foreRx","")</f>
        <v/>
      </c>
      <c r="Q4677" s="14" t="str">
        <f t="shared" ref="Q4677:Q4740" si="660">IF(AND(H4677=H4676,O4676="afterRx"),"rxEnd","")</f>
        <v/>
      </c>
      <c r="R4677" s="14" t="str">
        <f t="shared" ref="R4677:R4740" si="661">IF(AND(H4679=H4677,M4679="dc",L4677="beforeTx"),I4679-I4677,"EMPTY")</f>
        <v>EMPTY</v>
      </c>
      <c r="S4677" s="14" t="str">
        <f t="shared" ref="S4677:S4740" si="662">IF(AND(N4677="txEnd",P4678="beforeRx",O4679="afterRx"),J4678-I4677,"EMPTY")</f>
        <v>EMPTY</v>
      </c>
      <c r="T4677" s="14" t="str">
        <f t="shared" ref="T4677:T4740" si="663">IF(AND(L4678="beforeTx",Q4677="rxEnd",H4678=H4677),I4678-I4677,"EMPTY")</f>
        <v>EMPTY</v>
      </c>
      <c r="U4677" s="14" t="str">
        <f t="shared" ref="U4677:U4740" si="664">IF(AND(Q4677="rxEnd",M4680="dc",H4677=H4680),I4680-I4677,"EMPTY")</f>
        <v>EMPTY</v>
      </c>
      <c r="V4677" s="14" t="str">
        <f>IF(L4677="beforeTx",timingTable[[#This Row],[FRT32_val]]-timingTable[[#This Row],[FRT32_trace]],"EMPTY")</f>
        <v>EMPTY</v>
      </c>
      <c r="W4677" s="14" t="str">
        <f>IF(AND(timingTable[[#This Row],[beforeTx]]="beforeTx",K4678="afterTx"),J4678-timingTable[[#This Row],[FRT32_trace]],"EMPTY")</f>
        <v>EMPTY</v>
      </c>
      <c r="X4677" s="14" t="str">
        <f t="shared" ref="X4677:X4740" si="665">IF(AND(Q4677="rxEnd",L4678="beforeTx"),J4678-I4677,"EMPTY")</f>
        <v>EMPTY</v>
      </c>
      <c r="Y4677" s="14" t="str">
        <f>IF(AND(P4677="beforeRx",O4678="afterRx"),J4678-timingTable[[#This Row],[FRT32_trace]],"EMPTY")</f>
        <v>EMPTY</v>
      </c>
    </row>
    <row r="4678" spans="1:25" x14ac:dyDescent="0.25">
      <c r="A4678" s="14" t="s">
        <v>36976</v>
      </c>
      <c r="B4678">
        <v>18789374404</v>
      </c>
      <c r="C4678" s="14" t="s">
        <v>83677</v>
      </c>
      <c r="D4678">
        <v>151</v>
      </c>
      <c r="E4678" s="14" t="s">
        <v>1117</v>
      </c>
      <c r="F4678" s="14" t="s">
        <v>83678</v>
      </c>
      <c r="G4678" s="14">
        <f>timingTable[[#This Row],[FRT_DEC]]-B4677</f>
        <v>13631</v>
      </c>
      <c r="H4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77)</f>
        <v>86</v>
      </c>
      <c r="I4678" s="14">
        <f>IF(timingTable[[#This Row],['[TRACECODE']:.1]]=151,HEX2DEC(LEFT(RIGHT(timingTable[[#This Row],[TRACE INFO]],9),8)),IF(timingTable[[#This Row],['[TRACECODE']:.1]]=6,HEX2DEC(RIGHT(timingTable[[#This Row],[TRACE INFO]],8))))</f>
        <v>1609505131</v>
      </c>
      <c r="J4678" s="14">
        <f>HEX2DEC(RIGHT(timingTable[[#This Row],[FRT_HEX]],MIN(LEN(timingTable[[#This Row],[FRT_HEX]])-2,8)))</f>
        <v>1609505220</v>
      </c>
      <c r="K4678" s="14" t="str">
        <f>IF(timingTable[[#This Row],['[TRACECODE']:.1]]=140,"afterTx","")</f>
        <v/>
      </c>
      <c r="L4678" s="14" t="str">
        <f t="shared" si="657"/>
        <v/>
      </c>
      <c r="M4678" s="14" t="str">
        <f>IF(AND(H4678=H4677,K4677="afterTx",timingTable[[#This Row],['[TRACECODE']:.1]]=6),"dc","")</f>
        <v/>
      </c>
      <c r="N4678" s="14" t="str">
        <f t="shared" si="658"/>
        <v/>
      </c>
      <c r="O4678" s="14" t="str">
        <f>IF(timingTable[[#This Row],['[TRACECODE']:.1]]=141,"afterRx","")</f>
        <v/>
      </c>
      <c r="P4678" s="14" t="str">
        <f t="shared" si="659"/>
        <v/>
      </c>
      <c r="Q4678" s="14" t="str">
        <f t="shared" si="660"/>
        <v>rxEnd</v>
      </c>
      <c r="R4678" s="14" t="str">
        <f t="shared" si="661"/>
        <v>EMPTY</v>
      </c>
      <c r="S4678" s="14" t="str">
        <f t="shared" si="662"/>
        <v>EMPTY</v>
      </c>
      <c r="T4678" s="14">
        <f t="shared" si="663"/>
        <v>1000</v>
      </c>
      <c r="U4678" s="14">
        <f t="shared" si="664"/>
        <v>1697</v>
      </c>
      <c r="V4678" s="14" t="str">
        <f>IF(L4678="beforeTx",timingTable[[#This Row],[FRT32_val]]-timingTable[[#This Row],[FRT32_trace]],"EMPTY")</f>
        <v>EMPTY</v>
      </c>
      <c r="W4678" s="14" t="str">
        <f>IF(AND(timingTable[[#This Row],[beforeTx]]="beforeTx",K4679="afterTx"),J4679-timingTable[[#This Row],[FRT32_trace]],"EMPTY")</f>
        <v>EMPTY</v>
      </c>
      <c r="X4678" s="14">
        <f t="shared" si="665"/>
        <v>236</v>
      </c>
      <c r="Y4678" s="14" t="str">
        <f>IF(AND(P4678="beforeRx",O4679="afterRx"),J4679-timingTable[[#This Row],[FRT32_trace]],"EMPTY")</f>
        <v>EMPTY</v>
      </c>
    </row>
    <row r="4679" spans="1:25" x14ac:dyDescent="0.25">
      <c r="A4679" s="14" t="s">
        <v>36989</v>
      </c>
      <c r="B4679">
        <v>18789374551</v>
      </c>
      <c r="C4679" s="14" t="s">
        <v>83693</v>
      </c>
      <c r="D4679">
        <v>151</v>
      </c>
      <c r="E4679" s="14" t="s">
        <v>1117</v>
      </c>
      <c r="F4679" s="14" t="s">
        <v>83694</v>
      </c>
      <c r="G4679" s="14">
        <f>timingTable[[#This Row],[FRT_DEC]]-B4678</f>
        <v>147</v>
      </c>
      <c r="H4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78)</f>
        <v>86</v>
      </c>
      <c r="I4679" s="14">
        <f>IF(timingTable[[#This Row],['[TRACECODE']:.1]]=151,HEX2DEC(LEFT(RIGHT(timingTable[[#This Row],[TRACE INFO]],9),8)),IF(timingTable[[#This Row],['[TRACECODE']:.1]]=6,HEX2DEC(RIGHT(timingTable[[#This Row],[TRACE INFO]],8))))</f>
        <v>1609506131</v>
      </c>
      <c r="J4679" s="14">
        <f>HEX2DEC(RIGHT(timingTable[[#This Row],[FRT_HEX]],MIN(LEN(timingTable[[#This Row],[FRT_HEX]])-2,8)))</f>
        <v>1609505367</v>
      </c>
      <c r="K4679" s="14" t="str">
        <f>IF(timingTable[[#This Row],['[TRACECODE']:.1]]=140,"afterTx","")</f>
        <v/>
      </c>
      <c r="L4679" s="14" t="str">
        <f t="shared" si="657"/>
        <v>beforeTx</v>
      </c>
      <c r="M4679" s="14" t="str">
        <f>IF(AND(H4679=H4678,K4678="afterTx",timingTable[[#This Row],['[TRACECODE']:.1]]=6),"dc","")</f>
        <v/>
      </c>
      <c r="N4679" s="14" t="str">
        <f t="shared" si="658"/>
        <v/>
      </c>
      <c r="O4679" s="14" t="str">
        <f>IF(timingTable[[#This Row],['[TRACECODE']:.1]]=141,"afterRx","")</f>
        <v/>
      </c>
      <c r="P4679" s="14" t="str">
        <f t="shared" si="659"/>
        <v/>
      </c>
      <c r="Q4679" s="14" t="str">
        <f t="shared" si="660"/>
        <v/>
      </c>
      <c r="R4679" s="14">
        <f t="shared" si="661"/>
        <v>697</v>
      </c>
      <c r="S4679" s="14" t="str">
        <f t="shared" si="662"/>
        <v>EMPTY</v>
      </c>
      <c r="T4679" s="14" t="str">
        <f t="shared" si="663"/>
        <v>EMPTY</v>
      </c>
      <c r="U4679" s="14" t="str">
        <f t="shared" si="664"/>
        <v>EMPTY</v>
      </c>
      <c r="V4679" s="14">
        <f>IF(L4679="beforeTx",timingTable[[#This Row],[FRT32_val]]-timingTable[[#This Row],[FRT32_trace]],"EMPTY")</f>
        <v>764</v>
      </c>
      <c r="W4679" s="14">
        <f>IF(AND(timingTable[[#This Row],[beforeTx]]="beforeTx",K4680="afterTx"),J4680-timingTable[[#This Row],[FRT32_trace]],"EMPTY")</f>
        <v>781</v>
      </c>
      <c r="X4679" s="14" t="str">
        <f t="shared" si="665"/>
        <v>EMPTY</v>
      </c>
      <c r="Y4679" s="14" t="str">
        <f>IF(AND(P4679="beforeRx",O4680="afterRx"),J4680-timingTable[[#This Row],[FRT32_trace]],"EMPTY")</f>
        <v>EMPTY</v>
      </c>
    </row>
    <row r="4680" spans="1:25" x14ac:dyDescent="0.25">
      <c r="A4680" s="14" t="s">
        <v>36990</v>
      </c>
      <c r="B4680">
        <v>18789375332</v>
      </c>
      <c r="C4680" s="14" t="s">
        <v>83695</v>
      </c>
      <c r="D4680">
        <v>140</v>
      </c>
      <c r="E4680" s="14" t="s">
        <v>1118</v>
      </c>
      <c r="F4680" s="14" t="s">
        <v>5699</v>
      </c>
      <c r="G4680" s="14">
        <f>timingTable[[#This Row],[FRT_DEC]]-B4679</f>
        <v>781</v>
      </c>
      <c r="H4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79)</f>
        <v>86</v>
      </c>
      <c r="I46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80" s="14">
        <f>HEX2DEC(RIGHT(timingTable[[#This Row],[FRT_HEX]],MIN(LEN(timingTable[[#This Row],[FRT_HEX]])-2,8)))</f>
        <v>1609506148</v>
      </c>
      <c r="K4680" s="14" t="str">
        <f>IF(timingTable[[#This Row],['[TRACECODE']:.1]]=140,"afterTx","")</f>
        <v>afterTx</v>
      </c>
      <c r="L4680" s="14" t="str">
        <f t="shared" si="657"/>
        <v/>
      </c>
      <c r="M4680" s="14" t="str">
        <f>IF(AND(H4680=H4679,K4679="afterTx",timingTable[[#This Row],['[TRACECODE']:.1]]=6),"dc","")</f>
        <v/>
      </c>
      <c r="N4680" s="14" t="str">
        <f t="shared" si="658"/>
        <v/>
      </c>
      <c r="O4680" s="14" t="str">
        <f>IF(timingTable[[#This Row],['[TRACECODE']:.1]]=141,"afterRx","")</f>
        <v/>
      </c>
      <c r="P4680" s="14" t="str">
        <f t="shared" si="659"/>
        <v/>
      </c>
      <c r="Q4680" s="14" t="str">
        <f t="shared" si="660"/>
        <v/>
      </c>
      <c r="R4680" s="14" t="str">
        <f t="shared" si="661"/>
        <v>EMPTY</v>
      </c>
      <c r="S4680" s="14" t="str">
        <f t="shared" si="662"/>
        <v>EMPTY</v>
      </c>
      <c r="T4680" s="14" t="str">
        <f t="shared" si="663"/>
        <v>EMPTY</v>
      </c>
      <c r="U4680" s="14" t="str">
        <f t="shared" si="664"/>
        <v>EMPTY</v>
      </c>
      <c r="V4680" s="14" t="str">
        <f>IF(L4680="beforeTx",timingTable[[#This Row],[FRT32_val]]-timingTable[[#This Row],[FRT32_trace]],"EMPTY")</f>
        <v>EMPTY</v>
      </c>
      <c r="W4680" s="14" t="str">
        <f>IF(AND(timingTable[[#This Row],[beforeTx]]="beforeTx",K4681="afterTx"),J4681-timingTable[[#This Row],[FRT32_trace]],"EMPTY")</f>
        <v>EMPTY</v>
      </c>
      <c r="X4680" s="14" t="str">
        <f t="shared" si="665"/>
        <v>EMPTY</v>
      </c>
      <c r="Y4680" s="14" t="str">
        <f>IF(AND(P4680="beforeRx",O4681="afterRx"),J4681-timingTable[[#This Row],[FRT32_trace]],"EMPTY")</f>
        <v>EMPTY</v>
      </c>
    </row>
    <row r="4681" spans="1:25" x14ac:dyDescent="0.25">
      <c r="A4681" s="14" t="s">
        <v>36994</v>
      </c>
      <c r="B4681">
        <v>18789388415</v>
      </c>
      <c r="C4681" s="14" t="s">
        <v>83698</v>
      </c>
      <c r="D4681">
        <v>6</v>
      </c>
      <c r="E4681" s="14" t="s">
        <v>1119</v>
      </c>
      <c r="F4681" s="14" t="s">
        <v>83699</v>
      </c>
      <c r="G4681" s="14">
        <f>timingTable[[#This Row],[FRT_DEC]]-B4680</f>
        <v>13083</v>
      </c>
      <c r="H4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80)</f>
        <v>86</v>
      </c>
      <c r="I4681" s="14">
        <f>IF(timingTable[[#This Row],['[TRACECODE']:.1]]=151,HEX2DEC(LEFT(RIGHT(timingTable[[#This Row],[TRACE INFO]],9),8)),IF(timingTable[[#This Row],['[TRACECODE']:.1]]=6,HEX2DEC(RIGHT(timingTable[[#This Row],[TRACE INFO]],8))))</f>
        <v>1609506828</v>
      </c>
      <c r="J4681" s="14">
        <f>HEX2DEC(RIGHT(timingTable[[#This Row],[FRT_HEX]],MIN(LEN(timingTable[[#This Row],[FRT_HEX]])-2,8)))</f>
        <v>1609519231</v>
      </c>
      <c r="K4681" s="14" t="str">
        <f>IF(timingTable[[#This Row],['[TRACECODE']:.1]]=140,"afterTx","")</f>
        <v/>
      </c>
      <c r="L4681" s="14" t="str">
        <f t="shared" si="657"/>
        <v/>
      </c>
      <c r="M4681" s="14" t="str">
        <f>IF(AND(H4681=H4680,K4680="afterTx",timingTable[[#This Row],['[TRACECODE']:.1]]=6),"dc","")</f>
        <v>dc</v>
      </c>
      <c r="N4681" s="14" t="str">
        <f t="shared" si="658"/>
        <v/>
      </c>
      <c r="O4681" s="14" t="str">
        <f>IF(timingTable[[#This Row],['[TRACECODE']:.1]]=141,"afterRx","")</f>
        <v/>
      </c>
      <c r="P4681" s="14" t="str">
        <f t="shared" si="659"/>
        <v/>
      </c>
      <c r="Q4681" s="14" t="str">
        <f t="shared" si="660"/>
        <v/>
      </c>
      <c r="R4681" s="14" t="str">
        <f t="shared" si="661"/>
        <v>EMPTY</v>
      </c>
      <c r="S4681" s="14" t="str">
        <f t="shared" si="662"/>
        <v>EMPTY</v>
      </c>
      <c r="T4681" s="14" t="str">
        <f t="shared" si="663"/>
        <v>EMPTY</v>
      </c>
      <c r="U4681" s="14" t="str">
        <f t="shared" si="664"/>
        <v>EMPTY</v>
      </c>
      <c r="V4681" s="14" t="str">
        <f>IF(L4681="beforeTx",timingTable[[#This Row],[FRT32_val]]-timingTable[[#This Row],[FRT32_trace]],"EMPTY")</f>
        <v>EMPTY</v>
      </c>
      <c r="W4681" s="14" t="str">
        <f>IF(AND(timingTable[[#This Row],[beforeTx]]="beforeTx",K4682="afterTx"),J4682-timingTable[[#This Row],[FRT32_trace]],"EMPTY")</f>
        <v>EMPTY</v>
      </c>
      <c r="X4681" s="14" t="str">
        <f t="shared" si="665"/>
        <v>EMPTY</v>
      </c>
      <c r="Y4681" s="14" t="str">
        <f>IF(AND(P4681="beforeRx",O4682="afterRx"),J4682-timingTable[[#This Row],[FRT32_trace]],"EMPTY")</f>
        <v>EMPTY</v>
      </c>
    </row>
    <row r="4682" spans="1:25" x14ac:dyDescent="0.25">
      <c r="A4682" s="14" t="s">
        <v>36995</v>
      </c>
      <c r="B4682">
        <v>18789388418</v>
      </c>
      <c r="C4682" s="14" t="s">
        <v>83700</v>
      </c>
      <c r="D4682">
        <v>6</v>
      </c>
      <c r="E4682" s="14" t="s">
        <v>1119</v>
      </c>
      <c r="F4682" s="14" t="s">
        <v>46202</v>
      </c>
      <c r="G4682" s="14">
        <f>timingTable[[#This Row],[FRT_DEC]]-B4681</f>
        <v>3</v>
      </c>
      <c r="H4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81)</f>
        <v>86</v>
      </c>
      <c r="I46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82" s="14">
        <f>HEX2DEC(RIGHT(timingTable[[#This Row],[FRT_HEX]],MIN(LEN(timingTable[[#This Row],[FRT_HEX]])-2,8)))</f>
        <v>1609519234</v>
      </c>
      <c r="K4682" s="14" t="str">
        <f>IF(timingTable[[#This Row],['[TRACECODE']:.1]]=140,"afterTx","")</f>
        <v/>
      </c>
      <c r="L4682" s="14" t="str">
        <f t="shared" si="657"/>
        <v/>
      </c>
      <c r="M4682" s="14" t="str">
        <f>IF(AND(H4682=H4681,K4681="afterTx",timingTable[[#This Row],['[TRACECODE']:.1]]=6),"dc","")</f>
        <v/>
      </c>
      <c r="N4682" s="14" t="str">
        <f t="shared" si="658"/>
        <v/>
      </c>
      <c r="O4682" s="14" t="str">
        <f>IF(timingTable[[#This Row],['[TRACECODE']:.1]]=141,"afterRx","")</f>
        <v/>
      </c>
      <c r="P4682" s="14" t="str">
        <f t="shared" si="659"/>
        <v/>
      </c>
      <c r="Q4682" s="14" t="str">
        <f t="shared" si="660"/>
        <v/>
      </c>
      <c r="R4682" s="14" t="str">
        <f t="shared" si="661"/>
        <v>EMPTY</v>
      </c>
      <c r="S4682" s="14" t="str">
        <f t="shared" si="662"/>
        <v>EMPTY</v>
      </c>
      <c r="T4682" s="14" t="str">
        <f t="shared" si="663"/>
        <v>EMPTY</v>
      </c>
      <c r="U4682" s="14" t="str">
        <f t="shared" si="664"/>
        <v>EMPTY</v>
      </c>
      <c r="V4682" s="14" t="str">
        <f>IF(L4682="beforeTx",timingTable[[#This Row],[FRT32_val]]-timingTable[[#This Row],[FRT32_trace]],"EMPTY")</f>
        <v>EMPTY</v>
      </c>
      <c r="W4682" s="14" t="str">
        <f>IF(AND(timingTable[[#This Row],[beforeTx]]="beforeTx",K4683="afterTx"),J4683-timingTable[[#This Row],[FRT32_trace]],"EMPTY")</f>
        <v>EMPTY</v>
      </c>
      <c r="X4682" s="14" t="str">
        <f t="shared" si="665"/>
        <v>EMPTY</v>
      </c>
      <c r="Y4682" s="14" t="str">
        <f>IF(AND(P4682="beforeRx",O4683="afterRx"),J4683-timingTable[[#This Row],[FRT32_trace]],"EMPTY")</f>
        <v>EMPTY</v>
      </c>
    </row>
    <row r="4683" spans="1:25" x14ac:dyDescent="0.25">
      <c r="A4683" s="14" t="s">
        <v>36996</v>
      </c>
      <c r="B4683">
        <v>18789388500</v>
      </c>
      <c r="C4683" s="14" t="s">
        <v>83701</v>
      </c>
      <c r="D4683">
        <v>151</v>
      </c>
      <c r="E4683" s="14" t="s">
        <v>1117</v>
      </c>
      <c r="F4683" s="14" t="s">
        <v>83702</v>
      </c>
      <c r="G4683" s="14">
        <f>timingTable[[#This Row],[FRT_DEC]]-B4682</f>
        <v>82</v>
      </c>
      <c r="H4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82)</f>
        <v>86</v>
      </c>
      <c r="I4683" s="14">
        <f>IF(timingTable[[#This Row],['[TRACECODE']:.1]]=151,HEX2DEC(LEFT(RIGHT(timingTable[[#This Row],[TRACE INFO]],9),8)),IF(timingTable[[#This Row],['[TRACECODE']:.1]]=6,HEX2DEC(RIGHT(timingTable[[#This Row],[TRACE INFO]],8))))</f>
        <v>1609519148</v>
      </c>
      <c r="J4683" s="14">
        <f>HEX2DEC(RIGHT(timingTable[[#This Row],[FRT_HEX]],MIN(LEN(timingTable[[#This Row],[FRT_HEX]])-2,8)))</f>
        <v>1609519316</v>
      </c>
      <c r="K4683" s="14" t="str">
        <f>IF(timingTable[[#This Row],['[TRACECODE']:.1]]=140,"afterTx","")</f>
        <v/>
      </c>
      <c r="L4683" s="14" t="str">
        <f t="shared" si="657"/>
        <v/>
      </c>
      <c r="M4683" s="14" t="str">
        <f>IF(AND(H4683=H4682,K4682="afterTx",timingTable[[#This Row],['[TRACECODE']:.1]]=6),"dc","")</f>
        <v/>
      </c>
      <c r="N4683" s="14" t="str">
        <f t="shared" si="658"/>
        <v>txEnd</v>
      </c>
      <c r="O4683" s="14" t="str">
        <f>IF(timingTable[[#This Row],['[TRACECODE']:.1]]=141,"afterRx","")</f>
        <v/>
      </c>
      <c r="P4683" s="14" t="str">
        <f t="shared" si="659"/>
        <v/>
      </c>
      <c r="Q4683" s="14" t="str">
        <f t="shared" si="660"/>
        <v/>
      </c>
      <c r="R4683" s="14" t="str">
        <f t="shared" si="661"/>
        <v>EMPTY</v>
      </c>
      <c r="S4683" s="14">
        <f t="shared" si="662"/>
        <v>542</v>
      </c>
      <c r="T4683" s="14" t="str">
        <f t="shared" si="663"/>
        <v>EMPTY</v>
      </c>
      <c r="U4683" s="14" t="str">
        <f t="shared" si="664"/>
        <v>EMPTY</v>
      </c>
      <c r="V4683" s="14" t="str">
        <f>IF(L4683="beforeTx",timingTable[[#This Row],[FRT32_val]]-timingTable[[#This Row],[FRT32_trace]],"EMPTY")</f>
        <v>EMPTY</v>
      </c>
      <c r="W4683" s="14" t="str">
        <f>IF(AND(timingTable[[#This Row],[beforeTx]]="beforeTx",K4684="afterTx"),J4684-timingTable[[#This Row],[FRT32_trace]],"EMPTY")</f>
        <v>EMPTY</v>
      </c>
      <c r="X4683" s="14" t="str">
        <f t="shared" si="665"/>
        <v>EMPTY</v>
      </c>
      <c r="Y4683" s="14" t="str">
        <f>IF(AND(P4683="beforeRx",O4684="afterRx"),J4684-timingTable[[#This Row],[FRT32_trace]],"EMPTY")</f>
        <v>EMPTY</v>
      </c>
    </row>
    <row r="4684" spans="1:25" x14ac:dyDescent="0.25">
      <c r="A4684" s="14" t="s">
        <v>37008</v>
      </c>
      <c r="B4684">
        <v>18789388874</v>
      </c>
      <c r="C4684" s="14" t="s">
        <v>83712</v>
      </c>
      <c r="D4684">
        <v>151</v>
      </c>
      <c r="E4684" s="14" t="s">
        <v>1117</v>
      </c>
      <c r="F4684" s="14" t="s">
        <v>1100</v>
      </c>
      <c r="G4684" s="14">
        <f>timingTable[[#This Row],[FRT_DEC]]-B4683</f>
        <v>374</v>
      </c>
      <c r="H4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83)</f>
        <v>86</v>
      </c>
      <c r="I46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84" s="14">
        <f>HEX2DEC(RIGHT(timingTable[[#This Row],[FRT_HEX]],MIN(LEN(timingTable[[#This Row],[FRT_HEX]])-2,8)))</f>
        <v>1609519690</v>
      </c>
      <c r="K4684" s="14" t="str">
        <f>IF(timingTable[[#This Row],['[TRACECODE']:.1]]=140,"afterTx","")</f>
        <v/>
      </c>
      <c r="L4684" s="14" t="str">
        <f t="shared" si="657"/>
        <v/>
      </c>
      <c r="M4684" s="14" t="str">
        <f>IF(AND(H4684=H4683,K4683="afterTx",timingTable[[#This Row],['[TRACECODE']:.1]]=6),"dc","")</f>
        <v/>
      </c>
      <c r="N4684" s="14" t="str">
        <f t="shared" si="658"/>
        <v/>
      </c>
      <c r="O4684" s="14" t="str">
        <f>IF(timingTable[[#This Row],['[TRACECODE']:.1]]=141,"afterRx","")</f>
        <v/>
      </c>
      <c r="P4684" s="14" t="str">
        <f t="shared" si="659"/>
        <v>beforeRx</v>
      </c>
      <c r="Q4684" s="14" t="str">
        <f t="shared" si="660"/>
        <v/>
      </c>
      <c r="R4684" s="14" t="str">
        <f t="shared" si="661"/>
        <v>EMPTY</v>
      </c>
      <c r="S4684" s="14" t="str">
        <f t="shared" si="662"/>
        <v>EMPTY</v>
      </c>
      <c r="T4684" s="14" t="str">
        <f t="shared" si="663"/>
        <v>EMPTY</v>
      </c>
      <c r="U4684" s="14" t="str">
        <f t="shared" si="664"/>
        <v>EMPTY</v>
      </c>
      <c r="V4684" s="14" t="str">
        <f>IF(L4684="beforeTx",timingTable[[#This Row],[FRT32_val]]-timingTable[[#This Row],[FRT32_trace]],"EMPTY")</f>
        <v>EMPTY</v>
      </c>
      <c r="W4684" s="14" t="str">
        <f>IF(AND(timingTable[[#This Row],[beforeTx]]="beforeTx",K4685="afterTx"),J4685-timingTable[[#This Row],[FRT32_trace]],"EMPTY")</f>
        <v>EMPTY</v>
      </c>
      <c r="X4684" s="14" t="str">
        <f t="shared" si="665"/>
        <v>EMPTY</v>
      </c>
      <c r="Y4684" s="14">
        <f>IF(AND(P4684="beforeRx",O4685="afterRx"),J4685-timingTable[[#This Row],[FRT32_trace]],"EMPTY")</f>
        <v>30</v>
      </c>
    </row>
    <row r="4685" spans="1:25" x14ac:dyDescent="0.25">
      <c r="A4685" s="14" t="s">
        <v>37009</v>
      </c>
      <c r="B4685">
        <v>18789388904</v>
      </c>
      <c r="C4685" s="14" t="s">
        <v>83713</v>
      </c>
      <c r="D4685">
        <v>141</v>
      </c>
      <c r="E4685" s="14" t="s">
        <v>1120</v>
      </c>
      <c r="F4685" s="14" t="s">
        <v>5709</v>
      </c>
      <c r="G4685" s="14">
        <f>timingTable[[#This Row],[FRT_DEC]]-B4684</f>
        <v>30</v>
      </c>
      <c r="H4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84)</f>
        <v>86</v>
      </c>
      <c r="I46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85" s="14">
        <f>HEX2DEC(RIGHT(timingTable[[#This Row],[FRT_HEX]],MIN(LEN(timingTable[[#This Row],[FRT_HEX]])-2,8)))</f>
        <v>1609519720</v>
      </c>
      <c r="K4685" s="14" t="str">
        <f>IF(timingTable[[#This Row],['[TRACECODE']:.1]]=140,"afterTx","")</f>
        <v/>
      </c>
      <c r="L4685" s="14" t="str">
        <f t="shared" si="657"/>
        <v/>
      </c>
      <c r="M4685" s="14" t="str">
        <f>IF(AND(H4685=H4684,K4684="afterTx",timingTable[[#This Row],['[TRACECODE']:.1]]=6),"dc","")</f>
        <v/>
      </c>
      <c r="N4685" s="14" t="str">
        <f t="shared" si="658"/>
        <v/>
      </c>
      <c r="O4685" s="14" t="str">
        <f>IF(timingTable[[#This Row],['[TRACECODE']:.1]]=141,"afterRx","")</f>
        <v>afterRx</v>
      </c>
      <c r="P4685" s="14" t="str">
        <f t="shared" si="659"/>
        <v/>
      </c>
      <c r="Q4685" s="14" t="str">
        <f t="shared" si="660"/>
        <v/>
      </c>
      <c r="R4685" s="14" t="str">
        <f t="shared" si="661"/>
        <v>EMPTY</v>
      </c>
      <c r="S4685" s="14" t="str">
        <f t="shared" si="662"/>
        <v>EMPTY</v>
      </c>
      <c r="T4685" s="14" t="str">
        <f t="shared" si="663"/>
        <v>EMPTY</v>
      </c>
      <c r="U4685" s="14" t="str">
        <f t="shared" si="664"/>
        <v>EMPTY</v>
      </c>
      <c r="V4685" s="14" t="str">
        <f>IF(L4685="beforeTx",timingTable[[#This Row],[FRT32_val]]-timingTable[[#This Row],[FRT32_trace]],"EMPTY")</f>
        <v>EMPTY</v>
      </c>
      <c r="W4685" s="14" t="str">
        <f>IF(AND(timingTable[[#This Row],[beforeTx]]="beforeTx",K4686="afterTx"),J4686-timingTable[[#This Row],[FRT32_trace]],"EMPTY")</f>
        <v>EMPTY</v>
      </c>
      <c r="X4685" s="14" t="str">
        <f t="shared" si="665"/>
        <v>EMPTY</v>
      </c>
      <c r="Y4685" s="14" t="str">
        <f>IF(AND(P4685="beforeRx",O4686="afterRx"),J4686-timingTable[[#This Row],[FRT32_trace]],"EMPTY")</f>
        <v>EMPTY</v>
      </c>
    </row>
    <row r="4686" spans="1:25" x14ac:dyDescent="0.25">
      <c r="A4686" s="14" t="s">
        <v>37026</v>
      </c>
      <c r="B4686">
        <v>18789402523</v>
      </c>
      <c r="C4686" s="14" t="s">
        <v>83739</v>
      </c>
      <c r="D4686">
        <v>151</v>
      </c>
      <c r="E4686" s="14" t="s">
        <v>1117</v>
      </c>
      <c r="F4686" s="14" t="s">
        <v>83740</v>
      </c>
      <c r="G4686" s="14">
        <f>timingTable[[#This Row],[FRT_DEC]]-B4685</f>
        <v>13619</v>
      </c>
      <c r="H4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85)</f>
        <v>86</v>
      </c>
      <c r="I4686" s="14">
        <f>IF(timingTable[[#This Row],['[TRACECODE']:.1]]=151,HEX2DEC(LEFT(RIGHT(timingTable[[#This Row],[TRACE INFO]],9),8)),IF(timingTable[[#This Row],['[TRACECODE']:.1]]=6,HEX2DEC(RIGHT(timingTable[[#This Row],[TRACE INFO]],8))))</f>
        <v>1609533250</v>
      </c>
      <c r="J4686" s="14">
        <f>HEX2DEC(RIGHT(timingTable[[#This Row],[FRT_HEX]],MIN(LEN(timingTable[[#This Row],[FRT_HEX]])-2,8)))</f>
        <v>1609533339</v>
      </c>
      <c r="K4686" s="14" t="str">
        <f>IF(timingTable[[#This Row],['[TRACECODE']:.1]]=140,"afterTx","")</f>
        <v/>
      </c>
      <c r="L4686" s="14" t="str">
        <f t="shared" si="657"/>
        <v/>
      </c>
      <c r="M4686" s="14" t="str">
        <f>IF(AND(H4686=H4685,K4685="afterTx",timingTable[[#This Row],['[TRACECODE']:.1]]=6),"dc","")</f>
        <v/>
      </c>
      <c r="N4686" s="14" t="str">
        <f t="shared" si="658"/>
        <v/>
      </c>
      <c r="O4686" s="14" t="str">
        <f>IF(timingTable[[#This Row],['[TRACECODE']:.1]]=141,"afterRx","")</f>
        <v/>
      </c>
      <c r="P4686" s="14" t="str">
        <f t="shared" si="659"/>
        <v/>
      </c>
      <c r="Q4686" s="14" t="str">
        <f t="shared" si="660"/>
        <v>rxEnd</v>
      </c>
      <c r="R4686" s="14" t="str">
        <f t="shared" si="661"/>
        <v>EMPTY</v>
      </c>
      <c r="S4686" s="14" t="str">
        <f t="shared" si="662"/>
        <v>EMPTY</v>
      </c>
      <c r="T4686" s="14">
        <f t="shared" si="663"/>
        <v>1000</v>
      </c>
      <c r="U4686" s="14">
        <f t="shared" si="664"/>
        <v>1696</v>
      </c>
      <c r="V4686" s="14" t="str">
        <f>IF(L4686="beforeTx",timingTable[[#This Row],[FRT32_val]]-timingTable[[#This Row],[FRT32_trace]],"EMPTY")</f>
        <v>EMPTY</v>
      </c>
      <c r="W4686" s="14" t="str">
        <f>IF(AND(timingTable[[#This Row],[beforeTx]]="beforeTx",K4687="afterTx"),J4687-timingTable[[#This Row],[FRT32_trace]],"EMPTY")</f>
        <v>EMPTY</v>
      </c>
      <c r="X4686" s="14">
        <f t="shared" si="665"/>
        <v>213</v>
      </c>
      <c r="Y4686" s="14" t="str">
        <f>IF(AND(P4686="beforeRx",O4687="afterRx"),J4687-timingTable[[#This Row],[FRT32_trace]],"EMPTY")</f>
        <v>EMPTY</v>
      </c>
    </row>
    <row r="4687" spans="1:25" x14ac:dyDescent="0.25">
      <c r="A4687" s="14" t="s">
        <v>37036</v>
      </c>
      <c r="B4687">
        <v>18789402647</v>
      </c>
      <c r="C4687" s="14" t="s">
        <v>83753</v>
      </c>
      <c r="D4687">
        <v>151</v>
      </c>
      <c r="E4687" s="14" t="s">
        <v>1117</v>
      </c>
      <c r="F4687" s="14" t="s">
        <v>83754</v>
      </c>
      <c r="G4687" s="14">
        <f>timingTable[[#This Row],[FRT_DEC]]-B4686</f>
        <v>124</v>
      </c>
      <c r="H4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86)</f>
        <v>86</v>
      </c>
      <c r="I4687" s="14">
        <f>IF(timingTable[[#This Row],['[TRACECODE']:.1]]=151,HEX2DEC(LEFT(RIGHT(timingTable[[#This Row],[TRACE INFO]],9),8)),IF(timingTable[[#This Row],['[TRACECODE']:.1]]=6,HEX2DEC(RIGHT(timingTable[[#This Row],[TRACE INFO]],8))))</f>
        <v>1609534250</v>
      </c>
      <c r="J4687" s="14">
        <f>HEX2DEC(RIGHT(timingTable[[#This Row],[FRT_HEX]],MIN(LEN(timingTable[[#This Row],[FRT_HEX]])-2,8)))</f>
        <v>1609533463</v>
      </c>
      <c r="K4687" s="14" t="str">
        <f>IF(timingTable[[#This Row],['[TRACECODE']:.1]]=140,"afterTx","")</f>
        <v/>
      </c>
      <c r="L4687" s="14" t="str">
        <f t="shared" si="657"/>
        <v>beforeTx</v>
      </c>
      <c r="M4687" s="14" t="str">
        <f>IF(AND(H4687=H4686,K4686="afterTx",timingTable[[#This Row],['[TRACECODE']:.1]]=6),"dc","")</f>
        <v/>
      </c>
      <c r="N4687" s="14" t="str">
        <f t="shared" si="658"/>
        <v/>
      </c>
      <c r="O4687" s="14" t="str">
        <f>IF(timingTable[[#This Row],['[TRACECODE']:.1]]=141,"afterRx","")</f>
        <v/>
      </c>
      <c r="P4687" s="14" t="str">
        <f t="shared" si="659"/>
        <v/>
      </c>
      <c r="Q4687" s="14" t="str">
        <f t="shared" si="660"/>
        <v/>
      </c>
      <c r="R4687" s="14">
        <f t="shared" si="661"/>
        <v>696</v>
      </c>
      <c r="S4687" s="14" t="str">
        <f t="shared" si="662"/>
        <v>EMPTY</v>
      </c>
      <c r="T4687" s="14" t="str">
        <f t="shared" si="663"/>
        <v>EMPTY</v>
      </c>
      <c r="U4687" s="14" t="str">
        <f t="shared" si="664"/>
        <v>EMPTY</v>
      </c>
      <c r="V4687" s="14">
        <f>IF(L4687="beforeTx",timingTable[[#This Row],[FRT32_val]]-timingTable[[#This Row],[FRT32_trace]],"EMPTY")</f>
        <v>787</v>
      </c>
      <c r="W4687" s="14">
        <f>IF(AND(timingTable[[#This Row],[beforeTx]]="beforeTx",K4688="afterTx"),J4688-timingTable[[#This Row],[FRT32_trace]],"EMPTY")</f>
        <v>805</v>
      </c>
      <c r="X4687" s="14" t="str">
        <f t="shared" si="665"/>
        <v>EMPTY</v>
      </c>
      <c r="Y4687" s="14" t="str">
        <f>IF(AND(P4687="beforeRx",O4688="afterRx"),J4688-timingTable[[#This Row],[FRT32_trace]],"EMPTY")</f>
        <v>EMPTY</v>
      </c>
    </row>
    <row r="4688" spans="1:25" x14ac:dyDescent="0.25">
      <c r="A4688" s="14" t="s">
        <v>37037</v>
      </c>
      <c r="B4688">
        <v>18789403452</v>
      </c>
      <c r="C4688" s="14" t="s">
        <v>83755</v>
      </c>
      <c r="D4688">
        <v>140</v>
      </c>
      <c r="E4688" s="14" t="s">
        <v>1118</v>
      </c>
      <c r="F4688" s="14" t="s">
        <v>5699</v>
      </c>
      <c r="G4688" s="14">
        <f>timingTable[[#This Row],[FRT_DEC]]-B4687</f>
        <v>805</v>
      </c>
      <c r="H4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87)</f>
        <v>86</v>
      </c>
      <c r="I46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88" s="14">
        <f>HEX2DEC(RIGHT(timingTable[[#This Row],[FRT_HEX]],MIN(LEN(timingTable[[#This Row],[FRT_HEX]])-2,8)))</f>
        <v>1609534268</v>
      </c>
      <c r="K4688" s="14" t="str">
        <f>IF(timingTable[[#This Row],['[TRACECODE']:.1]]=140,"afterTx","")</f>
        <v>afterTx</v>
      </c>
      <c r="L4688" s="14" t="str">
        <f t="shared" si="657"/>
        <v/>
      </c>
      <c r="M4688" s="14" t="str">
        <f>IF(AND(H4688=H4687,K4687="afterTx",timingTable[[#This Row],['[TRACECODE']:.1]]=6),"dc","")</f>
        <v/>
      </c>
      <c r="N4688" s="14" t="str">
        <f t="shared" si="658"/>
        <v/>
      </c>
      <c r="O4688" s="14" t="str">
        <f>IF(timingTable[[#This Row],['[TRACECODE']:.1]]=141,"afterRx","")</f>
        <v/>
      </c>
      <c r="P4688" s="14" t="str">
        <f t="shared" si="659"/>
        <v/>
      </c>
      <c r="Q4688" s="14" t="str">
        <f t="shared" si="660"/>
        <v/>
      </c>
      <c r="R4688" s="14" t="str">
        <f t="shared" si="661"/>
        <v>EMPTY</v>
      </c>
      <c r="S4688" s="14" t="str">
        <f t="shared" si="662"/>
        <v>EMPTY</v>
      </c>
      <c r="T4688" s="14" t="str">
        <f t="shared" si="663"/>
        <v>EMPTY</v>
      </c>
      <c r="U4688" s="14" t="str">
        <f t="shared" si="664"/>
        <v>EMPTY</v>
      </c>
      <c r="V4688" s="14" t="str">
        <f>IF(L4688="beforeTx",timingTable[[#This Row],[FRT32_val]]-timingTable[[#This Row],[FRT32_trace]],"EMPTY")</f>
        <v>EMPTY</v>
      </c>
      <c r="W4688" s="14" t="str">
        <f>IF(AND(timingTable[[#This Row],[beforeTx]]="beforeTx",K4689="afterTx"),J4689-timingTable[[#This Row],[FRT32_trace]],"EMPTY")</f>
        <v>EMPTY</v>
      </c>
      <c r="X4688" s="14" t="str">
        <f t="shared" si="665"/>
        <v>EMPTY</v>
      </c>
      <c r="Y4688" s="14" t="str">
        <f>IF(AND(P4688="beforeRx",O4689="afterRx"),J4689-timingTable[[#This Row],[FRT32_trace]],"EMPTY")</f>
        <v>EMPTY</v>
      </c>
    </row>
    <row r="4689" spans="1:25" x14ac:dyDescent="0.25">
      <c r="A4689" s="14" t="s">
        <v>22677</v>
      </c>
      <c r="B4689">
        <v>18789416535</v>
      </c>
      <c r="C4689" s="14" t="s">
        <v>83758</v>
      </c>
      <c r="D4689">
        <v>6</v>
      </c>
      <c r="E4689" s="14" t="s">
        <v>1119</v>
      </c>
      <c r="F4689" s="14" t="s">
        <v>83759</v>
      </c>
      <c r="G4689" s="14">
        <f>timingTable[[#This Row],[FRT_DEC]]-B4688</f>
        <v>13083</v>
      </c>
      <c r="H4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88)</f>
        <v>86</v>
      </c>
      <c r="I4689" s="14">
        <f>IF(timingTable[[#This Row],['[TRACECODE']:.1]]=151,HEX2DEC(LEFT(RIGHT(timingTable[[#This Row],[TRACE INFO]],9),8)),IF(timingTable[[#This Row],['[TRACECODE']:.1]]=6,HEX2DEC(RIGHT(timingTable[[#This Row],[TRACE INFO]],8))))</f>
        <v>1609534946</v>
      </c>
      <c r="J4689" s="14">
        <f>HEX2DEC(RIGHT(timingTable[[#This Row],[FRT_HEX]],MIN(LEN(timingTable[[#This Row],[FRT_HEX]])-2,8)))</f>
        <v>1609547351</v>
      </c>
      <c r="K4689" s="14" t="str">
        <f>IF(timingTable[[#This Row],['[TRACECODE']:.1]]=140,"afterTx","")</f>
        <v/>
      </c>
      <c r="L4689" s="14" t="str">
        <f t="shared" si="657"/>
        <v/>
      </c>
      <c r="M4689" s="14" t="str">
        <f>IF(AND(H4689=H4688,K4688="afterTx",timingTable[[#This Row],['[TRACECODE']:.1]]=6),"dc","")</f>
        <v>dc</v>
      </c>
      <c r="N4689" s="14" t="str">
        <f t="shared" si="658"/>
        <v/>
      </c>
      <c r="O4689" s="14" t="str">
        <f>IF(timingTable[[#This Row],['[TRACECODE']:.1]]=141,"afterRx","")</f>
        <v/>
      </c>
      <c r="P4689" s="14" t="str">
        <f t="shared" si="659"/>
        <v/>
      </c>
      <c r="Q4689" s="14" t="str">
        <f t="shared" si="660"/>
        <v/>
      </c>
      <c r="R4689" s="14" t="str">
        <f t="shared" si="661"/>
        <v>EMPTY</v>
      </c>
      <c r="S4689" s="14" t="str">
        <f t="shared" si="662"/>
        <v>EMPTY</v>
      </c>
      <c r="T4689" s="14" t="str">
        <f t="shared" si="663"/>
        <v>EMPTY</v>
      </c>
      <c r="U4689" s="14" t="str">
        <f t="shared" si="664"/>
        <v>EMPTY</v>
      </c>
      <c r="V4689" s="14" t="str">
        <f>IF(L4689="beforeTx",timingTable[[#This Row],[FRT32_val]]-timingTable[[#This Row],[FRT32_trace]],"EMPTY")</f>
        <v>EMPTY</v>
      </c>
      <c r="W4689" s="14" t="str">
        <f>IF(AND(timingTable[[#This Row],[beforeTx]]="beforeTx",K4690="afterTx"),J4690-timingTable[[#This Row],[FRT32_trace]],"EMPTY")</f>
        <v>EMPTY</v>
      </c>
      <c r="X4689" s="14" t="str">
        <f t="shared" si="665"/>
        <v>EMPTY</v>
      </c>
      <c r="Y4689" s="14" t="str">
        <f>IF(AND(P4689="beforeRx",O4690="afterRx"),J4690-timingTable[[#This Row],[FRT32_trace]],"EMPTY")</f>
        <v>EMPTY</v>
      </c>
    </row>
    <row r="4690" spans="1:25" x14ac:dyDescent="0.25">
      <c r="A4690" s="14" t="s">
        <v>37039</v>
      </c>
      <c r="B4690">
        <v>18789416538</v>
      </c>
      <c r="C4690" s="14" t="s">
        <v>83760</v>
      </c>
      <c r="D4690">
        <v>6</v>
      </c>
      <c r="E4690" s="14" t="s">
        <v>1119</v>
      </c>
      <c r="F4690" s="14" t="s">
        <v>46202</v>
      </c>
      <c r="G4690" s="14">
        <f>timingTable[[#This Row],[FRT_DEC]]-B4689</f>
        <v>3</v>
      </c>
      <c r="H4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89)</f>
        <v>86</v>
      </c>
      <c r="I46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90" s="14">
        <f>HEX2DEC(RIGHT(timingTable[[#This Row],[FRT_HEX]],MIN(LEN(timingTable[[#This Row],[FRT_HEX]])-2,8)))</f>
        <v>1609547354</v>
      </c>
      <c r="K4690" s="14" t="str">
        <f>IF(timingTable[[#This Row],['[TRACECODE']:.1]]=140,"afterTx","")</f>
        <v/>
      </c>
      <c r="L4690" s="14" t="str">
        <f t="shared" si="657"/>
        <v/>
      </c>
      <c r="M4690" s="14" t="str">
        <f>IF(AND(H4690=H4689,K4689="afterTx",timingTable[[#This Row],['[TRACECODE']:.1]]=6),"dc","")</f>
        <v/>
      </c>
      <c r="N4690" s="14" t="str">
        <f t="shared" si="658"/>
        <v/>
      </c>
      <c r="O4690" s="14" t="str">
        <f>IF(timingTable[[#This Row],['[TRACECODE']:.1]]=141,"afterRx","")</f>
        <v/>
      </c>
      <c r="P4690" s="14" t="str">
        <f t="shared" si="659"/>
        <v/>
      </c>
      <c r="Q4690" s="14" t="str">
        <f t="shared" si="660"/>
        <v/>
      </c>
      <c r="R4690" s="14" t="str">
        <f t="shared" si="661"/>
        <v>EMPTY</v>
      </c>
      <c r="S4690" s="14" t="str">
        <f t="shared" si="662"/>
        <v>EMPTY</v>
      </c>
      <c r="T4690" s="14" t="str">
        <f t="shared" si="663"/>
        <v>EMPTY</v>
      </c>
      <c r="U4690" s="14" t="str">
        <f t="shared" si="664"/>
        <v>EMPTY</v>
      </c>
      <c r="V4690" s="14" t="str">
        <f>IF(L4690="beforeTx",timingTable[[#This Row],[FRT32_val]]-timingTable[[#This Row],[FRT32_trace]],"EMPTY")</f>
        <v>EMPTY</v>
      </c>
      <c r="W4690" s="14" t="str">
        <f>IF(AND(timingTable[[#This Row],[beforeTx]]="beforeTx",K4691="afterTx"),J4691-timingTable[[#This Row],[FRT32_trace]],"EMPTY")</f>
        <v>EMPTY</v>
      </c>
      <c r="X4690" s="14" t="str">
        <f t="shared" si="665"/>
        <v>EMPTY</v>
      </c>
      <c r="Y4690" s="14" t="str">
        <f>IF(AND(P4690="beforeRx",O4691="afterRx"),J4691-timingTable[[#This Row],[FRT32_trace]],"EMPTY")</f>
        <v>EMPTY</v>
      </c>
    </row>
    <row r="4691" spans="1:25" x14ac:dyDescent="0.25">
      <c r="A4691" s="14" t="s">
        <v>37040</v>
      </c>
      <c r="B4691">
        <v>18789416619</v>
      </c>
      <c r="C4691" s="14" t="s">
        <v>83761</v>
      </c>
      <c r="D4691">
        <v>151</v>
      </c>
      <c r="E4691" s="14" t="s">
        <v>1117</v>
      </c>
      <c r="F4691" s="14" t="s">
        <v>83762</v>
      </c>
      <c r="G4691" s="14">
        <f>timingTable[[#This Row],[FRT_DEC]]-B4690</f>
        <v>81</v>
      </c>
      <c r="H4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90)</f>
        <v>86</v>
      </c>
      <c r="I4691" s="14">
        <f>IF(timingTable[[#This Row],['[TRACECODE']:.1]]=151,HEX2DEC(LEFT(RIGHT(timingTable[[#This Row],[TRACE INFO]],9),8)),IF(timingTable[[#This Row],['[TRACECODE']:.1]]=6,HEX2DEC(RIGHT(timingTable[[#This Row],[TRACE INFO]],8))))</f>
        <v>1609547268</v>
      </c>
      <c r="J4691" s="14">
        <f>HEX2DEC(RIGHT(timingTable[[#This Row],[FRT_HEX]],MIN(LEN(timingTable[[#This Row],[FRT_HEX]])-2,8)))</f>
        <v>1609547435</v>
      </c>
      <c r="K4691" s="14" t="str">
        <f>IF(timingTable[[#This Row],['[TRACECODE']:.1]]=140,"afterTx","")</f>
        <v/>
      </c>
      <c r="L4691" s="14" t="str">
        <f t="shared" si="657"/>
        <v/>
      </c>
      <c r="M4691" s="14" t="str">
        <f>IF(AND(H4691=H4690,K4690="afterTx",timingTable[[#This Row],['[TRACECODE']:.1]]=6),"dc","")</f>
        <v/>
      </c>
      <c r="N4691" s="14" t="str">
        <f t="shared" si="658"/>
        <v>txEnd</v>
      </c>
      <c r="O4691" s="14" t="str">
        <f>IF(timingTable[[#This Row],['[TRACECODE']:.1]]=141,"afterRx","")</f>
        <v/>
      </c>
      <c r="P4691" s="14" t="str">
        <f t="shared" si="659"/>
        <v/>
      </c>
      <c r="Q4691" s="14" t="str">
        <f t="shared" si="660"/>
        <v/>
      </c>
      <c r="R4691" s="14" t="str">
        <f t="shared" si="661"/>
        <v>EMPTY</v>
      </c>
      <c r="S4691" s="14">
        <f t="shared" si="662"/>
        <v>544</v>
      </c>
      <c r="T4691" s="14" t="str">
        <f t="shared" si="663"/>
        <v>EMPTY</v>
      </c>
      <c r="U4691" s="14" t="str">
        <f t="shared" si="664"/>
        <v>EMPTY</v>
      </c>
      <c r="V4691" s="14" t="str">
        <f>IF(L4691="beforeTx",timingTable[[#This Row],[FRT32_val]]-timingTable[[#This Row],[FRT32_trace]],"EMPTY")</f>
        <v>EMPTY</v>
      </c>
      <c r="W4691" s="14" t="str">
        <f>IF(AND(timingTable[[#This Row],[beforeTx]]="beforeTx",K4692="afterTx"),J4692-timingTable[[#This Row],[FRT32_trace]],"EMPTY")</f>
        <v>EMPTY</v>
      </c>
      <c r="X4691" s="14" t="str">
        <f t="shared" si="665"/>
        <v>EMPTY</v>
      </c>
      <c r="Y4691" s="14" t="str">
        <f>IF(AND(P4691="beforeRx",O4692="afterRx"),J4692-timingTable[[#This Row],[FRT32_trace]],"EMPTY")</f>
        <v>EMPTY</v>
      </c>
    </row>
    <row r="4692" spans="1:25" x14ac:dyDescent="0.25">
      <c r="A4692" s="14" t="s">
        <v>22678</v>
      </c>
      <c r="B4692">
        <v>18789416996</v>
      </c>
      <c r="C4692" s="14" t="s">
        <v>83772</v>
      </c>
      <c r="D4692">
        <v>151</v>
      </c>
      <c r="E4692" s="14" t="s">
        <v>1117</v>
      </c>
      <c r="F4692" s="14" t="s">
        <v>1100</v>
      </c>
      <c r="G4692" s="14">
        <f>timingTable[[#This Row],[FRT_DEC]]-B4691</f>
        <v>377</v>
      </c>
      <c r="H4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91)</f>
        <v>86</v>
      </c>
      <c r="I46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92" s="14">
        <f>HEX2DEC(RIGHT(timingTable[[#This Row],[FRT_HEX]],MIN(LEN(timingTable[[#This Row],[FRT_HEX]])-2,8)))</f>
        <v>1609547812</v>
      </c>
      <c r="K4692" s="14" t="str">
        <f>IF(timingTable[[#This Row],['[TRACECODE']:.1]]=140,"afterTx","")</f>
        <v/>
      </c>
      <c r="L4692" s="14" t="str">
        <f t="shared" si="657"/>
        <v/>
      </c>
      <c r="M4692" s="14" t="str">
        <f>IF(AND(H4692=H4691,K4691="afterTx",timingTable[[#This Row],['[TRACECODE']:.1]]=6),"dc","")</f>
        <v/>
      </c>
      <c r="N4692" s="14" t="str">
        <f t="shared" si="658"/>
        <v/>
      </c>
      <c r="O4692" s="14" t="str">
        <f>IF(timingTable[[#This Row],['[TRACECODE']:.1]]=141,"afterRx","")</f>
        <v/>
      </c>
      <c r="P4692" s="14" t="str">
        <f t="shared" si="659"/>
        <v>beforeRx</v>
      </c>
      <c r="Q4692" s="14" t="str">
        <f t="shared" si="660"/>
        <v/>
      </c>
      <c r="R4692" s="14" t="str">
        <f t="shared" si="661"/>
        <v>EMPTY</v>
      </c>
      <c r="S4692" s="14" t="str">
        <f t="shared" si="662"/>
        <v>EMPTY</v>
      </c>
      <c r="T4692" s="14" t="str">
        <f t="shared" si="663"/>
        <v>EMPTY</v>
      </c>
      <c r="U4692" s="14" t="str">
        <f t="shared" si="664"/>
        <v>EMPTY</v>
      </c>
      <c r="V4692" s="14" t="str">
        <f>IF(L4692="beforeTx",timingTable[[#This Row],[FRT32_val]]-timingTable[[#This Row],[FRT32_trace]],"EMPTY")</f>
        <v>EMPTY</v>
      </c>
      <c r="W4692" s="14" t="str">
        <f>IF(AND(timingTable[[#This Row],[beforeTx]]="beforeTx",K4693="afterTx"),J4693-timingTable[[#This Row],[FRT32_trace]],"EMPTY")</f>
        <v>EMPTY</v>
      </c>
      <c r="X4692" s="14" t="str">
        <f t="shared" si="665"/>
        <v>EMPTY</v>
      </c>
      <c r="Y4692" s="14">
        <f>IF(AND(P4692="beforeRx",O4693="afterRx"),J4693-timingTable[[#This Row],[FRT32_trace]],"EMPTY")</f>
        <v>16</v>
      </c>
    </row>
    <row r="4693" spans="1:25" x14ac:dyDescent="0.25">
      <c r="A4693" s="14" t="s">
        <v>22679</v>
      </c>
      <c r="B4693">
        <v>18789417012</v>
      </c>
      <c r="C4693" s="14" t="s">
        <v>83773</v>
      </c>
      <c r="D4693">
        <v>141</v>
      </c>
      <c r="E4693" s="14" t="s">
        <v>1120</v>
      </c>
      <c r="F4693" s="14" t="s">
        <v>5709</v>
      </c>
      <c r="G4693" s="14">
        <f>timingTable[[#This Row],[FRT_DEC]]-B4692</f>
        <v>16</v>
      </c>
      <c r="H4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92)</f>
        <v>86</v>
      </c>
      <c r="I46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93" s="14">
        <f>HEX2DEC(RIGHT(timingTable[[#This Row],[FRT_HEX]],MIN(LEN(timingTable[[#This Row],[FRT_HEX]])-2,8)))</f>
        <v>1609547828</v>
      </c>
      <c r="K4693" s="14" t="str">
        <f>IF(timingTable[[#This Row],['[TRACECODE']:.1]]=140,"afterTx","")</f>
        <v/>
      </c>
      <c r="L4693" s="14" t="str">
        <f t="shared" si="657"/>
        <v/>
      </c>
      <c r="M4693" s="14" t="str">
        <f>IF(AND(H4693=H4692,K4692="afterTx",timingTable[[#This Row],['[TRACECODE']:.1]]=6),"dc","")</f>
        <v/>
      </c>
      <c r="N4693" s="14" t="str">
        <f t="shared" si="658"/>
        <v/>
      </c>
      <c r="O4693" s="14" t="str">
        <f>IF(timingTable[[#This Row],['[TRACECODE']:.1]]=141,"afterRx","")</f>
        <v>afterRx</v>
      </c>
      <c r="P4693" s="14" t="str">
        <f t="shared" si="659"/>
        <v/>
      </c>
      <c r="Q4693" s="14" t="str">
        <f t="shared" si="660"/>
        <v/>
      </c>
      <c r="R4693" s="14" t="str">
        <f t="shared" si="661"/>
        <v>EMPTY</v>
      </c>
      <c r="S4693" s="14" t="str">
        <f t="shared" si="662"/>
        <v>EMPTY</v>
      </c>
      <c r="T4693" s="14" t="str">
        <f t="shared" si="663"/>
        <v>EMPTY</v>
      </c>
      <c r="U4693" s="14" t="str">
        <f t="shared" si="664"/>
        <v>EMPTY</v>
      </c>
      <c r="V4693" s="14" t="str">
        <f>IF(L4693="beforeTx",timingTable[[#This Row],[FRT32_val]]-timingTable[[#This Row],[FRT32_trace]],"EMPTY")</f>
        <v>EMPTY</v>
      </c>
      <c r="W4693" s="14" t="str">
        <f>IF(AND(timingTable[[#This Row],[beforeTx]]="beforeTx",K4694="afterTx"),J4694-timingTable[[#This Row],[FRT32_trace]],"EMPTY")</f>
        <v>EMPTY</v>
      </c>
      <c r="X4693" s="14" t="str">
        <f t="shared" si="665"/>
        <v>EMPTY</v>
      </c>
      <c r="Y4693" s="14" t="str">
        <f>IF(AND(P4693="beforeRx",O4694="afterRx"),J4694-timingTable[[#This Row],[FRT32_trace]],"EMPTY")</f>
        <v>EMPTY</v>
      </c>
    </row>
    <row r="4694" spans="1:25" x14ac:dyDescent="0.25">
      <c r="A4694" s="14" t="s">
        <v>37069</v>
      </c>
      <c r="B4694">
        <v>18789430644</v>
      </c>
      <c r="C4694" s="14" t="s">
        <v>83799</v>
      </c>
      <c r="D4694">
        <v>151</v>
      </c>
      <c r="E4694" s="14" t="s">
        <v>1117</v>
      </c>
      <c r="F4694" s="14" t="s">
        <v>83800</v>
      </c>
      <c r="G4694" s="14">
        <f>timingTable[[#This Row],[FRT_DEC]]-B4693</f>
        <v>13632</v>
      </c>
      <c r="H4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93)</f>
        <v>86</v>
      </c>
      <c r="I4694" s="14">
        <f>IF(timingTable[[#This Row],['[TRACECODE']:.1]]=151,HEX2DEC(LEFT(RIGHT(timingTable[[#This Row],[TRACE INFO]],9),8)),IF(timingTable[[#This Row],['[TRACECODE']:.1]]=6,HEX2DEC(RIGHT(timingTable[[#This Row],[TRACE INFO]],8))))</f>
        <v>1609561371</v>
      </c>
      <c r="J4694" s="14">
        <f>HEX2DEC(RIGHT(timingTable[[#This Row],[FRT_HEX]],MIN(LEN(timingTable[[#This Row],[FRT_HEX]])-2,8)))</f>
        <v>1609561460</v>
      </c>
      <c r="K4694" s="14" t="str">
        <f>IF(timingTable[[#This Row],['[TRACECODE']:.1]]=140,"afterTx","")</f>
        <v/>
      </c>
      <c r="L4694" s="14" t="str">
        <f t="shared" si="657"/>
        <v/>
      </c>
      <c r="M4694" s="14" t="str">
        <f>IF(AND(H4694=H4693,K4693="afterTx",timingTable[[#This Row],['[TRACECODE']:.1]]=6),"dc","")</f>
        <v/>
      </c>
      <c r="N4694" s="14" t="str">
        <f t="shared" si="658"/>
        <v/>
      </c>
      <c r="O4694" s="14" t="str">
        <f>IF(timingTable[[#This Row],['[TRACECODE']:.1]]=141,"afterRx","")</f>
        <v/>
      </c>
      <c r="P4694" s="14" t="str">
        <f t="shared" si="659"/>
        <v/>
      </c>
      <c r="Q4694" s="14" t="str">
        <f t="shared" si="660"/>
        <v>rxEnd</v>
      </c>
      <c r="R4694" s="14" t="str">
        <f t="shared" si="661"/>
        <v>EMPTY</v>
      </c>
      <c r="S4694" s="14" t="str">
        <f t="shared" si="662"/>
        <v>EMPTY</v>
      </c>
      <c r="T4694" s="14">
        <f t="shared" si="663"/>
        <v>1000</v>
      </c>
      <c r="U4694" s="14">
        <f t="shared" si="664"/>
        <v>1696</v>
      </c>
      <c r="V4694" s="14" t="str">
        <f>IF(L4694="beforeTx",timingTable[[#This Row],[FRT32_val]]-timingTable[[#This Row],[FRT32_trace]],"EMPTY")</f>
        <v>EMPTY</v>
      </c>
      <c r="W4694" s="14" t="str">
        <f>IF(AND(timingTable[[#This Row],[beforeTx]]="beforeTx",K4695="afterTx"),J4695-timingTable[[#This Row],[FRT32_trace]],"EMPTY")</f>
        <v>EMPTY</v>
      </c>
      <c r="X4694" s="14">
        <f t="shared" si="665"/>
        <v>212</v>
      </c>
      <c r="Y4694" s="14" t="str">
        <f>IF(AND(P4694="beforeRx",O4695="afterRx"),J4695-timingTable[[#This Row],[FRT32_trace]],"EMPTY")</f>
        <v>EMPTY</v>
      </c>
    </row>
    <row r="4695" spans="1:25" x14ac:dyDescent="0.25">
      <c r="A4695" s="14" t="s">
        <v>37079</v>
      </c>
      <c r="B4695">
        <v>18789430767</v>
      </c>
      <c r="C4695" s="14" t="s">
        <v>83813</v>
      </c>
      <c r="D4695">
        <v>151</v>
      </c>
      <c r="E4695" s="14" t="s">
        <v>1117</v>
      </c>
      <c r="F4695" s="14" t="s">
        <v>83814</v>
      </c>
      <c r="G4695" s="14">
        <f>timingTable[[#This Row],[FRT_DEC]]-B4694</f>
        <v>123</v>
      </c>
      <c r="H4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94)</f>
        <v>86</v>
      </c>
      <c r="I4695" s="14">
        <f>IF(timingTable[[#This Row],['[TRACECODE']:.1]]=151,HEX2DEC(LEFT(RIGHT(timingTable[[#This Row],[TRACE INFO]],9),8)),IF(timingTable[[#This Row],['[TRACECODE']:.1]]=6,HEX2DEC(RIGHT(timingTable[[#This Row],[TRACE INFO]],8))))</f>
        <v>1609562371</v>
      </c>
      <c r="J4695" s="14">
        <f>HEX2DEC(RIGHT(timingTable[[#This Row],[FRT_HEX]],MIN(LEN(timingTable[[#This Row],[FRT_HEX]])-2,8)))</f>
        <v>1609561583</v>
      </c>
      <c r="K4695" s="14" t="str">
        <f>IF(timingTable[[#This Row],['[TRACECODE']:.1]]=140,"afterTx","")</f>
        <v/>
      </c>
      <c r="L4695" s="14" t="str">
        <f t="shared" si="657"/>
        <v>beforeTx</v>
      </c>
      <c r="M4695" s="14" t="str">
        <f>IF(AND(H4695=H4694,K4694="afterTx",timingTable[[#This Row],['[TRACECODE']:.1]]=6),"dc","")</f>
        <v/>
      </c>
      <c r="N4695" s="14" t="str">
        <f t="shared" si="658"/>
        <v/>
      </c>
      <c r="O4695" s="14" t="str">
        <f>IF(timingTable[[#This Row],['[TRACECODE']:.1]]=141,"afterRx","")</f>
        <v/>
      </c>
      <c r="P4695" s="14" t="str">
        <f t="shared" si="659"/>
        <v/>
      </c>
      <c r="Q4695" s="14" t="str">
        <f t="shared" si="660"/>
        <v/>
      </c>
      <c r="R4695" s="14">
        <f t="shared" si="661"/>
        <v>696</v>
      </c>
      <c r="S4695" s="14" t="str">
        <f t="shared" si="662"/>
        <v>EMPTY</v>
      </c>
      <c r="T4695" s="14" t="str">
        <f t="shared" si="663"/>
        <v>EMPTY</v>
      </c>
      <c r="U4695" s="14" t="str">
        <f t="shared" si="664"/>
        <v>EMPTY</v>
      </c>
      <c r="V4695" s="14">
        <f>IF(L4695="beforeTx",timingTable[[#This Row],[FRT32_val]]-timingTable[[#This Row],[FRT32_trace]],"EMPTY")</f>
        <v>788</v>
      </c>
      <c r="W4695" s="14">
        <f>IF(AND(timingTable[[#This Row],[beforeTx]]="beforeTx",K4696="afterTx"),J4696-timingTable[[#This Row],[FRT32_trace]],"EMPTY")</f>
        <v>805</v>
      </c>
      <c r="X4695" s="14" t="str">
        <f t="shared" si="665"/>
        <v>EMPTY</v>
      </c>
      <c r="Y4695" s="14" t="str">
        <f>IF(AND(P4695="beforeRx",O4696="afterRx"),J4696-timingTable[[#This Row],[FRT32_trace]],"EMPTY")</f>
        <v>EMPTY</v>
      </c>
    </row>
    <row r="4696" spans="1:25" x14ac:dyDescent="0.25">
      <c r="A4696" s="14" t="s">
        <v>37080</v>
      </c>
      <c r="B4696">
        <v>18789431572</v>
      </c>
      <c r="C4696" s="14" t="s">
        <v>83815</v>
      </c>
      <c r="D4696">
        <v>140</v>
      </c>
      <c r="E4696" s="14" t="s">
        <v>1118</v>
      </c>
      <c r="F4696" s="14" t="s">
        <v>5699</v>
      </c>
      <c r="G4696" s="14">
        <f>timingTable[[#This Row],[FRT_DEC]]-B4695</f>
        <v>805</v>
      </c>
      <c r="H4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95)</f>
        <v>86</v>
      </c>
      <c r="I46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96" s="14">
        <f>HEX2DEC(RIGHT(timingTable[[#This Row],[FRT_HEX]],MIN(LEN(timingTable[[#This Row],[FRT_HEX]])-2,8)))</f>
        <v>1609562388</v>
      </c>
      <c r="K4696" s="14" t="str">
        <f>IF(timingTable[[#This Row],['[TRACECODE']:.1]]=140,"afterTx","")</f>
        <v>afterTx</v>
      </c>
      <c r="L4696" s="14" t="str">
        <f t="shared" si="657"/>
        <v/>
      </c>
      <c r="M4696" s="14" t="str">
        <f>IF(AND(H4696=H4695,K4695="afterTx",timingTable[[#This Row],['[TRACECODE']:.1]]=6),"dc","")</f>
        <v/>
      </c>
      <c r="N4696" s="14" t="str">
        <f t="shared" si="658"/>
        <v/>
      </c>
      <c r="O4696" s="14" t="str">
        <f>IF(timingTable[[#This Row],['[TRACECODE']:.1]]=141,"afterRx","")</f>
        <v/>
      </c>
      <c r="P4696" s="14" t="str">
        <f t="shared" si="659"/>
        <v/>
      </c>
      <c r="Q4696" s="14" t="str">
        <f t="shared" si="660"/>
        <v/>
      </c>
      <c r="R4696" s="14" t="str">
        <f t="shared" si="661"/>
        <v>EMPTY</v>
      </c>
      <c r="S4696" s="14" t="str">
        <f t="shared" si="662"/>
        <v>EMPTY</v>
      </c>
      <c r="T4696" s="14" t="str">
        <f t="shared" si="663"/>
        <v>EMPTY</v>
      </c>
      <c r="U4696" s="14" t="str">
        <f t="shared" si="664"/>
        <v>EMPTY</v>
      </c>
      <c r="V4696" s="14" t="str">
        <f>IF(L4696="beforeTx",timingTable[[#This Row],[FRT32_val]]-timingTable[[#This Row],[FRT32_trace]],"EMPTY")</f>
        <v>EMPTY</v>
      </c>
      <c r="W4696" s="14" t="str">
        <f>IF(AND(timingTable[[#This Row],[beforeTx]]="beforeTx",K4697="afterTx"),J4697-timingTable[[#This Row],[FRT32_trace]],"EMPTY")</f>
        <v>EMPTY</v>
      </c>
      <c r="X4696" s="14" t="str">
        <f t="shared" si="665"/>
        <v>EMPTY</v>
      </c>
      <c r="Y4696" s="14" t="str">
        <f>IF(AND(P4696="beforeRx",O4697="afterRx"),J4697-timingTable[[#This Row],[FRT32_trace]],"EMPTY")</f>
        <v>EMPTY</v>
      </c>
    </row>
    <row r="4697" spans="1:25" x14ac:dyDescent="0.25">
      <c r="A4697" s="14" t="s">
        <v>37082</v>
      </c>
      <c r="B4697">
        <v>18789444655</v>
      </c>
      <c r="C4697" s="14" t="s">
        <v>83818</v>
      </c>
      <c r="D4697">
        <v>6</v>
      </c>
      <c r="E4697" s="14" t="s">
        <v>1119</v>
      </c>
      <c r="F4697" s="14" t="s">
        <v>83819</v>
      </c>
      <c r="G4697" s="14">
        <f>timingTable[[#This Row],[FRT_DEC]]-B4696</f>
        <v>13083</v>
      </c>
      <c r="H4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96)</f>
        <v>86</v>
      </c>
      <c r="I4697" s="14">
        <f>IF(timingTable[[#This Row],['[TRACECODE']:.1]]=151,HEX2DEC(LEFT(RIGHT(timingTable[[#This Row],[TRACE INFO]],9),8)),IF(timingTable[[#This Row],['[TRACECODE']:.1]]=6,HEX2DEC(RIGHT(timingTable[[#This Row],[TRACE INFO]],8))))</f>
        <v>1609563067</v>
      </c>
      <c r="J4697" s="14">
        <f>HEX2DEC(RIGHT(timingTable[[#This Row],[FRT_HEX]],MIN(LEN(timingTable[[#This Row],[FRT_HEX]])-2,8)))</f>
        <v>1609575471</v>
      </c>
      <c r="K4697" s="14" t="str">
        <f>IF(timingTable[[#This Row],['[TRACECODE']:.1]]=140,"afterTx","")</f>
        <v/>
      </c>
      <c r="L4697" s="14" t="str">
        <f t="shared" si="657"/>
        <v/>
      </c>
      <c r="M4697" s="14" t="str">
        <f>IF(AND(H4697=H4696,K4696="afterTx",timingTable[[#This Row],['[TRACECODE']:.1]]=6),"dc","")</f>
        <v>dc</v>
      </c>
      <c r="N4697" s="14" t="str">
        <f t="shared" si="658"/>
        <v/>
      </c>
      <c r="O4697" s="14" t="str">
        <f>IF(timingTable[[#This Row],['[TRACECODE']:.1]]=141,"afterRx","")</f>
        <v/>
      </c>
      <c r="P4697" s="14" t="str">
        <f t="shared" si="659"/>
        <v/>
      </c>
      <c r="Q4697" s="14" t="str">
        <f t="shared" si="660"/>
        <v/>
      </c>
      <c r="R4697" s="14" t="str">
        <f t="shared" si="661"/>
        <v>EMPTY</v>
      </c>
      <c r="S4697" s="14" t="str">
        <f t="shared" si="662"/>
        <v>EMPTY</v>
      </c>
      <c r="T4697" s="14" t="str">
        <f t="shared" si="663"/>
        <v>EMPTY</v>
      </c>
      <c r="U4697" s="14" t="str">
        <f t="shared" si="664"/>
        <v>EMPTY</v>
      </c>
      <c r="V4697" s="14" t="str">
        <f>IF(L4697="beforeTx",timingTable[[#This Row],[FRT32_val]]-timingTable[[#This Row],[FRT32_trace]],"EMPTY")</f>
        <v>EMPTY</v>
      </c>
      <c r="W4697" s="14" t="str">
        <f>IF(AND(timingTable[[#This Row],[beforeTx]]="beforeTx",K4698="afterTx"),J4698-timingTable[[#This Row],[FRT32_trace]],"EMPTY")</f>
        <v>EMPTY</v>
      </c>
      <c r="X4697" s="14" t="str">
        <f t="shared" si="665"/>
        <v>EMPTY</v>
      </c>
      <c r="Y4697" s="14" t="str">
        <f>IF(AND(P4697="beforeRx",O4698="afterRx"),J4698-timingTable[[#This Row],[FRT32_trace]],"EMPTY")</f>
        <v>EMPTY</v>
      </c>
    </row>
    <row r="4698" spans="1:25" x14ac:dyDescent="0.25">
      <c r="A4698" s="14" t="s">
        <v>37083</v>
      </c>
      <c r="B4698">
        <v>18789444658</v>
      </c>
      <c r="C4698" s="14" t="s">
        <v>83820</v>
      </c>
      <c r="D4698">
        <v>6</v>
      </c>
      <c r="E4698" s="14" t="s">
        <v>1119</v>
      </c>
      <c r="F4698" s="14" t="s">
        <v>46202</v>
      </c>
      <c r="G4698" s="14">
        <f>timingTable[[#This Row],[FRT_DEC]]-B4697</f>
        <v>3</v>
      </c>
      <c r="H4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97)</f>
        <v>86</v>
      </c>
      <c r="I46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98" s="14">
        <f>HEX2DEC(RIGHT(timingTable[[#This Row],[FRT_HEX]],MIN(LEN(timingTable[[#This Row],[FRT_HEX]])-2,8)))</f>
        <v>1609575474</v>
      </c>
      <c r="K4698" s="14" t="str">
        <f>IF(timingTable[[#This Row],['[TRACECODE']:.1]]=140,"afterTx","")</f>
        <v/>
      </c>
      <c r="L4698" s="14" t="str">
        <f t="shared" si="657"/>
        <v/>
      </c>
      <c r="M4698" s="14" t="str">
        <f>IF(AND(H4698=H4697,K4697="afterTx",timingTable[[#This Row],['[TRACECODE']:.1]]=6),"dc","")</f>
        <v/>
      </c>
      <c r="N4698" s="14" t="str">
        <f t="shared" si="658"/>
        <v/>
      </c>
      <c r="O4698" s="14" t="str">
        <f>IF(timingTable[[#This Row],['[TRACECODE']:.1]]=141,"afterRx","")</f>
        <v/>
      </c>
      <c r="P4698" s="14" t="str">
        <f t="shared" si="659"/>
        <v/>
      </c>
      <c r="Q4698" s="14" t="str">
        <f t="shared" si="660"/>
        <v/>
      </c>
      <c r="R4698" s="14" t="str">
        <f t="shared" si="661"/>
        <v>EMPTY</v>
      </c>
      <c r="S4698" s="14" t="str">
        <f t="shared" si="662"/>
        <v>EMPTY</v>
      </c>
      <c r="T4698" s="14" t="str">
        <f t="shared" si="663"/>
        <v>EMPTY</v>
      </c>
      <c r="U4698" s="14" t="str">
        <f t="shared" si="664"/>
        <v>EMPTY</v>
      </c>
      <c r="V4698" s="14" t="str">
        <f>IF(L4698="beforeTx",timingTable[[#This Row],[FRT32_val]]-timingTable[[#This Row],[FRT32_trace]],"EMPTY")</f>
        <v>EMPTY</v>
      </c>
      <c r="W4698" s="14" t="str">
        <f>IF(AND(timingTable[[#This Row],[beforeTx]]="beforeTx",K4699="afterTx"),J4699-timingTable[[#This Row],[FRT32_trace]],"EMPTY")</f>
        <v>EMPTY</v>
      </c>
      <c r="X4698" s="14" t="str">
        <f t="shared" si="665"/>
        <v>EMPTY</v>
      </c>
      <c r="Y4698" s="14" t="str">
        <f>IF(AND(P4698="beforeRx",O4699="afterRx"),J4699-timingTable[[#This Row],[FRT32_trace]],"EMPTY")</f>
        <v>EMPTY</v>
      </c>
    </row>
    <row r="4699" spans="1:25" x14ac:dyDescent="0.25">
      <c r="A4699" s="14" t="s">
        <v>22688</v>
      </c>
      <c r="B4699">
        <v>18789444739</v>
      </c>
      <c r="C4699" s="14" t="s">
        <v>83821</v>
      </c>
      <c r="D4699">
        <v>151</v>
      </c>
      <c r="E4699" s="14" t="s">
        <v>1117</v>
      </c>
      <c r="F4699" s="14" t="s">
        <v>83822</v>
      </c>
      <c r="G4699" s="14">
        <f>timingTable[[#This Row],[FRT_DEC]]-B4698</f>
        <v>81</v>
      </c>
      <c r="H4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98)</f>
        <v>86</v>
      </c>
      <c r="I4699" s="14">
        <f>IF(timingTable[[#This Row],['[TRACECODE']:.1]]=151,HEX2DEC(LEFT(RIGHT(timingTable[[#This Row],[TRACE INFO]],9),8)),IF(timingTable[[#This Row],['[TRACECODE']:.1]]=6,HEX2DEC(RIGHT(timingTable[[#This Row],[TRACE INFO]],8))))</f>
        <v>1609575388</v>
      </c>
      <c r="J4699" s="14">
        <f>HEX2DEC(RIGHT(timingTable[[#This Row],[FRT_HEX]],MIN(LEN(timingTable[[#This Row],[FRT_HEX]])-2,8)))</f>
        <v>1609575555</v>
      </c>
      <c r="K4699" s="14" t="str">
        <f>IF(timingTable[[#This Row],['[TRACECODE']:.1]]=140,"afterTx","")</f>
        <v/>
      </c>
      <c r="L4699" s="14" t="str">
        <f t="shared" si="657"/>
        <v/>
      </c>
      <c r="M4699" s="14" t="str">
        <f>IF(AND(H4699=H4698,K4698="afterTx",timingTable[[#This Row],['[TRACECODE']:.1]]=6),"dc","")</f>
        <v/>
      </c>
      <c r="N4699" s="14" t="str">
        <f t="shared" si="658"/>
        <v>txEnd</v>
      </c>
      <c r="O4699" s="14" t="str">
        <f>IF(timingTable[[#This Row],['[TRACECODE']:.1]]=141,"afterRx","")</f>
        <v/>
      </c>
      <c r="P4699" s="14" t="str">
        <f t="shared" si="659"/>
        <v/>
      </c>
      <c r="Q4699" s="14" t="str">
        <f t="shared" si="660"/>
        <v/>
      </c>
      <c r="R4699" s="14" t="str">
        <f t="shared" si="661"/>
        <v>EMPTY</v>
      </c>
      <c r="S4699" s="14">
        <f t="shared" si="662"/>
        <v>543</v>
      </c>
      <c r="T4699" s="14" t="str">
        <f t="shared" si="663"/>
        <v>EMPTY</v>
      </c>
      <c r="U4699" s="14" t="str">
        <f t="shared" si="664"/>
        <v>EMPTY</v>
      </c>
      <c r="V4699" s="14" t="str">
        <f>IF(L4699="beforeTx",timingTable[[#This Row],[FRT32_val]]-timingTable[[#This Row],[FRT32_trace]],"EMPTY")</f>
        <v>EMPTY</v>
      </c>
      <c r="W4699" s="14" t="str">
        <f>IF(AND(timingTable[[#This Row],[beforeTx]]="beforeTx",K4700="afterTx"),J4700-timingTable[[#This Row],[FRT32_trace]],"EMPTY")</f>
        <v>EMPTY</v>
      </c>
      <c r="X4699" s="14" t="str">
        <f t="shared" si="665"/>
        <v>EMPTY</v>
      </c>
      <c r="Y4699" s="14" t="str">
        <f>IF(AND(P4699="beforeRx",O4700="afterRx"),J4700-timingTable[[#This Row],[FRT32_trace]],"EMPTY")</f>
        <v>EMPTY</v>
      </c>
    </row>
    <row r="4700" spans="1:25" x14ac:dyDescent="0.25">
      <c r="A4700" s="14" t="s">
        <v>37090</v>
      </c>
      <c r="B4700">
        <v>18789445115</v>
      </c>
      <c r="C4700" s="14" t="s">
        <v>83832</v>
      </c>
      <c r="D4700">
        <v>151</v>
      </c>
      <c r="E4700" s="14" t="s">
        <v>1117</v>
      </c>
      <c r="F4700" s="14" t="s">
        <v>1100</v>
      </c>
      <c r="G4700" s="14">
        <f>timingTable[[#This Row],[FRT_DEC]]-B4699</f>
        <v>376</v>
      </c>
      <c r="H4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99)</f>
        <v>86</v>
      </c>
      <c r="I47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00" s="14">
        <f>HEX2DEC(RIGHT(timingTable[[#This Row],[FRT_HEX]],MIN(LEN(timingTable[[#This Row],[FRT_HEX]])-2,8)))</f>
        <v>1609575931</v>
      </c>
      <c r="K4700" s="14" t="str">
        <f>IF(timingTable[[#This Row],['[TRACECODE']:.1]]=140,"afterTx","")</f>
        <v/>
      </c>
      <c r="L4700" s="14" t="str">
        <f t="shared" si="657"/>
        <v/>
      </c>
      <c r="M4700" s="14" t="str">
        <f>IF(AND(H4700=H4699,K4699="afterTx",timingTable[[#This Row],['[TRACECODE']:.1]]=6),"dc","")</f>
        <v/>
      </c>
      <c r="N4700" s="14" t="str">
        <f t="shared" si="658"/>
        <v/>
      </c>
      <c r="O4700" s="14" t="str">
        <f>IF(timingTable[[#This Row],['[TRACECODE']:.1]]=141,"afterRx","")</f>
        <v/>
      </c>
      <c r="P4700" s="14" t="str">
        <f t="shared" si="659"/>
        <v>beforeRx</v>
      </c>
      <c r="Q4700" s="14" t="str">
        <f t="shared" si="660"/>
        <v/>
      </c>
      <c r="R4700" s="14" t="str">
        <f t="shared" si="661"/>
        <v>EMPTY</v>
      </c>
      <c r="S4700" s="14" t="str">
        <f t="shared" si="662"/>
        <v>EMPTY</v>
      </c>
      <c r="T4700" s="14" t="str">
        <f t="shared" si="663"/>
        <v>EMPTY</v>
      </c>
      <c r="U4700" s="14" t="str">
        <f t="shared" si="664"/>
        <v>EMPTY</v>
      </c>
      <c r="V4700" s="14" t="str">
        <f>IF(L4700="beforeTx",timingTable[[#This Row],[FRT32_val]]-timingTable[[#This Row],[FRT32_trace]],"EMPTY")</f>
        <v>EMPTY</v>
      </c>
      <c r="W4700" s="14" t="str">
        <f>IF(AND(timingTable[[#This Row],[beforeTx]]="beforeTx",K4701="afterTx"),J4701-timingTable[[#This Row],[FRT32_trace]],"EMPTY")</f>
        <v>EMPTY</v>
      </c>
      <c r="X4700" s="14" t="str">
        <f t="shared" si="665"/>
        <v>EMPTY</v>
      </c>
      <c r="Y4700" s="14">
        <f>IF(AND(P4700="beforeRx",O4701="afterRx"),J4701-timingTable[[#This Row],[FRT32_trace]],"EMPTY")</f>
        <v>17</v>
      </c>
    </row>
    <row r="4701" spans="1:25" x14ac:dyDescent="0.25">
      <c r="A4701" s="14" t="s">
        <v>37091</v>
      </c>
      <c r="B4701">
        <v>18789445132</v>
      </c>
      <c r="C4701" s="14" t="s">
        <v>83833</v>
      </c>
      <c r="D4701">
        <v>141</v>
      </c>
      <c r="E4701" s="14" t="s">
        <v>1120</v>
      </c>
      <c r="F4701" s="14" t="s">
        <v>5709</v>
      </c>
      <c r="G4701" s="14">
        <f>timingTable[[#This Row],[FRT_DEC]]-B4700</f>
        <v>17</v>
      </c>
      <c r="H4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00)</f>
        <v>86</v>
      </c>
      <c r="I47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01" s="14">
        <f>HEX2DEC(RIGHT(timingTable[[#This Row],[FRT_HEX]],MIN(LEN(timingTable[[#This Row],[FRT_HEX]])-2,8)))</f>
        <v>1609575948</v>
      </c>
      <c r="K4701" s="14" t="str">
        <f>IF(timingTable[[#This Row],['[TRACECODE']:.1]]=140,"afterTx","")</f>
        <v/>
      </c>
      <c r="L4701" s="14" t="str">
        <f t="shared" si="657"/>
        <v/>
      </c>
      <c r="M4701" s="14" t="str">
        <f>IF(AND(H4701=H4700,K4700="afterTx",timingTable[[#This Row],['[TRACECODE']:.1]]=6),"dc","")</f>
        <v/>
      </c>
      <c r="N4701" s="14" t="str">
        <f t="shared" si="658"/>
        <v/>
      </c>
      <c r="O4701" s="14" t="str">
        <f>IF(timingTable[[#This Row],['[TRACECODE']:.1]]=141,"afterRx","")</f>
        <v>afterRx</v>
      </c>
      <c r="P4701" s="14" t="str">
        <f t="shared" si="659"/>
        <v/>
      </c>
      <c r="Q4701" s="14" t="str">
        <f t="shared" si="660"/>
        <v/>
      </c>
      <c r="R4701" s="14" t="str">
        <f t="shared" si="661"/>
        <v>EMPTY</v>
      </c>
      <c r="S4701" s="14" t="str">
        <f t="shared" si="662"/>
        <v>EMPTY</v>
      </c>
      <c r="T4701" s="14" t="str">
        <f t="shared" si="663"/>
        <v>EMPTY</v>
      </c>
      <c r="U4701" s="14" t="str">
        <f t="shared" si="664"/>
        <v>EMPTY</v>
      </c>
      <c r="V4701" s="14" t="str">
        <f>IF(L4701="beforeTx",timingTable[[#This Row],[FRT32_val]]-timingTable[[#This Row],[FRT32_trace]],"EMPTY")</f>
        <v>EMPTY</v>
      </c>
      <c r="W4701" s="14" t="str">
        <f>IF(AND(timingTable[[#This Row],[beforeTx]]="beforeTx",K4702="afterTx"),J4702-timingTable[[#This Row],[FRT32_trace]],"EMPTY")</f>
        <v>EMPTY</v>
      </c>
      <c r="X4701" s="14" t="str">
        <f t="shared" si="665"/>
        <v>EMPTY</v>
      </c>
      <c r="Y4701" s="14" t="str">
        <f>IF(AND(P4701="beforeRx",O4702="afterRx"),J4702-timingTable[[#This Row],[FRT32_trace]],"EMPTY")</f>
        <v>EMPTY</v>
      </c>
    </row>
    <row r="4702" spans="1:25" x14ac:dyDescent="0.25">
      <c r="A4702" s="14" t="s">
        <v>22694</v>
      </c>
      <c r="B4702">
        <v>18789458763</v>
      </c>
      <c r="C4702" s="14" t="s">
        <v>83859</v>
      </c>
      <c r="D4702">
        <v>151</v>
      </c>
      <c r="E4702" s="14" t="s">
        <v>1117</v>
      </c>
      <c r="F4702" s="14" t="s">
        <v>83860</v>
      </c>
      <c r="G4702" s="14">
        <f>timingTable[[#This Row],[FRT_DEC]]-B4701</f>
        <v>13631</v>
      </c>
      <c r="H4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01)</f>
        <v>86</v>
      </c>
      <c r="I4702" s="14">
        <f>IF(timingTable[[#This Row],['[TRACECODE']:.1]]=151,HEX2DEC(LEFT(RIGHT(timingTable[[#This Row],[TRACE INFO]],9),8)),IF(timingTable[[#This Row],['[TRACECODE']:.1]]=6,HEX2DEC(RIGHT(timingTable[[#This Row],[TRACE INFO]],8))))</f>
        <v>1609589490</v>
      </c>
      <c r="J4702" s="14">
        <f>HEX2DEC(RIGHT(timingTable[[#This Row],[FRT_HEX]],MIN(LEN(timingTable[[#This Row],[FRT_HEX]])-2,8)))</f>
        <v>1609589579</v>
      </c>
      <c r="K4702" s="14" t="str">
        <f>IF(timingTable[[#This Row],['[TRACECODE']:.1]]=140,"afterTx","")</f>
        <v/>
      </c>
      <c r="L4702" s="14" t="str">
        <f t="shared" si="657"/>
        <v/>
      </c>
      <c r="M4702" s="14" t="str">
        <f>IF(AND(H4702=H4701,K4701="afterTx",timingTable[[#This Row],['[TRACECODE']:.1]]=6),"dc","")</f>
        <v/>
      </c>
      <c r="N4702" s="14" t="str">
        <f t="shared" si="658"/>
        <v/>
      </c>
      <c r="O4702" s="14" t="str">
        <f>IF(timingTable[[#This Row],['[TRACECODE']:.1]]=141,"afterRx","")</f>
        <v/>
      </c>
      <c r="P4702" s="14" t="str">
        <f t="shared" si="659"/>
        <v/>
      </c>
      <c r="Q4702" s="14" t="str">
        <f t="shared" si="660"/>
        <v>rxEnd</v>
      </c>
      <c r="R4702" s="14" t="str">
        <f t="shared" si="661"/>
        <v>EMPTY</v>
      </c>
      <c r="S4702" s="14" t="str">
        <f t="shared" si="662"/>
        <v>EMPTY</v>
      </c>
      <c r="T4702" s="14">
        <f t="shared" si="663"/>
        <v>1000</v>
      </c>
      <c r="U4702" s="14">
        <f t="shared" si="664"/>
        <v>1696</v>
      </c>
      <c r="V4702" s="14" t="str">
        <f>IF(L4702="beforeTx",timingTable[[#This Row],[FRT32_val]]-timingTable[[#This Row],[FRT32_trace]],"EMPTY")</f>
        <v>EMPTY</v>
      </c>
      <c r="W4702" s="14" t="str">
        <f>IF(AND(timingTable[[#This Row],[beforeTx]]="beforeTx",K4703="afterTx"),J4703-timingTable[[#This Row],[FRT32_trace]],"EMPTY")</f>
        <v>EMPTY</v>
      </c>
      <c r="X4702" s="14">
        <f t="shared" si="665"/>
        <v>223</v>
      </c>
      <c r="Y4702" s="14" t="str">
        <f>IF(AND(P4702="beforeRx",O4703="afterRx"),J4703-timingTable[[#This Row],[FRT32_trace]],"EMPTY")</f>
        <v>EMPTY</v>
      </c>
    </row>
    <row r="4703" spans="1:25" x14ac:dyDescent="0.25">
      <c r="A4703" s="14" t="s">
        <v>37120</v>
      </c>
      <c r="B4703">
        <v>18789458897</v>
      </c>
      <c r="C4703" s="14" t="s">
        <v>83873</v>
      </c>
      <c r="D4703">
        <v>151</v>
      </c>
      <c r="E4703" s="14" t="s">
        <v>1117</v>
      </c>
      <c r="F4703" s="14" t="s">
        <v>83874</v>
      </c>
      <c r="G4703" s="14">
        <f>timingTable[[#This Row],[FRT_DEC]]-B4702</f>
        <v>134</v>
      </c>
      <c r="H4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02)</f>
        <v>86</v>
      </c>
      <c r="I4703" s="14">
        <f>IF(timingTable[[#This Row],['[TRACECODE']:.1]]=151,HEX2DEC(LEFT(RIGHT(timingTable[[#This Row],[TRACE INFO]],9),8)),IF(timingTable[[#This Row],['[TRACECODE']:.1]]=6,HEX2DEC(RIGHT(timingTable[[#This Row],[TRACE INFO]],8))))</f>
        <v>1609590490</v>
      </c>
      <c r="J4703" s="14">
        <f>HEX2DEC(RIGHT(timingTable[[#This Row],[FRT_HEX]],MIN(LEN(timingTable[[#This Row],[FRT_HEX]])-2,8)))</f>
        <v>1609589713</v>
      </c>
      <c r="K4703" s="14" t="str">
        <f>IF(timingTable[[#This Row],['[TRACECODE']:.1]]=140,"afterTx","")</f>
        <v/>
      </c>
      <c r="L4703" s="14" t="str">
        <f t="shared" si="657"/>
        <v>beforeTx</v>
      </c>
      <c r="M4703" s="14" t="str">
        <f>IF(AND(H4703=H4702,K4702="afterTx",timingTable[[#This Row],['[TRACECODE']:.1]]=6),"dc","")</f>
        <v/>
      </c>
      <c r="N4703" s="14" t="str">
        <f t="shared" si="658"/>
        <v/>
      </c>
      <c r="O4703" s="14" t="str">
        <f>IF(timingTable[[#This Row],['[TRACECODE']:.1]]=141,"afterRx","")</f>
        <v/>
      </c>
      <c r="P4703" s="14" t="str">
        <f t="shared" si="659"/>
        <v/>
      </c>
      <c r="Q4703" s="14" t="str">
        <f t="shared" si="660"/>
        <v/>
      </c>
      <c r="R4703" s="14">
        <f t="shared" si="661"/>
        <v>696</v>
      </c>
      <c r="S4703" s="14" t="str">
        <f t="shared" si="662"/>
        <v>EMPTY</v>
      </c>
      <c r="T4703" s="14" t="str">
        <f t="shared" si="663"/>
        <v>EMPTY</v>
      </c>
      <c r="U4703" s="14" t="str">
        <f t="shared" si="664"/>
        <v>EMPTY</v>
      </c>
      <c r="V4703" s="14">
        <f>IF(L4703="beforeTx",timingTable[[#This Row],[FRT32_val]]-timingTable[[#This Row],[FRT32_trace]],"EMPTY")</f>
        <v>777</v>
      </c>
      <c r="W4703" s="14">
        <f>IF(AND(timingTable[[#This Row],[beforeTx]]="beforeTx",K4704="afterTx"),J4704-timingTable[[#This Row],[FRT32_trace]],"EMPTY")</f>
        <v>795</v>
      </c>
      <c r="X4703" s="14" t="str">
        <f t="shared" si="665"/>
        <v>EMPTY</v>
      </c>
      <c r="Y4703" s="14" t="str">
        <f>IF(AND(P4703="beforeRx",O4704="afterRx"),J4704-timingTable[[#This Row],[FRT32_trace]],"EMPTY")</f>
        <v>EMPTY</v>
      </c>
    </row>
    <row r="4704" spans="1:25" x14ac:dyDescent="0.25">
      <c r="A4704" s="14" t="s">
        <v>37121</v>
      </c>
      <c r="B4704">
        <v>18789459692</v>
      </c>
      <c r="C4704" s="14" t="s">
        <v>83875</v>
      </c>
      <c r="D4704">
        <v>140</v>
      </c>
      <c r="E4704" s="14" t="s">
        <v>1118</v>
      </c>
      <c r="F4704" s="14" t="s">
        <v>5699</v>
      </c>
      <c r="G4704" s="14">
        <f>timingTable[[#This Row],[FRT_DEC]]-B4703</f>
        <v>795</v>
      </c>
      <c r="H4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03)</f>
        <v>86</v>
      </c>
      <c r="I47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04" s="14">
        <f>HEX2DEC(RIGHT(timingTable[[#This Row],[FRT_HEX]],MIN(LEN(timingTable[[#This Row],[FRT_HEX]])-2,8)))</f>
        <v>1609590508</v>
      </c>
      <c r="K4704" s="14" t="str">
        <f>IF(timingTable[[#This Row],['[TRACECODE']:.1]]=140,"afterTx","")</f>
        <v>afterTx</v>
      </c>
      <c r="L4704" s="14" t="str">
        <f t="shared" si="657"/>
        <v/>
      </c>
      <c r="M4704" s="14" t="str">
        <f>IF(AND(H4704=H4703,K4703="afterTx",timingTable[[#This Row],['[TRACECODE']:.1]]=6),"dc","")</f>
        <v/>
      </c>
      <c r="N4704" s="14" t="str">
        <f t="shared" si="658"/>
        <v/>
      </c>
      <c r="O4704" s="14" t="str">
        <f>IF(timingTable[[#This Row],['[TRACECODE']:.1]]=141,"afterRx","")</f>
        <v/>
      </c>
      <c r="P4704" s="14" t="str">
        <f t="shared" si="659"/>
        <v/>
      </c>
      <c r="Q4704" s="14" t="str">
        <f t="shared" si="660"/>
        <v/>
      </c>
      <c r="R4704" s="14" t="str">
        <f t="shared" si="661"/>
        <v>EMPTY</v>
      </c>
      <c r="S4704" s="14" t="str">
        <f t="shared" si="662"/>
        <v>EMPTY</v>
      </c>
      <c r="T4704" s="14" t="str">
        <f t="shared" si="663"/>
        <v>EMPTY</v>
      </c>
      <c r="U4704" s="14" t="str">
        <f t="shared" si="664"/>
        <v>EMPTY</v>
      </c>
      <c r="V4704" s="14" t="str">
        <f>IF(L4704="beforeTx",timingTable[[#This Row],[FRT32_val]]-timingTable[[#This Row],[FRT32_trace]],"EMPTY")</f>
        <v>EMPTY</v>
      </c>
      <c r="W4704" s="14" t="str">
        <f>IF(AND(timingTable[[#This Row],[beforeTx]]="beforeTx",K4705="afterTx"),J4705-timingTable[[#This Row],[FRT32_trace]],"EMPTY")</f>
        <v>EMPTY</v>
      </c>
      <c r="X4704" s="14" t="str">
        <f t="shared" si="665"/>
        <v>EMPTY</v>
      </c>
      <c r="Y4704" s="14" t="str">
        <f>IF(AND(P4704="beforeRx",O4705="afterRx"),J4705-timingTable[[#This Row],[FRT32_trace]],"EMPTY")</f>
        <v>EMPTY</v>
      </c>
    </row>
    <row r="4705" spans="1:25" x14ac:dyDescent="0.25">
      <c r="A4705" s="14" t="s">
        <v>22699</v>
      </c>
      <c r="B4705">
        <v>18789472775</v>
      </c>
      <c r="C4705" s="14" t="s">
        <v>83878</v>
      </c>
      <c r="D4705">
        <v>6</v>
      </c>
      <c r="E4705" s="14" t="s">
        <v>1119</v>
      </c>
      <c r="F4705" s="14" t="s">
        <v>83879</v>
      </c>
      <c r="G4705" s="14">
        <f>timingTable[[#This Row],[FRT_DEC]]-B4704</f>
        <v>13083</v>
      </c>
      <c r="H4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04)</f>
        <v>86</v>
      </c>
      <c r="I4705" s="14">
        <f>IF(timingTable[[#This Row],['[TRACECODE']:.1]]=151,HEX2DEC(LEFT(RIGHT(timingTable[[#This Row],[TRACE INFO]],9),8)),IF(timingTable[[#This Row],['[TRACECODE']:.1]]=6,HEX2DEC(RIGHT(timingTable[[#This Row],[TRACE INFO]],8))))</f>
        <v>1609591186</v>
      </c>
      <c r="J4705" s="14">
        <f>HEX2DEC(RIGHT(timingTable[[#This Row],[FRT_HEX]],MIN(LEN(timingTable[[#This Row],[FRT_HEX]])-2,8)))</f>
        <v>1609603591</v>
      </c>
      <c r="K4705" s="14" t="str">
        <f>IF(timingTable[[#This Row],['[TRACECODE']:.1]]=140,"afterTx","")</f>
        <v/>
      </c>
      <c r="L4705" s="14" t="str">
        <f t="shared" si="657"/>
        <v/>
      </c>
      <c r="M4705" s="14" t="str">
        <f>IF(AND(H4705=H4704,K4704="afterTx",timingTable[[#This Row],['[TRACECODE']:.1]]=6),"dc","")</f>
        <v>dc</v>
      </c>
      <c r="N4705" s="14" t="str">
        <f t="shared" si="658"/>
        <v/>
      </c>
      <c r="O4705" s="14" t="str">
        <f>IF(timingTable[[#This Row],['[TRACECODE']:.1]]=141,"afterRx","")</f>
        <v/>
      </c>
      <c r="P4705" s="14" t="str">
        <f t="shared" si="659"/>
        <v/>
      </c>
      <c r="Q4705" s="14" t="str">
        <f t="shared" si="660"/>
        <v/>
      </c>
      <c r="R4705" s="14" t="str">
        <f t="shared" si="661"/>
        <v>EMPTY</v>
      </c>
      <c r="S4705" s="14" t="str">
        <f t="shared" si="662"/>
        <v>EMPTY</v>
      </c>
      <c r="T4705" s="14" t="str">
        <f t="shared" si="663"/>
        <v>EMPTY</v>
      </c>
      <c r="U4705" s="14" t="str">
        <f t="shared" si="664"/>
        <v>EMPTY</v>
      </c>
      <c r="V4705" s="14" t="str">
        <f>IF(L4705="beforeTx",timingTable[[#This Row],[FRT32_val]]-timingTable[[#This Row],[FRT32_trace]],"EMPTY")</f>
        <v>EMPTY</v>
      </c>
      <c r="W4705" s="14" t="str">
        <f>IF(AND(timingTable[[#This Row],[beforeTx]]="beforeTx",K4706="afterTx"),J4706-timingTable[[#This Row],[FRT32_trace]],"EMPTY")</f>
        <v>EMPTY</v>
      </c>
      <c r="X4705" s="14" t="str">
        <f t="shared" si="665"/>
        <v>EMPTY</v>
      </c>
      <c r="Y4705" s="14" t="str">
        <f>IF(AND(P4705="beforeRx",O4706="afterRx"),J4706-timingTable[[#This Row],[FRT32_trace]],"EMPTY")</f>
        <v>EMPTY</v>
      </c>
    </row>
    <row r="4706" spans="1:25" x14ac:dyDescent="0.25">
      <c r="A4706" s="14" t="s">
        <v>22700</v>
      </c>
      <c r="B4706">
        <v>18789472778</v>
      </c>
      <c r="C4706" s="14" t="s">
        <v>83880</v>
      </c>
      <c r="D4706">
        <v>6</v>
      </c>
      <c r="E4706" s="14" t="s">
        <v>1119</v>
      </c>
      <c r="F4706" s="14" t="s">
        <v>46202</v>
      </c>
      <c r="G4706" s="14">
        <f>timingTable[[#This Row],[FRT_DEC]]-B4705</f>
        <v>3</v>
      </c>
      <c r="H4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05)</f>
        <v>86</v>
      </c>
      <c r="I47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06" s="14">
        <f>HEX2DEC(RIGHT(timingTable[[#This Row],[FRT_HEX]],MIN(LEN(timingTable[[#This Row],[FRT_HEX]])-2,8)))</f>
        <v>1609603594</v>
      </c>
      <c r="K4706" s="14" t="str">
        <f>IF(timingTable[[#This Row],['[TRACECODE']:.1]]=140,"afterTx","")</f>
        <v/>
      </c>
      <c r="L4706" s="14" t="str">
        <f t="shared" si="657"/>
        <v/>
      </c>
      <c r="M4706" s="14" t="str">
        <f>IF(AND(H4706=H4705,K4705="afterTx",timingTable[[#This Row],['[TRACECODE']:.1]]=6),"dc","")</f>
        <v/>
      </c>
      <c r="N4706" s="14" t="str">
        <f t="shared" si="658"/>
        <v/>
      </c>
      <c r="O4706" s="14" t="str">
        <f>IF(timingTable[[#This Row],['[TRACECODE']:.1]]=141,"afterRx","")</f>
        <v/>
      </c>
      <c r="P4706" s="14" t="str">
        <f t="shared" si="659"/>
        <v/>
      </c>
      <c r="Q4706" s="14" t="str">
        <f t="shared" si="660"/>
        <v/>
      </c>
      <c r="R4706" s="14" t="str">
        <f t="shared" si="661"/>
        <v>EMPTY</v>
      </c>
      <c r="S4706" s="14" t="str">
        <f t="shared" si="662"/>
        <v>EMPTY</v>
      </c>
      <c r="T4706" s="14" t="str">
        <f t="shared" si="663"/>
        <v>EMPTY</v>
      </c>
      <c r="U4706" s="14" t="str">
        <f t="shared" si="664"/>
        <v>EMPTY</v>
      </c>
      <c r="V4706" s="14" t="str">
        <f>IF(L4706="beforeTx",timingTable[[#This Row],[FRT32_val]]-timingTable[[#This Row],[FRT32_trace]],"EMPTY")</f>
        <v>EMPTY</v>
      </c>
      <c r="W4706" s="14" t="str">
        <f>IF(AND(timingTable[[#This Row],[beforeTx]]="beforeTx",K4707="afterTx"),J4707-timingTable[[#This Row],[FRT32_trace]],"EMPTY")</f>
        <v>EMPTY</v>
      </c>
      <c r="X4706" s="14" t="str">
        <f t="shared" si="665"/>
        <v>EMPTY</v>
      </c>
      <c r="Y4706" s="14" t="str">
        <f>IF(AND(P4706="beforeRx",O4707="afterRx"),J4707-timingTable[[#This Row],[FRT32_trace]],"EMPTY")</f>
        <v>EMPTY</v>
      </c>
    </row>
    <row r="4707" spans="1:25" x14ac:dyDescent="0.25">
      <c r="A4707" s="14" t="s">
        <v>37124</v>
      </c>
      <c r="B4707">
        <v>18789472860</v>
      </c>
      <c r="C4707" s="14" t="s">
        <v>83881</v>
      </c>
      <c r="D4707">
        <v>151</v>
      </c>
      <c r="E4707" s="14" t="s">
        <v>1117</v>
      </c>
      <c r="F4707" s="14" t="s">
        <v>83882</v>
      </c>
      <c r="G4707" s="14">
        <f>timingTable[[#This Row],[FRT_DEC]]-B4706</f>
        <v>82</v>
      </c>
      <c r="H4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06)</f>
        <v>86</v>
      </c>
      <c r="I4707" s="14">
        <f>IF(timingTable[[#This Row],['[TRACECODE']:.1]]=151,HEX2DEC(LEFT(RIGHT(timingTable[[#This Row],[TRACE INFO]],9),8)),IF(timingTable[[#This Row],['[TRACECODE']:.1]]=6,HEX2DEC(RIGHT(timingTable[[#This Row],[TRACE INFO]],8))))</f>
        <v>1609603508</v>
      </c>
      <c r="J4707" s="14">
        <f>HEX2DEC(RIGHT(timingTable[[#This Row],[FRT_HEX]],MIN(LEN(timingTable[[#This Row],[FRT_HEX]])-2,8)))</f>
        <v>1609603676</v>
      </c>
      <c r="K4707" s="14" t="str">
        <f>IF(timingTable[[#This Row],['[TRACECODE']:.1]]=140,"afterTx","")</f>
        <v/>
      </c>
      <c r="L4707" s="14" t="str">
        <f t="shared" si="657"/>
        <v/>
      </c>
      <c r="M4707" s="14" t="str">
        <f>IF(AND(H4707=H4706,K4706="afterTx",timingTable[[#This Row],['[TRACECODE']:.1]]=6),"dc","")</f>
        <v/>
      </c>
      <c r="N4707" s="14" t="str">
        <f t="shared" si="658"/>
        <v>txEnd</v>
      </c>
      <c r="O4707" s="14" t="str">
        <f>IF(timingTable[[#This Row],['[TRACECODE']:.1]]=141,"afterRx","")</f>
        <v/>
      </c>
      <c r="P4707" s="14" t="str">
        <f t="shared" si="659"/>
        <v/>
      </c>
      <c r="Q4707" s="14" t="str">
        <f t="shared" si="660"/>
        <v/>
      </c>
      <c r="R4707" s="14" t="str">
        <f t="shared" si="661"/>
        <v>EMPTY</v>
      </c>
      <c r="S4707" s="14">
        <f t="shared" si="662"/>
        <v>544</v>
      </c>
      <c r="T4707" s="14" t="str">
        <f t="shared" si="663"/>
        <v>EMPTY</v>
      </c>
      <c r="U4707" s="14" t="str">
        <f t="shared" si="664"/>
        <v>EMPTY</v>
      </c>
      <c r="V4707" s="14" t="str">
        <f>IF(L4707="beforeTx",timingTable[[#This Row],[FRT32_val]]-timingTable[[#This Row],[FRT32_trace]],"EMPTY")</f>
        <v>EMPTY</v>
      </c>
      <c r="W4707" s="14" t="str">
        <f>IF(AND(timingTable[[#This Row],[beforeTx]]="beforeTx",K4708="afterTx"),J4708-timingTable[[#This Row],[FRT32_trace]],"EMPTY")</f>
        <v>EMPTY</v>
      </c>
      <c r="X4707" s="14" t="str">
        <f t="shared" si="665"/>
        <v>EMPTY</v>
      </c>
      <c r="Y4707" s="14" t="str">
        <f>IF(AND(P4707="beforeRx",O4708="afterRx"),J4708-timingTable[[#This Row],[FRT32_trace]],"EMPTY")</f>
        <v>EMPTY</v>
      </c>
    </row>
    <row r="4708" spans="1:25" x14ac:dyDescent="0.25">
      <c r="A4708" s="14" t="s">
        <v>37133</v>
      </c>
      <c r="B4708">
        <v>18789473236</v>
      </c>
      <c r="C4708" s="14" t="s">
        <v>83892</v>
      </c>
      <c r="D4708">
        <v>151</v>
      </c>
      <c r="E4708" s="14" t="s">
        <v>1117</v>
      </c>
      <c r="F4708" s="14" t="s">
        <v>1100</v>
      </c>
      <c r="G4708" s="14">
        <f>timingTable[[#This Row],[FRT_DEC]]-B4707</f>
        <v>376</v>
      </c>
      <c r="H4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07)</f>
        <v>86</v>
      </c>
      <c r="I47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08" s="14">
        <f>HEX2DEC(RIGHT(timingTable[[#This Row],[FRT_HEX]],MIN(LEN(timingTable[[#This Row],[FRT_HEX]])-2,8)))</f>
        <v>1609604052</v>
      </c>
      <c r="K4708" s="14" t="str">
        <f>IF(timingTable[[#This Row],['[TRACECODE']:.1]]=140,"afterTx","")</f>
        <v/>
      </c>
      <c r="L4708" s="14" t="str">
        <f t="shared" si="657"/>
        <v/>
      </c>
      <c r="M4708" s="14" t="str">
        <f>IF(AND(H4708=H4707,K4707="afterTx",timingTable[[#This Row],['[TRACECODE']:.1]]=6),"dc","")</f>
        <v/>
      </c>
      <c r="N4708" s="14" t="str">
        <f t="shared" si="658"/>
        <v/>
      </c>
      <c r="O4708" s="14" t="str">
        <f>IF(timingTable[[#This Row],['[TRACECODE']:.1]]=141,"afterRx","")</f>
        <v/>
      </c>
      <c r="P4708" s="14" t="str">
        <f t="shared" si="659"/>
        <v>beforeRx</v>
      </c>
      <c r="Q4708" s="14" t="str">
        <f t="shared" si="660"/>
        <v/>
      </c>
      <c r="R4708" s="14" t="str">
        <f t="shared" si="661"/>
        <v>EMPTY</v>
      </c>
      <c r="S4708" s="14" t="str">
        <f t="shared" si="662"/>
        <v>EMPTY</v>
      </c>
      <c r="T4708" s="14" t="str">
        <f t="shared" si="663"/>
        <v>EMPTY</v>
      </c>
      <c r="U4708" s="14" t="str">
        <f t="shared" si="664"/>
        <v>EMPTY</v>
      </c>
      <c r="V4708" s="14" t="str">
        <f>IF(L4708="beforeTx",timingTable[[#This Row],[FRT32_val]]-timingTable[[#This Row],[FRT32_trace]],"EMPTY")</f>
        <v>EMPTY</v>
      </c>
      <c r="W4708" s="14" t="str">
        <f>IF(AND(timingTable[[#This Row],[beforeTx]]="beforeTx",K4709="afterTx"),J4709-timingTable[[#This Row],[FRT32_trace]],"EMPTY")</f>
        <v>EMPTY</v>
      </c>
      <c r="X4708" s="14" t="str">
        <f t="shared" si="665"/>
        <v>EMPTY</v>
      </c>
      <c r="Y4708" s="14">
        <f>IF(AND(P4708="beforeRx",O4709="afterRx"),J4709-timingTable[[#This Row],[FRT32_trace]],"EMPTY")</f>
        <v>30</v>
      </c>
    </row>
    <row r="4709" spans="1:25" x14ac:dyDescent="0.25">
      <c r="A4709" s="14" t="s">
        <v>37134</v>
      </c>
      <c r="B4709">
        <v>18789473266</v>
      </c>
      <c r="C4709" s="14" t="s">
        <v>83893</v>
      </c>
      <c r="D4709">
        <v>141</v>
      </c>
      <c r="E4709" s="14" t="s">
        <v>1120</v>
      </c>
      <c r="F4709" s="14" t="s">
        <v>5709</v>
      </c>
      <c r="G4709" s="14">
        <f>timingTable[[#This Row],[FRT_DEC]]-B4708</f>
        <v>30</v>
      </c>
      <c r="H4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08)</f>
        <v>86</v>
      </c>
      <c r="I47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09" s="14">
        <f>HEX2DEC(RIGHT(timingTable[[#This Row],[FRT_HEX]],MIN(LEN(timingTable[[#This Row],[FRT_HEX]])-2,8)))</f>
        <v>1609604082</v>
      </c>
      <c r="K4709" s="14" t="str">
        <f>IF(timingTable[[#This Row],['[TRACECODE']:.1]]=140,"afterTx","")</f>
        <v/>
      </c>
      <c r="L4709" s="14" t="str">
        <f t="shared" si="657"/>
        <v/>
      </c>
      <c r="M4709" s="14" t="str">
        <f>IF(AND(H4709=H4708,K4708="afterTx",timingTable[[#This Row],['[TRACECODE']:.1]]=6),"dc","")</f>
        <v/>
      </c>
      <c r="N4709" s="14" t="str">
        <f t="shared" si="658"/>
        <v/>
      </c>
      <c r="O4709" s="14" t="str">
        <f>IF(timingTable[[#This Row],['[TRACECODE']:.1]]=141,"afterRx","")</f>
        <v>afterRx</v>
      </c>
      <c r="P4709" s="14" t="str">
        <f t="shared" si="659"/>
        <v/>
      </c>
      <c r="Q4709" s="14" t="str">
        <f t="shared" si="660"/>
        <v/>
      </c>
      <c r="R4709" s="14" t="str">
        <f t="shared" si="661"/>
        <v>EMPTY</v>
      </c>
      <c r="S4709" s="14" t="str">
        <f t="shared" si="662"/>
        <v>EMPTY</v>
      </c>
      <c r="T4709" s="14" t="str">
        <f t="shared" si="663"/>
        <v>EMPTY</v>
      </c>
      <c r="U4709" s="14" t="str">
        <f t="shared" si="664"/>
        <v>EMPTY</v>
      </c>
      <c r="V4709" s="14" t="str">
        <f>IF(L4709="beforeTx",timingTable[[#This Row],[FRT32_val]]-timingTable[[#This Row],[FRT32_trace]],"EMPTY")</f>
        <v>EMPTY</v>
      </c>
      <c r="W4709" s="14" t="str">
        <f>IF(AND(timingTable[[#This Row],[beforeTx]]="beforeTx",K4710="afterTx"),J4710-timingTable[[#This Row],[FRT32_trace]],"EMPTY")</f>
        <v>EMPTY</v>
      </c>
      <c r="X4709" s="14" t="str">
        <f t="shared" si="665"/>
        <v>EMPTY</v>
      </c>
      <c r="Y4709" s="14" t="str">
        <f>IF(AND(P4709="beforeRx",O4710="afterRx"),J4710-timingTable[[#This Row],[FRT32_trace]],"EMPTY")</f>
        <v>EMPTY</v>
      </c>
    </row>
    <row r="4710" spans="1:25" x14ac:dyDescent="0.25">
      <c r="A4710" s="14" t="s">
        <v>37180</v>
      </c>
      <c r="B4710">
        <v>18789644677</v>
      </c>
      <c r="C4710" s="14" t="s">
        <v>83953</v>
      </c>
      <c r="D4710">
        <v>131</v>
      </c>
      <c r="E4710" s="14" t="s">
        <v>1116</v>
      </c>
      <c r="F4710" s="14" t="s">
        <v>24248</v>
      </c>
      <c r="G4710" s="14">
        <f>timingTable[[#This Row],[FRT_DEC]]-B4709</f>
        <v>171411</v>
      </c>
      <c r="H4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09)</f>
        <v>87</v>
      </c>
      <c r="I47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10" s="14">
        <f>HEX2DEC(RIGHT(timingTable[[#This Row],[FRT_HEX]],MIN(LEN(timingTable[[#This Row],[FRT_HEX]])-2,8)))</f>
        <v>1609775493</v>
      </c>
      <c r="K4710" s="14" t="str">
        <f>IF(timingTable[[#This Row],['[TRACECODE']:.1]]=140,"afterTx","")</f>
        <v/>
      </c>
      <c r="L4710" s="14" t="str">
        <f t="shared" si="657"/>
        <v/>
      </c>
      <c r="M4710" s="14" t="str">
        <f>IF(AND(H4710=H4709,K4709="afterTx",timingTable[[#This Row],['[TRACECODE']:.1]]=6),"dc","")</f>
        <v/>
      </c>
      <c r="N4710" s="14" t="str">
        <f t="shared" si="658"/>
        <v/>
      </c>
      <c r="O4710" s="14" t="str">
        <f>IF(timingTable[[#This Row],['[TRACECODE']:.1]]=141,"afterRx","")</f>
        <v/>
      </c>
      <c r="P4710" s="14" t="str">
        <f t="shared" si="659"/>
        <v/>
      </c>
      <c r="Q4710" s="14" t="str">
        <f t="shared" si="660"/>
        <v/>
      </c>
      <c r="R4710" s="14" t="str">
        <f t="shared" si="661"/>
        <v>EMPTY</v>
      </c>
      <c r="S4710" s="14" t="str">
        <f t="shared" si="662"/>
        <v>EMPTY</v>
      </c>
      <c r="T4710" s="14" t="str">
        <f t="shared" si="663"/>
        <v>EMPTY</v>
      </c>
      <c r="U4710" s="14" t="str">
        <f t="shared" si="664"/>
        <v>EMPTY</v>
      </c>
      <c r="V4710" s="14" t="str">
        <f>IF(L4710="beforeTx",timingTable[[#This Row],[FRT32_val]]-timingTable[[#This Row],[FRT32_trace]],"EMPTY")</f>
        <v>EMPTY</v>
      </c>
      <c r="W4710" s="14" t="str">
        <f>IF(AND(timingTable[[#This Row],[beforeTx]]="beforeTx",K4711="afterTx"),J4711-timingTable[[#This Row],[FRT32_trace]],"EMPTY")</f>
        <v>EMPTY</v>
      </c>
      <c r="X4710" s="14" t="str">
        <f t="shared" si="665"/>
        <v>EMPTY</v>
      </c>
      <c r="Y4710" s="14" t="str">
        <f>IF(AND(P4710="beforeRx",O4711="afterRx"),J4711-timingTable[[#This Row],[FRT32_trace]],"EMPTY")</f>
        <v>EMPTY</v>
      </c>
    </row>
    <row r="4711" spans="1:25" x14ac:dyDescent="0.25">
      <c r="A4711" s="14" t="s">
        <v>22715</v>
      </c>
      <c r="B4711">
        <v>18789645207</v>
      </c>
      <c r="C4711" s="14" t="s">
        <v>83961</v>
      </c>
      <c r="D4711">
        <v>151</v>
      </c>
      <c r="E4711" s="14" t="s">
        <v>1117</v>
      </c>
      <c r="F4711" s="14" t="s">
        <v>83962</v>
      </c>
      <c r="G4711" s="14">
        <f>timingTable[[#This Row],[FRT_DEC]]-B4710</f>
        <v>530</v>
      </c>
      <c r="H4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10)</f>
        <v>87</v>
      </c>
      <c r="I4711" s="14">
        <f>IF(timingTable[[#This Row],['[TRACECODE']:.1]]=151,HEX2DEC(LEFT(RIGHT(timingTable[[#This Row],[TRACE INFO]],9),8)),IF(timingTable[[#This Row],['[TRACECODE']:.1]]=6,HEX2DEC(RIGHT(timingTable[[#This Row],[TRACE INFO]],8))))</f>
        <v>1609775931</v>
      </c>
      <c r="J4711" s="14">
        <f>HEX2DEC(RIGHT(timingTable[[#This Row],[FRT_HEX]],MIN(LEN(timingTable[[#This Row],[FRT_HEX]])-2,8)))</f>
        <v>1609776023</v>
      </c>
      <c r="K4711" s="14" t="str">
        <f>IF(timingTable[[#This Row],['[TRACECODE']:.1]]=140,"afterTx","")</f>
        <v/>
      </c>
      <c r="L4711" s="14" t="str">
        <f t="shared" si="657"/>
        <v/>
      </c>
      <c r="M4711" s="14" t="str">
        <f>IF(AND(H4711=H4710,K4710="afterTx",timingTable[[#This Row],['[TRACECODE']:.1]]=6),"dc","")</f>
        <v/>
      </c>
      <c r="N4711" s="14" t="str">
        <f t="shared" si="658"/>
        <v/>
      </c>
      <c r="O4711" s="14" t="str">
        <f>IF(timingTable[[#This Row],['[TRACECODE']:.1]]=141,"afterRx","")</f>
        <v/>
      </c>
      <c r="P4711" s="14" t="str">
        <f t="shared" si="659"/>
        <v/>
      </c>
      <c r="Q4711" s="14" t="str">
        <f t="shared" si="660"/>
        <v/>
      </c>
      <c r="R4711" s="14" t="str">
        <f t="shared" si="661"/>
        <v>EMPTY</v>
      </c>
      <c r="S4711" s="14" t="str">
        <f t="shared" si="662"/>
        <v>EMPTY</v>
      </c>
      <c r="T4711" s="14" t="str">
        <f t="shared" si="663"/>
        <v>EMPTY</v>
      </c>
      <c r="U4711" s="14" t="str">
        <f t="shared" si="664"/>
        <v>EMPTY</v>
      </c>
      <c r="V4711" s="14" t="str">
        <f>IF(L4711="beforeTx",timingTable[[#This Row],[FRT32_val]]-timingTable[[#This Row],[FRT32_trace]],"EMPTY")</f>
        <v>EMPTY</v>
      </c>
      <c r="W4711" s="14" t="str">
        <f>IF(AND(timingTable[[#This Row],[beforeTx]]="beforeTx",K4712="afterTx"),J4712-timingTable[[#This Row],[FRT32_trace]],"EMPTY")</f>
        <v>EMPTY</v>
      </c>
      <c r="X4711" s="14" t="str">
        <f t="shared" si="665"/>
        <v>EMPTY</v>
      </c>
      <c r="Y4711" s="14" t="str">
        <f>IF(AND(P4711="beforeRx",O4712="afterRx"),J4712-timingTable[[#This Row],[FRT32_trace]],"EMPTY")</f>
        <v>EMPTY</v>
      </c>
    </row>
    <row r="4712" spans="1:25" x14ac:dyDescent="0.25">
      <c r="A4712" s="14" t="s">
        <v>37194</v>
      </c>
      <c r="B4712">
        <v>18789645289</v>
      </c>
      <c r="C4712" s="14" t="s">
        <v>83971</v>
      </c>
      <c r="D4712">
        <v>151</v>
      </c>
      <c r="E4712" s="14" t="s">
        <v>1117</v>
      </c>
      <c r="F4712" s="14" t="s">
        <v>83972</v>
      </c>
      <c r="G4712" s="14">
        <f>timingTable[[#This Row],[FRT_DEC]]-B4711</f>
        <v>82</v>
      </c>
      <c r="H4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11)</f>
        <v>87</v>
      </c>
      <c r="I4712" s="14">
        <f>IF(timingTable[[#This Row],['[TRACECODE']:.1]]=151,HEX2DEC(LEFT(RIGHT(timingTable[[#This Row],[TRACE INFO]],9),8)),IF(timingTable[[#This Row],['[TRACECODE']:.1]]=6,HEX2DEC(RIGHT(timingTable[[#This Row],[TRACE INFO]],8))))</f>
        <v>1609776931</v>
      </c>
      <c r="J4712" s="14">
        <f>HEX2DEC(RIGHT(timingTable[[#This Row],[FRT_HEX]],MIN(LEN(timingTable[[#This Row],[FRT_HEX]])-2,8)))</f>
        <v>1609776105</v>
      </c>
      <c r="K4712" s="14" t="str">
        <f>IF(timingTable[[#This Row],['[TRACECODE']:.1]]=140,"afterTx","")</f>
        <v/>
      </c>
      <c r="L4712" s="14" t="str">
        <f t="shared" si="657"/>
        <v>beforeTx</v>
      </c>
      <c r="M4712" s="14" t="str">
        <f>IF(AND(H4712=H4711,K4711="afterTx",timingTable[[#This Row],['[TRACECODE']:.1]]=6),"dc","")</f>
        <v/>
      </c>
      <c r="N4712" s="14" t="str">
        <f t="shared" si="658"/>
        <v/>
      </c>
      <c r="O4712" s="14" t="str">
        <f>IF(timingTable[[#This Row],['[TRACECODE']:.1]]=141,"afterRx","")</f>
        <v/>
      </c>
      <c r="P4712" s="14" t="str">
        <f t="shared" si="659"/>
        <v/>
      </c>
      <c r="Q4712" s="14" t="str">
        <f t="shared" si="660"/>
        <v/>
      </c>
      <c r="R4712" s="14">
        <f t="shared" si="661"/>
        <v>695</v>
      </c>
      <c r="S4712" s="14" t="str">
        <f t="shared" si="662"/>
        <v>EMPTY</v>
      </c>
      <c r="T4712" s="14" t="str">
        <f t="shared" si="663"/>
        <v>EMPTY</v>
      </c>
      <c r="U4712" s="14" t="str">
        <f t="shared" si="664"/>
        <v>EMPTY</v>
      </c>
      <c r="V4712" s="14">
        <f>IF(L4712="beforeTx",timingTable[[#This Row],[FRT32_val]]-timingTable[[#This Row],[FRT32_trace]],"EMPTY")</f>
        <v>826</v>
      </c>
      <c r="W4712" s="14">
        <f>IF(AND(timingTable[[#This Row],[beforeTx]]="beforeTx",K4713="afterTx"),J4713-timingTable[[#This Row],[FRT32_trace]],"EMPTY")</f>
        <v>843</v>
      </c>
      <c r="X4712" s="14" t="str">
        <f t="shared" si="665"/>
        <v>EMPTY</v>
      </c>
      <c r="Y4712" s="14" t="str">
        <f>IF(AND(P4712="beforeRx",O4713="afterRx"),J4713-timingTable[[#This Row],[FRT32_trace]],"EMPTY")</f>
        <v>EMPTY</v>
      </c>
    </row>
    <row r="4713" spans="1:25" x14ac:dyDescent="0.25">
      <c r="A4713" s="14" t="s">
        <v>37195</v>
      </c>
      <c r="B4713">
        <v>18789646132</v>
      </c>
      <c r="C4713" s="14" t="s">
        <v>83973</v>
      </c>
      <c r="D4713">
        <v>140</v>
      </c>
      <c r="E4713" s="14" t="s">
        <v>1118</v>
      </c>
      <c r="F4713" s="14" t="s">
        <v>5699</v>
      </c>
      <c r="G4713" s="14">
        <f>timingTable[[#This Row],[FRT_DEC]]-B4712</f>
        <v>843</v>
      </c>
      <c r="H4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12)</f>
        <v>87</v>
      </c>
      <c r="I47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13" s="14">
        <f>HEX2DEC(RIGHT(timingTable[[#This Row],[FRT_HEX]],MIN(LEN(timingTable[[#This Row],[FRT_HEX]])-2,8)))</f>
        <v>1609776948</v>
      </c>
      <c r="K4713" s="14" t="str">
        <f>IF(timingTable[[#This Row],['[TRACECODE']:.1]]=140,"afterTx","")</f>
        <v>afterTx</v>
      </c>
      <c r="L4713" s="14" t="str">
        <f t="shared" si="657"/>
        <v/>
      </c>
      <c r="M4713" s="14" t="str">
        <f>IF(AND(H4713=H4712,K4712="afterTx",timingTable[[#This Row],['[TRACECODE']:.1]]=6),"dc","")</f>
        <v/>
      </c>
      <c r="N4713" s="14" t="str">
        <f t="shared" si="658"/>
        <v/>
      </c>
      <c r="O4713" s="14" t="str">
        <f>IF(timingTable[[#This Row],['[TRACECODE']:.1]]=141,"afterRx","")</f>
        <v/>
      </c>
      <c r="P4713" s="14" t="str">
        <f t="shared" si="659"/>
        <v/>
      </c>
      <c r="Q4713" s="14" t="str">
        <f t="shared" si="660"/>
        <v/>
      </c>
      <c r="R4713" s="14" t="str">
        <f t="shared" si="661"/>
        <v>EMPTY</v>
      </c>
      <c r="S4713" s="14" t="str">
        <f t="shared" si="662"/>
        <v>EMPTY</v>
      </c>
      <c r="T4713" s="14" t="str">
        <f t="shared" si="663"/>
        <v>EMPTY</v>
      </c>
      <c r="U4713" s="14" t="str">
        <f t="shared" si="664"/>
        <v>EMPTY</v>
      </c>
      <c r="V4713" s="14" t="str">
        <f>IF(L4713="beforeTx",timingTable[[#This Row],[FRT32_val]]-timingTable[[#This Row],[FRT32_trace]],"EMPTY")</f>
        <v>EMPTY</v>
      </c>
      <c r="W4713" s="14" t="str">
        <f>IF(AND(timingTable[[#This Row],[beforeTx]]="beforeTx",K4714="afterTx"),J4714-timingTable[[#This Row],[FRT32_trace]],"EMPTY")</f>
        <v>EMPTY</v>
      </c>
      <c r="X4713" s="14" t="str">
        <f t="shared" si="665"/>
        <v>EMPTY</v>
      </c>
      <c r="Y4713" s="14" t="str">
        <f>IF(AND(P4713="beforeRx",O4714="afterRx"),J4714-timingTable[[#This Row],[FRT32_trace]],"EMPTY")</f>
        <v>EMPTY</v>
      </c>
    </row>
    <row r="4714" spans="1:25" x14ac:dyDescent="0.25">
      <c r="A4714" s="14" t="s">
        <v>37206</v>
      </c>
      <c r="B4714">
        <v>18789648575</v>
      </c>
      <c r="C4714" s="14" t="s">
        <v>83985</v>
      </c>
      <c r="D4714">
        <v>6</v>
      </c>
      <c r="E4714" s="14" t="s">
        <v>1119</v>
      </c>
      <c r="F4714" s="14" t="s">
        <v>83986</v>
      </c>
      <c r="G4714" s="14">
        <f>timingTable[[#This Row],[FRT_DEC]]-B4713</f>
        <v>2443</v>
      </c>
      <c r="H4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13)</f>
        <v>87</v>
      </c>
      <c r="I4714" s="14">
        <f>IF(timingTable[[#This Row],['[TRACECODE']:.1]]=151,HEX2DEC(LEFT(RIGHT(timingTable[[#This Row],[TRACE INFO]],9),8)),IF(timingTable[[#This Row],['[TRACECODE']:.1]]=6,HEX2DEC(RIGHT(timingTable[[#This Row],[TRACE INFO]],8))))</f>
        <v>1609777626</v>
      </c>
      <c r="J4714" s="14">
        <f>HEX2DEC(RIGHT(timingTable[[#This Row],[FRT_HEX]],MIN(LEN(timingTable[[#This Row],[FRT_HEX]])-2,8)))</f>
        <v>1609779391</v>
      </c>
      <c r="K4714" s="14" t="str">
        <f>IF(timingTable[[#This Row],['[TRACECODE']:.1]]=140,"afterTx","")</f>
        <v/>
      </c>
      <c r="L4714" s="14" t="str">
        <f t="shared" si="657"/>
        <v/>
      </c>
      <c r="M4714" s="14" t="str">
        <f>IF(AND(H4714=H4713,K4713="afterTx",timingTable[[#This Row],['[TRACECODE']:.1]]=6),"dc","")</f>
        <v>dc</v>
      </c>
      <c r="N4714" s="14" t="str">
        <f t="shared" si="658"/>
        <v/>
      </c>
      <c r="O4714" s="14" t="str">
        <f>IF(timingTable[[#This Row],['[TRACECODE']:.1]]=141,"afterRx","")</f>
        <v/>
      </c>
      <c r="P4714" s="14" t="str">
        <f t="shared" si="659"/>
        <v/>
      </c>
      <c r="Q4714" s="14" t="str">
        <f t="shared" si="660"/>
        <v/>
      </c>
      <c r="R4714" s="14" t="str">
        <f t="shared" si="661"/>
        <v>EMPTY</v>
      </c>
      <c r="S4714" s="14" t="str">
        <f t="shared" si="662"/>
        <v>EMPTY</v>
      </c>
      <c r="T4714" s="14" t="str">
        <f t="shared" si="663"/>
        <v>EMPTY</v>
      </c>
      <c r="U4714" s="14" t="str">
        <f t="shared" si="664"/>
        <v>EMPTY</v>
      </c>
      <c r="V4714" s="14" t="str">
        <f>IF(L4714="beforeTx",timingTable[[#This Row],[FRT32_val]]-timingTable[[#This Row],[FRT32_trace]],"EMPTY")</f>
        <v>EMPTY</v>
      </c>
      <c r="W4714" s="14" t="str">
        <f>IF(AND(timingTable[[#This Row],[beforeTx]]="beforeTx",K4715="afterTx"),J4715-timingTable[[#This Row],[FRT32_trace]],"EMPTY")</f>
        <v>EMPTY</v>
      </c>
      <c r="X4714" s="14" t="str">
        <f t="shared" si="665"/>
        <v>EMPTY</v>
      </c>
      <c r="Y4714" s="14" t="str">
        <f>IF(AND(P4714="beforeRx",O4715="afterRx"),J4715-timingTable[[#This Row],[FRT32_trace]],"EMPTY")</f>
        <v>EMPTY</v>
      </c>
    </row>
    <row r="4715" spans="1:25" x14ac:dyDescent="0.25">
      <c r="A4715" s="14" t="s">
        <v>37207</v>
      </c>
      <c r="B4715">
        <v>18789648578</v>
      </c>
      <c r="C4715" s="14" t="s">
        <v>83987</v>
      </c>
      <c r="D4715">
        <v>6</v>
      </c>
      <c r="E4715" s="14" t="s">
        <v>1119</v>
      </c>
      <c r="F4715" s="14" t="s">
        <v>46202</v>
      </c>
      <c r="G4715" s="14">
        <f>timingTable[[#This Row],[FRT_DEC]]-B4714</f>
        <v>3</v>
      </c>
      <c r="H4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14)</f>
        <v>87</v>
      </c>
      <c r="I47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15" s="14">
        <f>HEX2DEC(RIGHT(timingTable[[#This Row],[FRT_HEX]],MIN(LEN(timingTable[[#This Row],[FRT_HEX]])-2,8)))</f>
        <v>1609779394</v>
      </c>
      <c r="K4715" s="14" t="str">
        <f>IF(timingTable[[#This Row],['[TRACECODE']:.1]]=140,"afterTx","")</f>
        <v/>
      </c>
      <c r="L4715" s="14" t="str">
        <f t="shared" si="657"/>
        <v/>
      </c>
      <c r="M4715" s="14" t="str">
        <f>IF(AND(H4715=H4714,K4714="afterTx",timingTable[[#This Row],['[TRACECODE']:.1]]=6),"dc","")</f>
        <v/>
      </c>
      <c r="N4715" s="14" t="str">
        <f t="shared" si="658"/>
        <v/>
      </c>
      <c r="O4715" s="14" t="str">
        <f>IF(timingTable[[#This Row],['[TRACECODE']:.1]]=141,"afterRx","")</f>
        <v/>
      </c>
      <c r="P4715" s="14" t="str">
        <f t="shared" si="659"/>
        <v/>
      </c>
      <c r="Q4715" s="14" t="str">
        <f t="shared" si="660"/>
        <v/>
      </c>
      <c r="R4715" s="14" t="str">
        <f t="shared" si="661"/>
        <v>EMPTY</v>
      </c>
      <c r="S4715" s="14" t="str">
        <f t="shared" si="662"/>
        <v>EMPTY</v>
      </c>
      <c r="T4715" s="14" t="str">
        <f t="shared" si="663"/>
        <v>EMPTY</v>
      </c>
      <c r="U4715" s="14" t="str">
        <f t="shared" si="664"/>
        <v>EMPTY</v>
      </c>
      <c r="V4715" s="14" t="str">
        <f>IF(L4715="beforeTx",timingTable[[#This Row],[FRT32_val]]-timingTable[[#This Row],[FRT32_trace]],"EMPTY")</f>
        <v>EMPTY</v>
      </c>
      <c r="W4715" s="14" t="str">
        <f>IF(AND(timingTable[[#This Row],[beforeTx]]="beforeTx",K4716="afterTx"),J4716-timingTable[[#This Row],[FRT32_trace]],"EMPTY")</f>
        <v>EMPTY</v>
      </c>
      <c r="X4715" s="14" t="str">
        <f t="shared" si="665"/>
        <v>EMPTY</v>
      </c>
      <c r="Y4715" s="14" t="str">
        <f>IF(AND(P4715="beforeRx",O4716="afterRx"),J4716-timingTable[[#This Row],[FRT32_trace]],"EMPTY")</f>
        <v>EMPTY</v>
      </c>
    </row>
    <row r="4716" spans="1:25" x14ac:dyDescent="0.25">
      <c r="A4716" s="14" t="s">
        <v>37208</v>
      </c>
      <c r="B4716">
        <v>18789648655</v>
      </c>
      <c r="C4716" s="14" t="s">
        <v>83988</v>
      </c>
      <c r="D4716">
        <v>151</v>
      </c>
      <c r="E4716" s="14" t="s">
        <v>1117</v>
      </c>
      <c r="F4716" s="14" t="s">
        <v>83989</v>
      </c>
      <c r="G4716" s="14">
        <f>timingTable[[#This Row],[FRT_DEC]]-B4715</f>
        <v>77</v>
      </c>
      <c r="H4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15)</f>
        <v>87</v>
      </c>
      <c r="I4716" s="14">
        <f>IF(timingTable[[#This Row],['[TRACECODE']:.1]]=151,HEX2DEC(LEFT(RIGHT(timingTable[[#This Row],[TRACE INFO]],9),8)),IF(timingTable[[#This Row],['[TRACECODE']:.1]]=6,HEX2DEC(RIGHT(timingTable[[#This Row],[TRACE INFO]],8))))</f>
        <v>1609779310</v>
      </c>
      <c r="J4716" s="14">
        <f>HEX2DEC(RIGHT(timingTable[[#This Row],[FRT_HEX]],MIN(LEN(timingTable[[#This Row],[FRT_HEX]])-2,8)))</f>
        <v>1609779471</v>
      </c>
      <c r="K4716" s="14" t="str">
        <f>IF(timingTable[[#This Row],['[TRACECODE']:.1]]=140,"afterTx","")</f>
        <v/>
      </c>
      <c r="L4716" s="14" t="str">
        <f t="shared" si="657"/>
        <v/>
      </c>
      <c r="M4716" s="14" t="str">
        <f>IF(AND(H4716=H4715,K4715="afterTx",timingTable[[#This Row],['[TRACECODE']:.1]]=6),"dc","")</f>
        <v/>
      </c>
      <c r="N4716" s="14" t="str">
        <f t="shared" si="658"/>
        <v>txEnd</v>
      </c>
      <c r="O4716" s="14" t="str">
        <f>IF(timingTable[[#This Row],['[TRACECODE']:.1]]=141,"afterRx","")</f>
        <v/>
      </c>
      <c r="P4716" s="14" t="str">
        <f t="shared" si="659"/>
        <v/>
      </c>
      <c r="Q4716" s="14" t="str">
        <f t="shared" si="660"/>
        <v/>
      </c>
      <c r="R4716" s="14" t="str">
        <f t="shared" si="661"/>
        <v>EMPTY</v>
      </c>
      <c r="S4716" s="14">
        <f t="shared" si="662"/>
        <v>542</v>
      </c>
      <c r="T4716" s="14" t="str">
        <f t="shared" si="663"/>
        <v>EMPTY</v>
      </c>
      <c r="U4716" s="14" t="str">
        <f t="shared" si="664"/>
        <v>EMPTY</v>
      </c>
      <c r="V4716" s="14" t="str">
        <f>IF(L4716="beforeTx",timingTable[[#This Row],[FRT32_val]]-timingTable[[#This Row],[FRT32_trace]],"EMPTY")</f>
        <v>EMPTY</v>
      </c>
      <c r="W4716" s="14" t="str">
        <f>IF(AND(timingTable[[#This Row],[beforeTx]]="beforeTx",K4717="afterTx"),J4717-timingTable[[#This Row],[FRT32_trace]],"EMPTY")</f>
        <v>EMPTY</v>
      </c>
      <c r="X4716" s="14" t="str">
        <f t="shared" si="665"/>
        <v>EMPTY</v>
      </c>
      <c r="Y4716" s="14" t="str">
        <f>IF(AND(P4716="beforeRx",O4717="afterRx"),J4717-timingTable[[#This Row],[FRT32_trace]],"EMPTY")</f>
        <v>EMPTY</v>
      </c>
    </row>
    <row r="4717" spans="1:25" x14ac:dyDescent="0.25">
      <c r="A4717" s="14" t="s">
        <v>37213</v>
      </c>
      <c r="B4717">
        <v>18789649036</v>
      </c>
      <c r="C4717" s="14" t="s">
        <v>83999</v>
      </c>
      <c r="D4717">
        <v>151</v>
      </c>
      <c r="E4717" s="14" t="s">
        <v>1117</v>
      </c>
      <c r="F4717" s="14" t="s">
        <v>1100</v>
      </c>
      <c r="G4717" s="14">
        <f>timingTable[[#This Row],[FRT_DEC]]-B4716</f>
        <v>381</v>
      </c>
      <c r="H4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16)</f>
        <v>87</v>
      </c>
      <c r="I47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17" s="14">
        <f>HEX2DEC(RIGHT(timingTable[[#This Row],[FRT_HEX]],MIN(LEN(timingTable[[#This Row],[FRT_HEX]])-2,8)))</f>
        <v>1609779852</v>
      </c>
      <c r="K4717" s="14" t="str">
        <f>IF(timingTable[[#This Row],['[TRACECODE']:.1]]=140,"afterTx","")</f>
        <v/>
      </c>
      <c r="L4717" s="14" t="str">
        <f t="shared" si="657"/>
        <v/>
      </c>
      <c r="M4717" s="14" t="str">
        <f>IF(AND(H4717=H4716,K4716="afterTx",timingTable[[#This Row],['[TRACECODE']:.1]]=6),"dc","")</f>
        <v/>
      </c>
      <c r="N4717" s="14" t="str">
        <f t="shared" si="658"/>
        <v/>
      </c>
      <c r="O4717" s="14" t="str">
        <f>IF(timingTable[[#This Row],['[TRACECODE']:.1]]=141,"afterRx","")</f>
        <v/>
      </c>
      <c r="P4717" s="14" t="str">
        <f t="shared" si="659"/>
        <v>beforeRx</v>
      </c>
      <c r="Q4717" s="14" t="str">
        <f t="shared" si="660"/>
        <v/>
      </c>
      <c r="R4717" s="14" t="str">
        <f t="shared" si="661"/>
        <v>EMPTY</v>
      </c>
      <c r="S4717" s="14" t="str">
        <f t="shared" si="662"/>
        <v>EMPTY</v>
      </c>
      <c r="T4717" s="14" t="str">
        <f t="shared" si="663"/>
        <v>EMPTY</v>
      </c>
      <c r="U4717" s="14" t="str">
        <f t="shared" si="664"/>
        <v>EMPTY</v>
      </c>
      <c r="V4717" s="14" t="str">
        <f>IF(L4717="beforeTx",timingTable[[#This Row],[FRT32_val]]-timingTable[[#This Row],[FRT32_trace]],"EMPTY")</f>
        <v>EMPTY</v>
      </c>
      <c r="W4717" s="14" t="str">
        <f>IF(AND(timingTable[[#This Row],[beforeTx]]="beforeTx",K4718="afterTx"),J4718-timingTable[[#This Row],[FRT32_trace]],"EMPTY")</f>
        <v>EMPTY</v>
      </c>
      <c r="X4717" s="14" t="str">
        <f t="shared" si="665"/>
        <v>EMPTY</v>
      </c>
      <c r="Y4717" s="14">
        <f>IF(AND(P4717="beforeRx",O4718="afterRx"),J4718-timingTable[[#This Row],[FRT32_trace]],"EMPTY")</f>
        <v>20</v>
      </c>
    </row>
    <row r="4718" spans="1:25" x14ac:dyDescent="0.25">
      <c r="A4718" s="14" t="s">
        <v>37214</v>
      </c>
      <c r="B4718">
        <v>18789649056</v>
      </c>
      <c r="C4718" s="14" t="s">
        <v>84000</v>
      </c>
      <c r="D4718">
        <v>141</v>
      </c>
      <c r="E4718" s="14" t="s">
        <v>1120</v>
      </c>
      <c r="F4718" s="14" t="s">
        <v>5709</v>
      </c>
      <c r="G4718" s="14">
        <f>timingTable[[#This Row],[FRT_DEC]]-B4717</f>
        <v>20</v>
      </c>
      <c r="H4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17)</f>
        <v>87</v>
      </c>
      <c r="I47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18" s="14">
        <f>HEX2DEC(RIGHT(timingTable[[#This Row],[FRT_HEX]],MIN(LEN(timingTable[[#This Row],[FRT_HEX]])-2,8)))</f>
        <v>1609779872</v>
      </c>
      <c r="K4718" s="14" t="str">
        <f>IF(timingTable[[#This Row],['[TRACECODE']:.1]]=140,"afterTx","")</f>
        <v/>
      </c>
      <c r="L4718" s="14" t="str">
        <f t="shared" si="657"/>
        <v/>
      </c>
      <c r="M4718" s="14" t="str">
        <f>IF(AND(H4718=H4717,K4717="afterTx",timingTable[[#This Row],['[TRACECODE']:.1]]=6),"dc","")</f>
        <v/>
      </c>
      <c r="N4718" s="14" t="str">
        <f t="shared" si="658"/>
        <v/>
      </c>
      <c r="O4718" s="14" t="str">
        <f>IF(timingTable[[#This Row],['[TRACECODE']:.1]]=141,"afterRx","")</f>
        <v>afterRx</v>
      </c>
      <c r="P4718" s="14" t="str">
        <f t="shared" si="659"/>
        <v/>
      </c>
      <c r="Q4718" s="14" t="str">
        <f t="shared" si="660"/>
        <v/>
      </c>
      <c r="R4718" s="14" t="str">
        <f t="shared" si="661"/>
        <v>EMPTY</v>
      </c>
      <c r="S4718" s="14" t="str">
        <f t="shared" si="662"/>
        <v>EMPTY</v>
      </c>
      <c r="T4718" s="14" t="str">
        <f t="shared" si="663"/>
        <v>EMPTY</v>
      </c>
      <c r="U4718" s="14" t="str">
        <f t="shared" si="664"/>
        <v>EMPTY</v>
      </c>
      <c r="V4718" s="14" t="str">
        <f>IF(L4718="beforeTx",timingTable[[#This Row],[FRT32_val]]-timingTable[[#This Row],[FRT32_trace]],"EMPTY")</f>
        <v>EMPTY</v>
      </c>
      <c r="W4718" s="14" t="str">
        <f>IF(AND(timingTable[[#This Row],[beforeTx]]="beforeTx",K4719="afterTx"),J4719-timingTable[[#This Row],[FRT32_trace]],"EMPTY")</f>
        <v>EMPTY</v>
      </c>
      <c r="X4718" s="14" t="str">
        <f t="shared" si="665"/>
        <v>EMPTY</v>
      </c>
      <c r="Y4718" s="14" t="str">
        <f>IF(AND(P4718="beforeRx",O4719="afterRx"),J4719-timingTable[[#This Row],[FRT32_trace]],"EMPTY")</f>
        <v>EMPTY</v>
      </c>
    </row>
    <row r="4719" spans="1:25" x14ac:dyDescent="0.25">
      <c r="A4719" s="14" t="s">
        <v>37237</v>
      </c>
      <c r="B4719">
        <v>18789663248</v>
      </c>
      <c r="C4719" s="14" t="s">
        <v>84026</v>
      </c>
      <c r="D4719">
        <v>151</v>
      </c>
      <c r="E4719" s="14" t="s">
        <v>1117</v>
      </c>
      <c r="F4719" s="14" t="s">
        <v>84027</v>
      </c>
      <c r="G4719" s="14">
        <f>timingTable[[#This Row],[FRT_DEC]]-B4718</f>
        <v>14192</v>
      </c>
      <c r="H4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18)</f>
        <v>87</v>
      </c>
      <c r="I4719" s="14">
        <f>IF(timingTable[[#This Row],['[TRACECODE']:.1]]=151,HEX2DEC(LEFT(RIGHT(timingTable[[#This Row],[TRACE INFO]],9),8)),IF(timingTable[[#This Row],['[TRACECODE']:.1]]=6,HEX2DEC(RIGHT(timingTable[[#This Row],[TRACE INFO]],8))))</f>
        <v>1609793971</v>
      </c>
      <c r="J4719" s="14">
        <f>HEX2DEC(RIGHT(timingTable[[#This Row],[FRT_HEX]],MIN(LEN(timingTable[[#This Row],[FRT_HEX]])-2,8)))</f>
        <v>1609794064</v>
      </c>
      <c r="K4719" s="14" t="str">
        <f>IF(timingTable[[#This Row],['[TRACECODE']:.1]]=140,"afterTx","")</f>
        <v/>
      </c>
      <c r="L4719" s="14" t="str">
        <f t="shared" si="657"/>
        <v/>
      </c>
      <c r="M4719" s="14" t="str">
        <f>IF(AND(H4719=H4718,K4718="afterTx",timingTable[[#This Row],['[TRACECODE']:.1]]=6),"dc","")</f>
        <v/>
      </c>
      <c r="N4719" s="14" t="str">
        <f t="shared" si="658"/>
        <v/>
      </c>
      <c r="O4719" s="14" t="str">
        <f>IF(timingTable[[#This Row],['[TRACECODE']:.1]]=141,"afterRx","")</f>
        <v/>
      </c>
      <c r="P4719" s="14" t="str">
        <f t="shared" si="659"/>
        <v/>
      </c>
      <c r="Q4719" s="14" t="str">
        <f t="shared" si="660"/>
        <v>rxEnd</v>
      </c>
      <c r="R4719" s="14" t="str">
        <f t="shared" si="661"/>
        <v>EMPTY</v>
      </c>
      <c r="S4719" s="14" t="str">
        <f t="shared" si="662"/>
        <v>EMPTY</v>
      </c>
      <c r="T4719" s="14">
        <f t="shared" si="663"/>
        <v>1000</v>
      </c>
      <c r="U4719" s="14">
        <f t="shared" si="664"/>
        <v>1695</v>
      </c>
      <c r="V4719" s="14" t="str">
        <f>IF(L4719="beforeTx",timingTable[[#This Row],[FRT32_val]]-timingTable[[#This Row],[FRT32_trace]],"EMPTY")</f>
        <v>EMPTY</v>
      </c>
      <c r="W4719" s="14" t="str">
        <f>IF(AND(timingTable[[#This Row],[beforeTx]]="beforeTx",K4720="afterTx"),J4720-timingTable[[#This Row],[FRT32_trace]],"EMPTY")</f>
        <v>EMPTY</v>
      </c>
      <c r="X4719" s="14">
        <f t="shared" si="665"/>
        <v>231</v>
      </c>
      <c r="Y4719" s="14" t="str">
        <f>IF(AND(P4719="beforeRx",O4720="afterRx"),J4720-timingTable[[#This Row],[FRT32_trace]],"EMPTY")</f>
        <v>EMPTY</v>
      </c>
    </row>
    <row r="4720" spans="1:25" x14ac:dyDescent="0.25">
      <c r="A4720" s="14" t="s">
        <v>37244</v>
      </c>
      <c r="B4720">
        <v>18789663386</v>
      </c>
      <c r="C4720" s="14" t="s">
        <v>84040</v>
      </c>
      <c r="D4720">
        <v>151</v>
      </c>
      <c r="E4720" s="14" t="s">
        <v>1117</v>
      </c>
      <c r="F4720" s="14" t="s">
        <v>84041</v>
      </c>
      <c r="G4720" s="14">
        <f>timingTable[[#This Row],[FRT_DEC]]-B4719</f>
        <v>138</v>
      </c>
      <c r="H4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19)</f>
        <v>87</v>
      </c>
      <c r="I4720" s="14">
        <f>IF(timingTable[[#This Row],['[TRACECODE']:.1]]=151,HEX2DEC(LEFT(RIGHT(timingTable[[#This Row],[TRACE INFO]],9),8)),IF(timingTable[[#This Row],['[TRACECODE']:.1]]=6,HEX2DEC(RIGHT(timingTable[[#This Row],[TRACE INFO]],8))))</f>
        <v>1609794971</v>
      </c>
      <c r="J4720" s="14">
        <f>HEX2DEC(RIGHT(timingTable[[#This Row],[FRT_HEX]],MIN(LEN(timingTable[[#This Row],[FRT_HEX]])-2,8)))</f>
        <v>1609794202</v>
      </c>
      <c r="K4720" s="14" t="str">
        <f>IF(timingTable[[#This Row],['[TRACECODE']:.1]]=140,"afterTx","")</f>
        <v/>
      </c>
      <c r="L4720" s="14" t="str">
        <f t="shared" si="657"/>
        <v>beforeTx</v>
      </c>
      <c r="M4720" s="14" t="str">
        <f>IF(AND(H4720=H4719,K4719="afterTx",timingTable[[#This Row],['[TRACECODE']:.1]]=6),"dc","")</f>
        <v/>
      </c>
      <c r="N4720" s="14" t="str">
        <f t="shared" si="658"/>
        <v/>
      </c>
      <c r="O4720" s="14" t="str">
        <f>IF(timingTable[[#This Row],['[TRACECODE']:.1]]=141,"afterRx","")</f>
        <v/>
      </c>
      <c r="P4720" s="14" t="str">
        <f t="shared" si="659"/>
        <v/>
      </c>
      <c r="Q4720" s="14" t="str">
        <f t="shared" si="660"/>
        <v/>
      </c>
      <c r="R4720" s="14">
        <f t="shared" si="661"/>
        <v>695</v>
      </c>
      <c r="S4720" s="14" t="str">
        <f t="shared" si="662"/>
        <v>EMPTY</v>
      </c>
      <c r="T4720" s="14" t="str">
        <f t="shared" si="663"/>
        <v>EMPTY</v>
      </c>
      <c r="U4720" s="14" t="str">
        <f t="shared" si="664"/>
        <v>EMPTY</v>
      </c>
      <c r="V4720" s="14">
        <f>IF(L4720="beforeTx",timingTable[[#This Row],[FRT32_val]]-timingTable[[#This Row],[FRT32_trace]],"EMPTY")</f>
        <v>769</v>
      </c>
      <c r="W4720" s="14">
        <f>IF(AND(timingTable[[#This Row],[beforeTx]]="beforeTx",K4721="afterTx"),J4721-timingTable[[#This Row],[FRT32_trace]],"EMPTY")</f>
        <v>786</v>
      </c>
      <c r="X4720" s="14" t="str">
        <f t="shared" si="665"/>
        <v>EMPTY</v>
      </c>
      <c r="Y4720" s="14" t="str">
        <f>IF(AND(P4720="beforeRx",O4721="afterRx"),J4721-timingTable[[#This Row],[FRT32_trace]],"EMPTY")</f>
        <v>EMPTY</v>
      </c>
    </row>
    <row r="4721" spans="1:25" x14ac:dyDescent="0.25">
      <c r="A4721" s="14" t="s">
        <v>37245</v>
      </c>
      <c r="B4721">
        <v>18789664172</v>
      </c>
      <c r="C4721" s="14" t="s">
        <v>84042</v>
      </c>
      <c r="D4721">
        <v>140</v>
      </c>
      <c r="E4721" s="14" t="s">
        <v>1118</v>
      </c>
      <c r="F4721" s="14" t="s">
        <v>5699</v>
      </c>
      <c r="G4721" s="14">
        <f>timingTable[[#This Row],[FRT_DEC]]-B4720</f>
        <v>786</v>
      </c>
      <c r="H4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20)</f>
        <v>87</v>
      </c>
      <c r="I47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21" s="14">
        <f>HEX2DEC(RIGHT(timingTable[[#This Row],[FRT_HEX]],MIN(LEN(timingTable[[#This Row],[FRT_HEX]])-2,8)))</f>
        <v>1609794988</v>
      </c>
      <c r="K4721" s="14" t="str">
        <f>IF(timingTable[[#This Row],['[TRACECODE']:.1]]=140,"afterTx","")</f>
        <v>afterTx</v>
      </c>
      <c r="L4721" s="14" t="str">
        <f t="shared" si="657"/>
        <v/>
      </c>
      <c r="M4721" s="14" t="str">
        <f>IF(AND(H4721=H4720,K4720="afterTx",timingTable[[#This Row],['[TRACECODE']:.1]]=6),"dc","")</f>
        <v/>
      </c>
      <c r="N4721" s="14" t="str">
        <f t="shared" si="658"/>
        <v/>
      </c>
      <c r="O4721" s="14" t="str">
        <f>IF(timingTable[[#This Row],['[TRACECODE']:.1]]=141,"afterRx","")</f>
        <v/>
      </c>
      <c r="P4721" s="14" t="str">
        <f t="shared" si="659"/>
        <v/>
      </c>
      <c r="Q4721" s="14" t="str">
        <f t="shared" si="660"/>
        <v/>
      </c>
      <c r="R4721" s="14" t="str">
        <f t="shared" si="661"/>
        <v>EMPTY</v>
      </c>
      <c r="S4721" s="14" t="str">
        <f t="shared" si="662"/>
        <v>EMPTY</v>
      </c>
      <c r="T4721" s="14" t="str">
        <f t="shared" si="663"/>
        <v>EMPTY</v>
      </c>
      <c r="U4721" s="14" t="str">
        <f t="shared" si="664"/>
        <v>EMPTY</v>
      </c>
      <c r="V4721" s="14" t="str">
        <f>IF(L4721="beforeTx",timingTable[[#This Row],[FRT32_val]]-timingTable[[#This Row],[FRT32_trace]],"EMPTY")</f>
        <v>EMPTY</v>
      </c>
      <c r="W4721" s="14" t="str">
        <f>IF(AND(timingTable[[#This Row],[beforeTx]]="beforeTx",K4722="afterTx"),J4722-timingTable[[#This Row],[FRT32_trace]],"EMPTY")</f>
        <v>EMPTY</v>
      </c>
      <c r="X4721" s="14" t="str">
        <f t="shared" si="665"/>
        <v>EMPTY</v>
      </c>
      <c r="Y4721" s="14" t="str">
        <f>IF(AND(P4721="beforeRx",O4722="afterRx"),J4722-timingTable[[#This Row],[FRT32_trace]],"EMPTY")</f>
        <v>EMPTY</v>
      </c>
    </row>
    <row r="4722" spans="1:25" x14ac:dyDescent="0.25">
      <c r="A4722" s="14" t="s">
        <v>37248</v>
      </c>
      <c r="B4722">
        <v>18789677815</v>
      </c>
      <c r="C4722" s="14" t="s">
        <v>84045</v>
      </c>
      <c r="D4722">
        <v>6</v>
      </c>
      <c r="E4722" s="14" t="s">
        <v>1119</v>
      </c>
      <c r="F4722" s="14" t="s">
        <v>84046</v>
      </c>
      <c r="G4722" s="14">
        <f>timingTable[[#This Row],[FRT_DEC]]-B4721</f>
        <v>13643</v>
      </c>
      <c r="H4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21)</f>
        <v>87</v>
      </c>
      <c r="I4722" s="14">
        <f>IF(timingTable[[#This Row],['[TRACECODE']:.1]]=151,HEX2DEC(LEFT(RIGHT(timingTable[[#This Row],[TRACE INFO]],9),8)),IF(timingTable[[#This Row],['[TRACECODE']:.1]]=6,HEX2DEC(RIGHT(timingTable[[#This Row],[TRACE INFO]],8))))</f>
        <v>1609795666</v>
      </c>
      <c r="J4722" s="14">
        <f>HEX2DEC(RIGHT(timingTable[[#This Row],[FRT_HEX]],MIN(LEN(timingTable[[#This Row],[FRT_HEX]])-2,8)))</f>
        <v>1609808631</v>
      </c>
      <c r="K4722" s="14" t="str">
        <f>IF(timingTable[[#This Row],['[TRACECODE']:.1]]=140,"afterTx","")</f>
        <v/>
      </c>
      <c r="L4722" s="14" t="str">
        <f t="shared" si="657"/>
        <v/>
      </c>
      <c r="M4722" s="14" t="str">
        <f>IF(AND(H4722=H4721,K4721="afterTx",timingTable[[#This Row],['[TRACECODE']:.1]]=6),"dc","")</f>
        <v>dc</v>
      </c>
      <c r="N4722" s="14" t="str">
        <f t="shared" si="658"/>
        <v/>
      </c>
      <c r="O4722" s="14" t="str">
        <f>IF(timingTable[[#This Row],['[TRACECODE']:.1]]=141,"afterRx","")</f>
        <v/>
      </c>
      <c r="P4722" s="14" t="str">
        <f t="shared" si="659"/>
        <v/>
      </c>
      <c r="Q4722" s="14" t="str">
        <f t="shared" si="660"/>
        <v/>
      </c>
      <c r="R4722" s="14" t="str">
        <f t="shared" si="661"/>
        <v>EMPTY</v>
      </c>
      <c r="S4722" s="14" t="str">
        <f t="shared" si="662"/>
        <v>EMPTY</v>
      </c>
      <c r="T4722" s="14" t="str">
        <f t="shared" si="663"/>
        <v>EMPTY</v>
      </c>
      <c r="U4722" s="14" t="str">
        <f t="shared" si="664"/>
        <v>EMPTY</v>
      </c>
      <c r="V4722" s="14" t="str">
        <f>IF(L4722="beforeTx",timingTable[[#This Row],[FRT32_val]]-timingTable[[#This Row],[FRT32_trace]],"EMPTY")</f>
        <v>EMPTY</v>
      </c>
      <c r="W4722" s="14" t="str">
        <f>IF(AND(timingTable[[#This Row],[beforeTx]]="beforeTx",K4723="afterTx"),J4723-timingTable[[#This Row],[FRT32_trace]],"EMPTY")</f>
        <v>EMPTY</v>
      </c>
      <c r="X4722" s="14" t="str">
        <f t="shared" si="665"/>
        <v>EMPTY</v>
      </c>
      <c r="Y4722" s="14" t="str">
        <f>IF(AND(P4722="beforeRx",O4723="afterRx"),J4723-timingTable[[#This Row],[FRT32_trace]],"EMPTY")</f>
        <v>EMPTY</v>
      </c>
    </row>
    <row r="4723" spans="1:25" x14ac:dyDescent="0.25">
      <c r="A4723" s="14" t="s">
        <v>37249</v>
      </c>
      <c r="B4723">
        <v>18789677820</v>
      </c>
      <c r="C4723" s="14" t="s">
        <v>84047</v>
      </c>
      <c r="D4723">
        <v>6</v>
      </c>
      <c r="E4723" s="14" t="s">
        <v>1119</v>
      </c>
      <c r="F4723" s="14" t="s">
        <v>46202</v>
      </c>
      <c r="G4723" s="14">
        <f>timingTable[[#This Row],[FRT_DEC]]-B4722</f>
        <v>5</v>
      </c>
      <c r="H4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22)</f>
        <v>87</v>
      </c>
      <c r="I47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23" s="14">
        <f>HEX2DEC(RIGHT(timingTable[[#This Row],[FRT_HEX]],MIN(LEN(timingTable[[#This Row],[FRT_HEX]])-2,8)))</f>
        <v>1609808636</v>
      </c>
      <c r="K4723" s="14" t="str">
        <f>IF(timingTable[[#This Row],['[TRACECODE']:.1]]=140,"afterTx","")</f>
        <v/>
      </c>
      <c r="L4723" s="14" t="str">
        <f t="shared" si="657"/>
        <v/>
      </c>
      <c r="M4723" s="14" t="str">
        <f>IF(AND(H4723=H4722,K4722="afterTx",timingTable[[#This Row],['[TRACECODE']:.1]]=6),"dc","")</f>
        <v/>
      </c>
      <c r="N4723" s="14" t="str">
        <f t="shared" si="658"/>
        <v/>
      </c>
      <c r="O4723" s="14" t="str">
        <f>IF(timingTable[[#This Row],['[TRACECODE']:.1]]=141,"afterRx","")</f>
        <v/>
      </c>
      <c r="P4723" s="14" t="str">
        <f t="shared" si="659"/>
        <v/>
      </c>
      <c r="Q4723" s="14" t="str">
        <f t="shared" si="660"/>
        <v/>
      </c>
      <c r="R4723" s="14" t="str">
        <f t="shared" si="661"/>
        <v>EMPTY</v>
      </c>
      <c r="S4723" s="14" t="str">
        <f t="shared" si="662"/>
        <v>EMPTY</v>
      </c>
      <c r="T4723" s="14" t="str">
        <f t="shared" si="663"/>
        <v>EMPTY</v>
      </c>
      <c r="U4723" s="14" t="str">
        <f t="shared" si="664"/>
        <v>EMPTY</v>
      </c>
      <c r="V4723" s="14" t="str">
        <f>IF(L4723="beforeTx",timingTable[[#This Row],[FRT32_val]]-timingTable[[#This Row],[FRT32_trace]],"EMPTY")</f>
        <v>EMPTY</v>
      </c>
      <c r="W4723" s="14" t="str">
        <f>IF(AND(timingTable[[#This Row],[beforeTx]]="beforeTx",K4724="afterTx"),J4724-timingTable[[#This Row],[FRT32_trace]],"EMPTY")</f>
        <v>EMPTY</v>
      </c>
      <c r="X4723" s="14" t="str">
        <f t="shared" si="665"/>
        <v>EMPTY</v>
      </c>
      <c r="Y4723" s="14" t="str">
        <f>IF(AND(P4723="beforeRx",O4724="afterRx"),J4724-timingTable[[#This Row],[FRT32_trace]],"EMPTY")</f>
        <v>EMPTY</v>
      </c>
    </row>
    <row r="4724" spans="1:25" x14ac:dyDescent="0.25">
      <c r="A4724" s="14" t="s">
        <v>37250</v>
      </c>
      <c r="B4724">
        <v>18789677901</v>
      </c>
      <c r="C4724" s="14" t="s">
        <v>84048</v>
      </c>
      <c r="D4724">
        <v>151</v>
      </c>
      <c r="E4724" s="14" t="s">
        <v>1117</v>
      </c>
      <c r="F4724" s="14" t="s">
        <v>84049</v>
      </c>
      <c r="G4724" s="14">
        <f>timingTable[[#This Row],[FRT_DEC]]-B4723</f>
        <v>81</v>
      </c>
      <c r="H4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23)</f>
        <v>87</v>
      </c>
      <c r="I4724" s="14">
        <f>IF(timingTable[[#This Row],['[TRACECODE']:.1]]=151,HEX2DEC(LEFT(RIGHT(timingTable[[#This Row],[TRACE INFO]],9),8)),IF(timingTable[[#This Row],['[TRACECODE']:.1]]=6,HEX2DEC(RIGHT(timingTable[[#This Row],[TRACE INFO]],8))))</f>
        <v>1609808549</v>
      </c>
      <c r="J4724" s="14">
        <f>HEX2DEC(RIGHT(timingTable[[#This Row],[FRT_HEX]],MIN(LEN(timingTable[[#This Row],[FRT_HEX]])-2,8)))</f>
        <v>1609808717</v>
      </c>
      <c r="K4724" s="14" t="str">
        <f>IF(timingTable[[#This Row],['[TRACECODE']:.1]]=140,"afterTx","")</f>
        <v/>
      </c>
      <c r="L4724" s="14" t="str">
        <f t="shared" si="657"/>
        <v/>
      </c>
      <c r="M4724" s="14" t="str">
        <f>IF(AND(H4724=H4723,K4723="afterTx",timingTable[[#This Row],['[TRACECODE']:.1]]=6),"dc","")</f>
        <v/>
      </c>
      <c r="N4724" s="14" t="str">
        <f t="shared" si="658"/>
        <v>txEnd</v>
      </c>
      <c r="O4724" s="14" t="str">
        <f>IF(timingTable[[#This Row],['[TRACECODE']:.1]]=141,"afterRx","")</f>
        <v/>
      </c>
      <c r="P4724" s="14" t="str">
        <f t="shared" si="659"/>
        <v/>
      </c>
      <c r="Q4724" s="14" t="str">
        <f t="shared" si="660"/>
        <v/>
      </c>
      <c r="R4724" s="14" t="str">
        <f t="shared" si="661"/>
        <v>EMPTY</v>
      </c>
      <c r="S4724" s="14">
        <f t="shared" si="662"/>
        <v>542</v>
      </c>
      <c r="T4724" s="14" t="str">
        <f t="shared" si="663"/>
        <v>EMPTY</v>
      </c>
      <c r="U4724" s="14" t="str">
        <f t="shared" si="664"/>
        <v>EMPTY</v>
      </c>
      <c r="V4724" s="14" t="str">
        <f>IF(L4724="beforeTx",timingTable[[#This Row],[FRT32_val]]-timingTable[[#This Row],[FRT32_trace]],"EMPTY")</f>
        <v>EMPTY</v>
      </c>
      <c r="W4724" s="14" t="str">
        <f>IF(AND(timingTable[[#This Row],[beforeTx]]="beforeTx",K4725="afterTx"),J4725-timingTable[[#This Row],[FRT32_trace]],"EMPTY")</f>
        <v>EMPTY</v>
      </c>
      <c r="X4724" s="14" t="str">
        <f t="shared" si="665"/>
        <v>EMPTY</v>
      </c>
      <c r="Y4724" s="14" t="str">
        <f>IF(AND(P4724="beforeRx",O4725="afterRx"),J4725-timingTable[[#This Row],[FRT32_trace]],"EMPTY")</f>
        <v>EMPTY</v>
      </c>
    </row>
    <row r="4725" spans="1:25" x14ac:dyDescent="0.25">
      <c r="A4725" s="14" t="s">
        <v>37257</v>
      </c>
      <c r="B4725">
        <v>18789678275</v>
      </c>
      <c r="C4725" s="14" t="s">
        <v>84059</v>
      </c>
      <c r="D4725">
        <v>151</v>
      </c>
      <c r="E4725" s="14" t="s">
        <v>1117</v>
      </c>
      <c r="F4725" s="14" t="s">
        <v>1100</v>
      </c>
      <c r="G4725" s="14">
        <f>timingTable[[#This Row],[FRT_DEC]]-B4724</f>
        <v>374</v>
      </c>
      <c r="H4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24)</f>
        <v>87</v>
      </c>
      <c r="I47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25" s="14">
        <f>HEX2DEC(RIGHT(timingTable[[#This Row],[FRT_HEX]],MIN(LEN(timingTable[[#This Row],[FRT_HEX]])-2,8)))</f>
        <v>1609809091</v>
      </c>
      <c r="K4725" s="14" t="str">
        <f>IF(timingTable[[#This Row],['[TRACECODE']:.1]]=140,"afterTx","")</f>
        <v/>
      </c>
      <c r="L4725" s="14" t="str">
        <f t="shared" si="657"/>
        <v/>
      </c>
      <c r="M4725" s="14" t="str">
        <f>IF(AND(H4725=H4724,K4724="afterTx",timingTable[[#This Row],['[TRACECODE']:.1]]=6),"dc","")</f>
        <v/>
      </c>
      <c r="N4725" s="14" t="str">
        <f t="shared" si="658"/>
        <v/>
      </c>
      <c r="O4725" s="14" t="str">
        <f>IF(timingTable[[#This Row],['[TRACECODE']:.1]]=141,"afterRx","")</f>
        <v/>
      </c>
      <c r="P4725" s="14" t="str">
        <f t="shared" si="659"/>
        <v>beforeRx</v>
      </c>
      <c r="Q4725" s="14" t="str">
        <f t="shared" si="660"/>
        <v/>
      </c>
      <c r="R4725" s="14" t="str">
        <f t="shared" si="661"/>
        <v>EMPTY</v>
      </c>
      <c r="S4725" s="14" t="str">
        <f t="shared" si="662"/>
        <v>EMPTY</v>
      </c>
      <c r="T4725" s="14" t="str">
        <f t="shared" si="663"/>
        <v>EMPTY</v>
      </c>
      <c r="U4725" s="14" t="str">
        <f t="shared" si="664"/>
        <v>EMPTY</v>
      </c>
      <c r="V4725" s="14" t="str">
        <f>IF(L4725="beforeTx",timingTable[[#This Row],[FRT32_val]]-timingTable[[#This Row],[FRT32_trace]],"EMPTY")</f>
        <v>EMPTY</v>
      </c>
      <c r="W4725" s="14" t="str">
        <f>IF(AND(timingTable[[#This Row],[beforeTx]]="beforeTx",K4726="afterTx"),J4726-timingTable[[#This Row],[FRT32_trace]],"EMPTY")</f>
        <v>EMPTY</v>
      </c>
      <c r="X4725" s="14" t="str">
        <f t="shared" si="665"/>
        <v>EMPTY</v>
      </c>
      <c r="Y4725" s="14">
        <f>IF(AND(P4725="beforeRx",O4726="afterRx"),J4726-timingTable[[#This Row],[FRT32_trace]],"EMPTY")</f>
        <v>29</v>
      </c>
    </row>
    <row r="4726" spans="1:25" x14ac:dyDescent="0.25">
      <c r="A4726" s="14" t="s">
        <v>37258</v>
      </c>
      <c r="B4726">
        <v>18789678304</v>
      </c>
      <c r="C4726" s="14" t="s">
        <v>84060</v>
      </c>
      <c r="D4726">
        <v>141</v>
      </c>
      <c r="E4726" s="14" t="s">
        <v>1120</v>
      </c>
      <c r="F4726" s="14" t="s">
        <v>5709</v>
      </c>
      <c r="G4726" s="14">
        <f>timingTable[[#This Row],[FRT_DEC]]-B4725</f>
        <v>29</v>
      </c>
      <c r="H4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25)</f>
        <v>87</v>
      </c>
      <c r="I47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26" s="14">
        <f>HEX2DEC(RIGHT(timingTable[[#This Row],[FRT_HEX]],MIN(LEN(timingTable[[#This Row],[FRT_HEX]])-2,8)))</f>
        <v>1609809120</v>
      </c>
      <c r="K4726" s="14" t="str">
        <f>IF(timingTable[[#This Row],['[TRACECODE']:.1]]=140,"afterTx","")</f>
        <v/>
      </c>
      <c r="L4726" s="14" t="str">
        <f t="shared" si="657"/>
        <v/>
      </c>
      <c r="M4726" s="14" t="str">
        <f>IF(AND(H4726=H4725,K4725="afterTx",timingTable[[#This Row],['[TRACECODE']:.1]]=6),"dc","")</f>
        <v/>
      </c>
      <c r="N4726" s="14" t="str">
        <f t="shared" si="658"/>
        <v/>
      </c>
      <c r="O4726" s="14" t="str">
        <f>IF(timingTable[[#This Row],['[TRACECODE']:.1]]=141,"afterRx","")</f>
        <v>afterRx</v>
      </c>
      <c r="P4726" s="14" t="str">
        <f t="shared" si="659"/>
        <v/>
      </c>
      <c r="Q4726" s="14" t="str">
        <f t="shared" si="660"/>
        <v/>
      </c>
      <c r="R4726" s="14" t="str">
        <f t="shared" si="661"/>
        <v>EMPTY</v>
      </c>
      <c r="S4726" s="14" t="str">
        <f t="shared" si="662"/>
        <v>EMPTY</v>
      </c>
      <c r="T4726" s="14" t="str">
        <f t="shared" si="663"/>
        <v>EMPTY</v>
      </c>
      <c r="U4726" s="14" t="str">
        <f t="shared" si="664"/>
        <v>EMPTY</v>
      </c>
      <c r="V4726" s="14" t="str">
        <f>IF(L4726="beforeTx",timingTable[[#This Row],[FRT32_val]]-timingTable[[#This Row],[FRT32_trace]],"EMPTY")</f>
        <v>EMPTY</v>
      </c>
      <c r="W4726" s="14" t="str">
        <f>IF(AND(timingTable[[#This Row],[beforeTx]]="beforeTx",K4727="afterTx"),J4727-timingTable[[#This Row],[FRT32_trace]],"EMPTY")</f>
        <v>EMPTY</v>
      </c>
      <c r="X4726" s="14" t="str">
        <f t="shared" si="665"/>
        <v>EMPTY</v>
      </c>
      <c r="Y4726" s="14" t="str">
        <f>IF(AND(P4726="beforeRx",O4727="afterRx"),J4727-timingTable[[#This Row],[FRT32_trace]],"EMPTY")</f>
        <v>EMPTY</v>
      </c>
    </row>
    <row r="4727" spans="1:25" x14ac:dyDescent="0.25">
      <c r="A4727" s="14" t="s">
        <v>37278</v>
      </c>
      <c r="B4727">
        <v>18789691923</v>
      </c>
      <c r="C4727" s="14" t="s">
        <v>84086</v>
      </c>
      <c r="D4727">
        <v>151</v>
      </c>
      <c r="E4727" s="14" t="s">
        <v>1117</v>
      </c>
      <c r="F4727" s="14" t="s">
        <v>84087</v>
      </c>
      <c r="G4727" s="14">
        <f>timingTable[[#This Row],[FRT_DEC]]-B4726</f>
        <v>13619</v>
      </c>
      <c r="H4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26)</f>
        <v>87</v>
      </c>
      <c r="I4727" s="14">
        <f>IF(timingTable[[#This Row],['[TRACECODE']:.1]]=151,HEX2DEC(LEFT(RIGHT(timingTable[[#This Row],[TRACE INFO]],9),8)),IF(timingTable[[#This Row],['[TRACECODE']:.1]]=6,HEX2DEC(RIGHT(timingTable[[#This Row],[TRACE INFO]],8))))</f>
        <v>1609822650</v>
      </c>
      <c r="J4727" s="14">
        <f>HEX2DEC(RIGHT(timingTable[[#This Row],[FRT_HEX]],MIN(LEN(timingTable[[#This Row],[FRT_HEX]])-2,8)))</f>
        <v>1609822739</v>
      </c>
      <c r="K4727" s="14" t="str">
        <f>IF(timingTable[[#This Row],['[TRACECODE']:.1]]=140,"afterTx","")</f>
        <v/>
      </c>
      <c r="L4727" s="14" t="str">
        <f t="shared" si="657"/>
        <v/>
      </c>
      <c r="M4727" s="14" t="str">
        <f>IF(AND(H4727=H4726,K4726="afterTx",timingTable[[#This Row],['[TRACECODE']:.1]]=6),"dc","")</f>
        <v/>
      </c>
      <c r="N4727" s="14" t="str">
        <f t="shared" si="658"/>
        <v/>
      </c>
      <c r="O4727" s="14" t="str">
        <f>IF(timingTable[[#This Row],['[TRACECODE']:.1]]=141,"afterRx","")</f>
        <v/>
      </c>
      <c r="P4727" s="14" t="str">
        <f t="shared" si="659"/>
        <v/>
      </c>
      <c r="Q4727" s="14" t="str">
        <f t="shared" si="660"/>
        <v>rxEnd</v>
      </c>
      <c r="R4727" s="14" t="str">
        <f t="shared" si="661"/>
        <v>EMPTY</v>
      </c>
      <c r="S4727" s="14" t="str">
        <f t="shared" si="662"/>
        <v>EMPTY</v>
      </c>
      <c r="T4727" s="14">
        <f t="shared" si="663"/>
        <v>1000</v>
      </c>
      <c r="U4727" s="14">
        <f t="shared" si="664"/>
        <v>1697</v>
      </c>
      <c r="V4727" s="14" t="str">
        <f>IF(L4727="beforeTx",timingTable[[#This Row],[FRT32_val]]-timingTable[[#This Row],[FRT32_trace]],"EMPTY")</f>
        <v>EMPTY</v>
      </c>
      <c r="W4727" s="14" t="str">
        <f>IF(AND(timingTable[[#This Row],[beforeTx]]="beforeTx",K4728="afterTx"),J4728-timingTable[[#This Row],[FRT32_trace]],"EMPTY")</f>
        <v>EMPTY</v>
      </c>
      <c r="X4727" s="14">
        <f t="shared" si="665"/>
        <v>211</v>
      </c>
      <c r="Y4727" s="14" t="str">
        <f>IF(AND(P4727="beforeRx",O4728="afterRx"),J4728-timingTable[[#This Row],[FRT32_trace]],"EMPTY")</f>
        <v>EMPTY</v>
      </c>
    </row>
    <row r="4728" spans="1:25" x14ac:dyDescent="0.25">
      <c r="A4728" s="14" t="s">
        <v>37287</v>
      </c>
      <c r="B4728">
        <v>18789692045</v>
      </c>
      <c r="C4728" s="14" t="s">
        <v>84100</v>
      </c>
      <c r="D4728">
        <v>151</v>
      </c>
      <c r="E4728" s="14" t="s">
        <v>1117</v>
      </c>
      <c r="F4728" s="14" t="s">
        <v>84101</v>
      </c>
      <c r="G4728" s="14">
        <f>timingTable[[#This Row],[FRT_DEC]]-B4727</f>
        <v>122</v>
      </c>
      <c r="H4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27)</f>
        <v>87</v>
      </c>
      <c r="I4728" s="14">
        <f>IF(timingTable[[#This Row],['[TRACECODE']:.1]]=151,HEX2DEC(LEFT(RIGHT(timingTable[[#This Row],[TRACE INFO]],9),8)),IF(timingTable[[#This Row],['[TRACECODE']:.1]]=6,HEX2DEC(RIGHT(timingTable[[#This Row],[TRACE INFO]],8))))</f>
        <v>1609823650</v>
      </c>
      <c r="J4728" s="14">
        <f>HEX2DEC(RIGHT(timingTable[[#This Row],[FRT_HEX]],MIN(LEN(timingTable[[#This Row],[FRT_HEX]])-2,8)))</f>
        <v>1609822861</v>
      </c>
      <c r="K4728" s="14" t="str">
        <f>IF(timingTable[[#This Row],['[TRACECODE']:.1]]=140,"afterTx","")</f>
        <v/>
      </c>
      <c r="L4728" s="14" t="str">
        <f t="shared" si="657"/>
        <v>beforeTx</v>
      </c>
      <c r="M4728" s="14" t="str">
        <f>IF(AND(H4728=H4727,K4727="afterTx",timingTable[[#This Row],['[TRACECODE']:.1]]=6),"dc","")</f>
        <v/>
      </c>
      <c r="N4728" s="14" t="str">
        <f t="shared" si="658"/>
        <v/>
      </c>
      <c r="O4728" s="14" t="str">
        <f>IF(timingTable[[#This Row],['[TRACECODE']:.1]]=141,"afterRx","")</f>
        <v/>
      </c>
      <c r="P4728" s="14" t="str">
        <f t="shared" si="659"/>
        <v/>
      </c>
      <c r="Q4728" s="14" t="str">
        <f t="shared" si="660"/>
        <v/>
      </c>
      <c r="R4728" s="14">
        <f t="shared" si="661"/>
        <v>697</v>
      </c>
      <c r="S4728" s="14" t="str">
        <f t="shared" si="662"/>
        <v>EMPTY</v>
      </c>
      <c r="T4728" s="14" t="str">
        <f t="shared" si="663"/>
        <v>EMPTY</v>
      </c>
      <c r="U4728" s="14" t="str">
        <f t="shared" si="664"/>
        <v>EMPTY</v>
      </c>
      <c r="V4728" s="14">
        <f>IF(L4728="beforeTx",timingTable[[#This Row],[FRT32_val]]-timingTable[[#This Row],[FRT32_trace]],"EMPTY")</f>
        <v>789</v>
      </c>
      <c r="W4728" s="14">
        <f>IF(AND(timingTable[[#This Row],[beforeTx]]="beforeTx",K4729="afterTx"),J4729-timingTable[[#This Row],[FRT32_trace]],"EMPTY")</f>
        <v>807</v>
      </c>
      <c r="X4728" s="14" t="str">
        <f t="shared" si="665"/>
        <v>EMPTY</v>
      </c>
      <c r="Y4728" s="14" t="str">
        <f>IF(AND(P4728="beforeRx",O4729="afterRx"),J4729-timingTable[[#This Row],[FRT32_trace]],"EMPTY")</f>
        <v>EMPTY</v>
      </c>
    </row>
    <row r="4729" spans="1:25" x14ac:dyDescent="0.25">
      <c r="A4729" s="14" t="s">
        <v>37288</v>
      </c>
      <c r="B4729">
        <v>18789692852</v>
      </c>
      <c r="C4729" s="14" t="s">
        <v>84102</v>
      </c>
      <c r="D4729">
        <v>140</v>
      </c>
      <c r="E4729" s="14" t="s">
        <v>1118</v>
      </c>
      <c r="F4729" s="14" t="s">
        <v>5699</v>
      </c>
      <c r="G4729" s="14">
        <f>timingTable[[#This Row],[FRT_DEC]]-B4728</f>
        <v>807</v>
      </c>
      <c r="H4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28)</f>
        <v>87</v>
      </c>
      <c r="I47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29" s="14">
        <f>HEX2DEC(RIGHT(timingTable[[#This Row],[FRT_HEX]],MIN(LEN(timingTable[[#This Row],[FRT_HEX]])-2,8)))</f>
        <v>1609823668</v>
      </c>
      <c r="K4729" s="14" t="str">
        <f>IF(timingTable[[#This Row],['[TRACECODE']:.1]]=140,"afterTx","")</f>
        <v>afterTx</v>
      </c>
      <c r="L4729" s="14" t="str">
        <f t="shared" si="657"/>
        <v/>
      </c>
      <c r="M4729" s="14" t="str">
        <f>IF(AND(H4729=H4728,K4728="afterTx",timingTable[[#This Row],['[TRACECODE']:.1]]=6),"dc","")</f>
        <v/>
      </c>
      <c r="N4729" s="14" t="str">
        <f t="shared" si="658"/>
        <v/>
      </c>
      <c r="O4729" s="14" t="str">
        <f>IF(timingTable[[#This Row],['[TRACECODE']:.1]]=141,"afterRx","")</f>
        <v/>
      </c>
      <c r="P4729" s="14" t="str">
        <f t="shared" si="659"/>
        <v/>
      </c>
      <c r="Q4729" s="14" t="str">
        <f t="shared" si="660"/>
        <v/>
      </c>
      <c r="R4729" s="14" t="str">
        <f t="shared" si="661"/>
        <v>EMPTY</v>
      </c>
      <c r="S4729" s="14" t="str">
        <f t="shared" si="662"/>
        <v>EMPTY</v>
      </c>
      <c r="T4729" s="14" t="str">
        <f t="shared" si="663"/>
        <v>EMPTY</v>
      </c>
      <c r="U4729" s="14" t="str">
        <f t="shared" si="664"/>
        <v>EMPTY</v>
      </c>
      <c r="V4729" s="14" t="str">
        <f>IF(L4729="beforeTx",timingTable[[#This Row],[FRT32_val]]-timingTable[[#This Row],[FRT32_trace]],"EMPTY")</f>
        <v>EMPTY</v>
      </c>
      <c r="W4729" s="14" t="str">
        <f>IF(AND(timingTable[[#This Row],[beforeTx]]="beforeTx",K4730="afterTx"),J4730-timingTable[[#This Row],[FRT32_trace]],"EMPTY")</f>
        <v>EMPTY</v>
      </c>
      <c r="X4729" s="14" t="str">
        <f t="shared" si="665"/>
        <v>EMPTY</v>
      </c>
      <c r="Y4729" s="14" t="str">
        <f>IF(AND(P4729="beforeRx",O4730="afterRx"),J4730-timingTable[[#This Row],[FRT32_trace]],"EMPTY")</f>
        <v>EMPTY</v>
      </c>
    </row>
    <row r="4730" spans="1:25" x14ac:dyDescent="0.25">
      <c r="A4730" s="14" t="s">
        <v>37292</v>
      </c>
      <c r="B4730">
        <v>18789705935</v>
      </c>
      <c r="C4730" s="14" t="s">
        <v>84105</v>
      </c>
      <c r="D4730">
        <v>6</v>
      </c>
      <c r="E4730" s="14" t="s">
        <v>1119</v>
      </c>
      <c r="F4730" s="14" t="s">
        <v>84106</v>
      </c>
      <c r="G4730" s="14">
        <f>timingTable[[#This Row],[FRT_DEC]]-B4729</f>
        <v>13083</v>
      </c>
      <c r="H4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29)</f>
        <v>87</v>
      </c>
      <c r="I4730" s="14">
        <f>IF(timingTable[[#This Row],['[TRACECODE']:.1]]=151,HEX2DEC(LEFT(RIGHT(timingTable[[#This Row],[TRACE INFO]],9),8)),IF(timingTable[[#This Row],['[TRACECODE']:.1]]=6,HEX2DEC(RIGHT(timingTable[[#This Row],[TRACE INFO]],8))))</f>
        <v>1609824347</v>
      </c>
      <c r="J4730" s="14">
        <f>HEX2DEC(RIGHT(timingTable[[#This Row],[FRT_HEX]],MIN(LEN(timingTable[[#This Row],[FRT_HEX]])-2,8)))</f>
        <v>1609836751</v>
      </c>
      <c r="K4730" s="14" t="str">
        <f>IF(timingTable[[#This Row],['[TRACECODE']:.1]]=140,"afterTx","")</f>
        <v/>
      </c>
      <c r="L4730" s="14" t="str">
        <f t="shared" si="657"/>
        <v/>
      </c>
      <c r="M4730" s="14" t="str">
        <f>IF(AND(H4730=H4729,K4729="afterTx",timingTable[[#This Row],['[TRACECODE']:.1]]=6),"dc","")</f>
        <v>dc</v>
      </c>
      <c r="N4730" s="14" t="str">
        <f t="shared" si="658"/>
        <v/>
      </c>
      <c r="O4730" s="14" t="str">
        <f>IF(timingTable[[#This Row],['[TRACECODE']:.1]]=141,"afterRx","")</f>
        <v/>
      </c>
      <c r="P4730" s="14" t="str">
        <f t="shared" si="659"/>
        <v/>
      </c>
      <c r="Q4730" s="14" t="str">
        <f t="shared" si="660"/>
        <v/>
      </c>
      <c r="R4730" s="14" t="str">
        <f t="shared" si="661"/>
        <v>EMPTY</v>
      </c>
      <c r="S4730" s="14" t="str">
        <f t="shared" si="662"/>
        <v>EMPTY</v>
      </c>
      <c r="T4730" s="14" t="str">
        <f t="shared" si="663"/>
        <v>EMPTY</v>
      </c>
      <c r="U4730" s="14" t="str">
        <f t="shared" si="664"/>
        <v>EMPTY</v>
      </c>
      <c r="V4730" s="14" t="str">
        <f>IF(L4730="beforeTx",timingTable[[#This Row],[FRT32_val]]-timingTable[[#This Row],[FRT32_trace]],"EMPTY")</f>
        <v>EMPTY</v>
      </c>
      <c r="W4730" s="14" t="str">
        <f>IF(AND(timingTable[[#This Row],[beforeTx]]="beforeTx",K4731="afterTx"),J4731-timingTable[[#This Row],[FRT32_trace]],"EMPTY")</f>
        <v>EMPTY</v>
      </c>
      <c r="X4730" s="14" t="str">
        <f t="shared" si="665"/>
        <v>EMPTY</v>
      </c>
      <c r="Y4730" s="14" t="str">
        <f>IF(AND(P4730="beforeRx",O4731="afterRx"),J4731-timingTable[[#This Row],[FRT32_trace]],"EMPTY")</f>
        <v>EMPTY</v>
      </c>
    </row>
    <row r="4731" spans="1:25" x14ac:dyDescent="0.25">
      <c r="A4731" s="14" t="s">
        <v>37293</v>
      </c>
      <c r="B4731">
        <v>18789705938</v>
      </c>
      <c r="C4731" s="14" t="s">
        <v>84107</v>
      </c>
      <c r="D4731">
        <v>6</v>
      </c>
      <c r="E4731" s="14" t="s">
        <v>1119</v>
      </c>
      <c r="F4731" s="14" t="s">
        <v>46202</v>
      </c>
      <c r="G4731" s="14">
        <f>timingTable[[#This Row],[FRT_DEC]]-B4730</f>
        <v>3</v>
      </c>
      <c r="H4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30)</f>
        <v>87</v>
      </c>
      <c r="I47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31" s="14">
        <f>HEX2DEC(RIGHT(timingTable[[#This Row],[FRT_HEX]],MIN(LEN(timingTable[[#This Row],[FRT_HEX]])-2,8)))</f>
        <v>1609836754</v>
      </c>
      <c r="K4731" s="14" t="str">
        <f>IF(timingTable[[#This Row],['[TRACECODE']:.1]]=140,"afterTx","")</f>
        <v/>
      </c>
      <c r="L4731" s="14" t="str">
        <f t="shared" si="657"/>
        <v/>
      </c>
      <c r="M4731" s="14" t="str">
        <f>IF(AND(H4731=H4730,K4730="afterTx",timingTable[[#This Row],['[TRACECODE']:.1]]=6),"dc","")</f>
        <v/>
      </c>
      <c r="N4731" s="14" t="str">
        <f t="shared" si="658"/>
        <v/>
      </c>
      <c r="O4731" s="14" t="str">
        <f>IF(timingTable[[#This Row],['[TRACECODE']:.1]]=141,"afterRx","")</f>
        <v/>
      </c>
      <c r="P4731" s="14" t="str">
        <f t="shared" si="659"/>
        <v/>
      </c>
      <c r="Q4731" s="14" t="str">
        <f t="shared" si="660"/>
        <v/>
      </c>
      <c r="R4731" s="14" t="str">
        <f t="shared" si="661"/>
        <v>EMPTY</v>
      </c>
      <c r="S4731" s="14" t="str">
        <f t="shared" si="662"/>
        <v>EMPTY</v>
      </c>
      <c r="T4731" s="14" t="str">
        <f t="shared" si="663"/>
        <v>EMPTY</v>
      </c>
      <c r="U4731" s="14" t="str">
        <f t="shared" si="664"/>
        <v>EMPTY</v>
      </c>
      <c r="V4731" s="14" t="str">
        <f>IF(L4731="beforeTx",timingTable[[#This Row],[FRT32_val]]-timingTable[[#This Row],[FRT32_trace]],"EMPTY")</f>
        <v>EMPTY</v>
      </c>
      <c r="W4731" s="14" t="str">
        <f>IF(AND(timingTable[[#This Row],[beforeTx]]="beforeTx",K4732="afterTx"),J4732-timingTable[[#This Row],[FRT32_trace]],"EMPTY")</f>
        <v>EMPTY</v>
      </c>
      <c r="X4731" s="14" t="str">
        <f t="shared" si="665"/>
        <v>EMPTY</v>
      </c>
      <c r="Y4731" s="14" t="str">
        <f>IF(AND(P4731="beforeRx",O4732="afterRx"),J4732-timingTable[[#This Row],[FRT32_trace]],"EMPTY")</f>
        <v>EMPTY</v>
      </c>
    </row>
    <row r="4732" spans="1:25" x14ac:dyDescent="0.25">
      <c r="A4732" s="14" t="s">
        <v>37294</v>
      </c>
      <c r="B4732">
        <v>18789706032</v>
      </c>
      <c r="C4732" s="14" t="s">
        <v>84108</v>
      </c>
      <c r="D4732">
        <v>151</v>
      </c>
      <c r="E4732" s="14" t="s">
        <v>1117</v>
      </c>
      <c r="F4732" s="14" t="s">
        <v>84109</v>
      </c>
      <c r="G4732" s="14">
        <f>timingTable[[#This Row],[FRT_DEC]]-B4731</f>
        <v>94</v>
      </c>
      <c r="H4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31)</f>
        <v>87</v>
      </c>
      <c r="I4732" s="14">
        <f>IF(timingTable[[#This Row],['[TRACECODE']:.1]]=151,HEX2DEC(LEFT(RIGHT(timingTable[[#This Row],[TRACE INFO]],9),8)),IF(timingTable[[#This Row],['[TRACECODE']:.1]]=6,HEX2DEC(RIGHT(timingTable[[#This Row],[TRACE INFO]],8))))</f>
        <v>1609836668</v>
      </c>
      <c r="J4732" s="14">
        <f>HEX2DEC(RIGHT(timingTable[[#This Row],[FRT_HEX]],MIN(LEN(timingTable[[#This Row],[FRT_HEX]])-2,8)))</f>
        <v>1609836848</v>
      </c>
      <c r="K4732" s="14" t="str">
        <f>IF(timingTable[[#This Row],['[TRACECODE']:.1]]=140,"afterTx","")</f>
        <v/>
      </c>
      <c r="L4732" s="14" t="str">
        <f t="shared" si="657"/>
        <v/>
      </c>
      <c r="M4732" s="14" t="str">
        <f>IF(AND(H4732=H4731,K4731="afterTx",timingTable[[#This Row],['[TRACECODE']:.1]]=6),"dc","")</f>
        <v/>
      </c>
      <c r="N4732" s="14" t="str">
        <f t="shared" si="658"/>
        <v>txEnd</v>
      </c>
      <c r="O4732" s="14" t="str">
        <f>IF(timingTable[[#This Row],['[TRACECODE']:.1]]=141,"afterRx","")</f>
        <v/>
      </c>
      <c r="P4732" s="14" t="str">
        <f t="shared" si="659"/>
        <v/>
      </c>
      <c r="Q4732" s="14" t="str">
        <f t="shared" si="660"/>
        <v/>
      </c>
      <c r="R4732" s="14" t="str">
        <f t="shared" si="661"/>
        <v>EMPTY</v>
      </c>
      <c r="S4732" s="14">
        <f t="shared" si="662"/>
        <v>542</v>
      </c>
      <c r="T4732" s="14" t="str">
        <f t="shared" si="663"/>
        <v>EMPTY</v>
      </c>
      <c r="U4732" s="14" t="str">
        <f t="shared" si="664"/>
        <v>EMPTY</v>
      </c>
      <c r="V4732" s="14" t="str">
        <f>IF(L4732="beforeTx",timingTable[[#This Row],[FRT32_val]]-timingTable[[#This Row],[FRT32_trace]],"EMPTY")</f>
        <v>EMPTY</v>
      </c>
      <c r="W4732" s="14" t="str">
        <f>IF(AND(timingTable[[#This Row],[beforeTx]]="beforeTx",K4733="afterTx"),J4733-timingTable[[#This Row],[FRT32_trace]],"EMPTY")</f>
        <v>EMPTY</v>
      </c>
      <c r="X4732" s="14" t="str">
        <f t="shared" si="665"/>
        <v>EMPTY</v>
      </c>
      <c r="Y4732" s="14" t="str">
        <f>IF(AND(P4732="beforeRx",O4733="afterRx"),J4733-timingTable[[#This Row],[FRT32_trace]],"EMPTY")</f>
        <v>EMPTY</v>
      </c>
    </row>
    <row r="4733" spans="1:25" x14ac:dyDescent="0.25">
      <c r="A4733" s="14" t="s">
        <v>37303</v>
      </c>
      <c r="B4733">
        <v>18789706394</v>
      </c>
      <c r="C4733" s="14" t="s">
        <v>84119</v>
      </c>
      <c r="D4733">
        <v>151</v>
      </c>
      <c r="E4733" s="14" t="s">
        <v>1117</v>
      </c>
      <c r="F4733" s="14" t="s">
        <v>1100</v>
      </c>
      <c r="G4733" s="14">
        <f>timingTable[[#This Row],[FRT_DEC]]-B4732</f>
        <v>362</v>
      </c>
      <c r="H4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32)</f>
        <v>87</v>
      </c>
      <c r="I47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33" s="14">
        <f>HEX2DEC(RIGHT(timingTable[[#This Row],[FRT_HEX]],MIN(LEN(timingTable[[#This Row],[FRT_HEX]])-2,8)))</f>
        <v>1609837210</v>
      </c>
      <c r="K4733" s="14" t="str">
        <f>IF(timingTable[[#This Row],['[TRACECODE']:.1]]=140,"afterTx","")</f>
        <v/>
      </c>
      <c r="L4733" s="14" t="str">
        <f t="shared" si="657"/>
        <v/>
      </c>
      <c r="M4733" s="14" t="str">
        <f>IF(AND(H4733=H4732,K4732="afterTx",timingTable[[#This Row],['[TRACECODE']:.1]]=6),"dc","")</f>
        <v/>
      </c>
      <c r="N4733" s="14" t="str">
        <f t="shared" si="658"/>
        <v/>
      </c>
      <c r="O4733" s="14" t="str">
        <f>IF(timingTable[[#This Row],['[TRACECODE']:.1]]=141,"afterRx","")</f>
        <v/>
      </c>
      <c r="P4733" s="14" t="str">
        <f t="shared" si="659"/>
        <v>beforeRx</v>
      </c>
      <c r="Q4733" s="14" t="str">
        <f t="shared" si="660"/>
        <v/>
      </c>
      <c r="R4733" s="14" t="str">
        <f t="shared" si="661"/>
        <v>EMPTY</v>
      </c>
      <c r="S4733" s="14" t="str">
        <f t="shared" si="662"/>
        <v>EMPTY</v>
      </c>
      <c r="T4733" s="14" t="str">
        <f t="shared" si="663"/>
        <v>EMPTY</v>
      </c>
      <c r="U4733" s="14" t="str">
        <f t="shared" si="664"/>
        <v>EMPTY</v>
      </c>
      <c r="V4733" s="14" t="str">
        <f>IF(L4733="beforeTx",timingTable[[#This Row],[FRT32_val]]-timingTable[[#This Row],[FRT32_trace]],"EMPTY")</f>
        <v>EMPTY</v>
      </c>
      <c r="W4733" s="14" t="str">
        <f>IF(AND(timingTable[[#This Row],[beforeTx]]="beforeTx",K4734="afterTx"),J4734-timingTable[[#This Row],[FRT32_trace]],"EMPTY")</f>
        <v>EMPTY</v>
      </c>
      <c r="X4733" s="14" t="str">
        <f t="shared" si="665"/>
        <v>EMPTY</v>
      </c>
      <c r="Y4733" s="14">
        <f>IF(AND(P4733="beforeRx",O4734="afterRx"),J4734-timingTable[[#This Row],[FRT32_trace]],"EMPTY")</f>
        <v>19</v>
      </c>
    </row>
    <row r="4734" spans="1:25" x14ac:dyDescent="0.25">
      <c r="A4734" s="14" t="s">
        <v>37304</v>
      </c>
      <c r="B4734">
        <v>18789706413</v>
      </c>
      <c r="C4734" s="14" t="s">
        <v>84120</v>
      </c>
      <c r="D4734">
        <v>141</v>
      </c>
      <c r="E4734" s="14" t="s">
        <v>1120</v>
      </c>
      <c r="F4734" s="14" t="s">
        <v>5709</v>
      </c>
      <c r="G4734" s="14">
        <f>timingTable[[#This Row],[FRT_DEC]]-B4733</f>
        <v>19</v>
      </c>
      <c r="H4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33)</f>
        <v>87</v>
      </c>
      <c r="I47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34" s="14">
        <f>HEX2DEC(RIGHT(timingTable[[#This Row],[FRT_HEX]],MIN(LEN(timingTable[[#This Row],[FRT_HEX]])-2,8)))</f>
        <v>1609837229</v>
      </c>
      <c r="K4734" s="14" t="str">
        <f>IF(timingTable[[#This Row],['[TRACECODE']:.1]]=140,"afterTx","")</f>
        <v/>
      </c>
      <c r="L4734" s="14" t="str">
        <f t="shared" si="657"/>
        <v/>
      </c>
      <c r="M4734" s="14" t="str">
        <f>IF(AND(H4734=H4733,K4733="afterTx",timingTable[[#This Row],['[TRACECODE']:.1]]=6),"dc","")</f>
        <v/>
      </c>
      <c r="N4734" s="14" t="str">
        <f t="shared" si="658"/>
        <v/>
      </c>
      <c r="O4734" s="14" t="str">
        <f>IF(timingTable[[#This Row],['[TRACECODE']:.1]]=141,"afterRx","")</f>
        <v>afterRx</v>
      </c>
      <c r="P4734" s="14" t="str">
        <f t="shared" si="659"/>
        <v/>
      </c>
      <c r="Q4734" s="14" t="str">
        <f t="shared" si="660"/>
        <v/>
      </c>
      <c r="R4734" s="14" t="str">
        <f t="shared" si="661"/>
        <v>EMPTY</v>
      </c>
      <c r="S4734" s="14" t="str">
        <f t="shared" si="662"/>
        <v>EMPTY</v>
      </c>
      <c r="T4734" s="14" t="str">
        <f t="shared" si="663"/>
        <v>EMPTY</v>
      </c>
      <c r="U4734" s="14" t="str">
        <f t="shared" si="664"/>
        <v>EMPTY</v>
      </c>
      <c r="V4734" s="14" t="str">
        <f>IF(L4734="beforeTx",timingTable[[#This Row],[FRT32_val]]-timingTable[[#This Row],[FRT32_trace]],"EMPTY")</f>
        <v>EMPTY</v>
      </c>
      <c r="W4734" s="14" t="str">
        <f>IF(AND(timingTable[[#This Row],[beforeTx]]="beforeTx",K4735="afterTx"),J4735-timingTable[[#This Row],[FRT32_trace]],"EMPTY")</f>
        <v>EMPTY</v>
      </c>
      <c r="X4734" s="14" t="str">
        <f t="shared" si="665"/>
        <v>EMPTY</v>
      </c>
      <c r="Y4734" s="14" t="str">
        <f>IF(AND(P4734="beforeRx",O4735="afterRx"),J4735-timingTable[[#This Row],[FRT32_trace]],"EMPTY")</f>
        <v>EMPTY</v>
      </c>
    </row>
    <row r="4735" spans="1:25" x14ac:dyDescent="0.25">
      <c r="A4735" s="14" t="s">
        <v>37328</v>
      </c>
      <c r="B4735">
        <v>18789720043</v>
      </c>
      <c r="C4735" s="14" t="s">
        <v>84146</v>
      </c>
      <c r="D4735">
        <v>151</v>
      </c>
      <c r="E4735" s="14" t="s">
        <v>1117</v>
      </c>
      <c r="F4735" s="14" t="s">
        <v>84147</v>
      </c>
      <c r="G4735" s="14">
        <f>timingTable[[#This Row],[FRT_DEC]]-B4734</f>
        <v>13630</v>
      </c>
      <c r="H4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34)</f>
        <v>87</v>
      </c>
      <c r="I4735" s="14">
        <f>IF(timingTable[[#This Row],['[TRACECODE']:.1]]=151,HEX2DEC(LEFT(RIGHT(timingTable[[#This Row],[TRACE INFO]],9),8)),IF(timingTable[[#This Row],['[TRACECODE']:.1]]=6,HEX2DEC(RIGHT(timingTable[[#This Row],[TRACE INFO]],8))))</f>
        <v>1609850769</v>
      </c>
      <c r="J4735" s="14">
        <f>HEX2DEC(RIGHT(timingTable[[#This Row],[FRT_HEX]],MIN(LEN(timingTable[[#This Row],[FRT_HEX]])-2,8)))</f>
        <v>1609850859</v>
      </c>
      <c r="K4735" s="14" t="str">
        <f>IF(timingTable[[#This Row],['[TRACECODE']:.1]]=140,"afterTx","")</f>
        <v/>
      </c>
      <c r="L4735" s="14" t="str">
        <f t="shared" si="657"/>
        <v/>
      </c>
      <c r="M4735" s="14" t="str">
        <f>IF(AND(H4735=H4734,K4734="afterTx",timingTable[[#This Row],['[TRACECODE']:.1]]=6),"dc","")</f>
        <v/>
      </c>
      <c r="N4735" s="14" t="str">
        <f t="shared" si="658"/>
        <v/>
      </c>
      <c r="O4735" s="14" t="str">
        <f>IF(timingTable[[#This Row],['[TRACECODE']:.1]]=141,"afterRx","")</f>
        <v/>
      </c>
      <c r="P4735" s="14" t="str">
        <f t="shared" si="659"/>
        <v/>
      </c>
      <c r="Q4735" s="14" t="str">
        <f t="shared" si="660"/>
        <v>rxEnd</v>
      </c>
      <c r="R4735" s="14" t="str">
        <f t="shared" si="661"/>
        <v>EMPTY</v>
      </c>
      <c r="S4735" s="14" t="str">
        <f t="shared" si="662"/>
        <v>EMPTY</v>
      </c>
      <c r="T4735" s="14">
        <f t="shared" si="663"/>
        <v>1000</v>
      </c>
      <c r="U4735" s="14">
        <f t="shared" si="664"/>
        <v>1695</v>
      </c>
      <c r="V4735" s="14" t="str">
        <f>IF(L4735="beforeTx",timingTable[[#This Row],[FRT32_val]]-timingTable[[#This Row],[FRT32_trace]],"EMPTY")</f>
        <v>EMPTY</v>
      </c>
      <c r="W4735" s="14" t="str">
        <f>IF(AND(timingTable[[#This Row],[beforeTx]]="beforeTx",K4736="afterTx"),J4736-timingTable[[#This Row],[FRT32_trace]],"EMPTY")</f>
        <v>EMPTY</v>
      </c>
      <c r="X4735" s="14">
        <f t="shared" si="665"/>
        <v>225</v>
      </c>
      <c r="Y4735" s="14" t="str">
        <f>IF(AND(P4735="beforeRx",O4736="afterRx"),J4736-timingTable[[#This Row],[FRT32_trace]],"EMPTY")</f>
        <v>EMPTY</v>
      </c>
    </row>
    <row r="4736" spans="1:25" x14ac:dyDescent="0.25">
      <c r="A4736" s="14" t="s">
        <v>37340</v>
      </c>
      <c r="B4736">
        <v>18789720178</v>
      </c>
      <c r="C4736" s="14" t="s">
        <v>84160</v>
      </c>
      <c r="D4736">
        <v>151</v>
      </c>
      <c r="E4736" s="14" t="s">
        <v>1117</v>
      </c>
      <c r="F4736" s="14" t="s">
        <v>84161</v>
      </c>
      <c r="G4736" s="14">
        <f>timingTable[[#This Row],[FRT_DEC]]-B4735</f>
        <v>135</v>
      </c>
      <c r="H4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35)</f>
        <v>87</v>
      </c>
      <c r="I4736" s="14">
        <f>IF(timingTable[[#This Row],['[TRACECODE']:.1]]=151,HEX2DEC(LEFT(RIGHT(timingTable[[#This Row],[TRACE INFO]],9),8)),IF(timingTable[[#This Row],['[TRACECODE']:.1]]=6,HEX2DEC(RIGHT(timingTable[[#This Row],[TRACE INFO]],8))))</f>
        <v>1609851769</v>
      </c>
      <c r="J4736" s="14">
        <f>HEX2DEC(RIGHT(timingTable[[#This Row],[FRT_HEX]],MIN(LEN(timingTable[[#This Row],[FRT_HEX]])-2,8)))</f>
        <v>1609850994</v>
      </c>
      <c r="K4736" s="14" t="str">
        <f>IF(timingTable[[#This Row],['[TRACECODE']:.1]]=140,"afterTx","")</f>
        <v/>
      </c>
      <c r="L4736" s="14" t="str">
        <f t="shared" si="657"/>
        <v>beforeTx</v>
      </c>
      <c r="M4736" s="14" t="str">
        <f>IF(AND(H4736=H4735,K4735="afterTx",timingTable[[#This Row],['[TRACECODE']:.1]]=6),"dc","")</f>
        <v/>
      </c>
      <c r="N4736" s="14" t="str">
        <f t="shared" si="658"/>
        <v/>
      </c>
      <c r="O4736" s="14" t="str">
        <f>IF(timingTable[[#This Row],['[TRACECODE']:.1]]=141,"afterRx","")</f>
        <v/>
      </c>
      <c r="P4736" s="14" t="str">
        <f t="shared" si="659"/>
        <v/>
      </c>
      <c r="Q4736" s="14" t="str">
        <f t="shared" si="660"/>
        <v/>
      </c>
      <c r="R4736" s="14">
        <f t="shared" si="661"/>
        <v>695</v>
      </c>
      <c r="S4736" s="14" t="str">
        <f t="shared" si="662"/>
        <v>EMPTY</v>
      </c>
      <c r="T4736" s="14" t="str">
        <f t="shared" si="663"/>
        <v>EMPTY</v>
      </c>
      <c r="U4736" s="14" t="str">
        <f t="shared" si="664"/>
        <v>EMPTY</v>
      </c>
      <c r="V4736" s="14">
        <f>IF(L4736="beforeTx",timingTable[[#This Row],[FRT32_val]]-timingTable[[#This Row],[FRT32_trace]],"EMPTY")</f>
        <v>775</v>
      </c>
      <c r="W4736" s="14">
        <f>IF(AND(timingTable[[#This Row],[beforeTx]]="beforeTx",K4737="afterTx"),J4737-timingTable[[#This Row],[FRT32_trace]],"EMPTY")</f>
        <v>792</v>
      </c>
      <c r="X4736" s="14" t="str">
        <f t="shared" si="665"/>
        <v>EMPTY</v>
      </c>
      <c r="Y4736" s="14" t="str">
        <f>IF(AND(P4736="beforeRx",O4737="afterRx"),J4737-timingTable[[#This Row],[FRT32_trace]],"EMPTY")</f>
        <v>EMPTY</v>
      </c>
    </row>
    <row r="4737" spans="1:25" x14ac:dyDescent="0.25">
      <c r="A4737" s="14" t="s">
        <v>37342</v>
      </c>
      <c r="B4737">
        <v>18789720970</v>
      </c>
      <c r="C4737" s="14" t="s">
        <v>84162</v>
      </c>
      <c r="D4737">
        <v>140</v>
      </c>
      <c r="E4737" s="14" t="s">
        <v>1118</v>
      </c>
      <c r="F4737" s="14" t="s">
        <v>5699</v>
      </c>
      <c r="G4737" s="14">
        <f>timingTable[[#This Row],[FRT_DEC]]-B4736</f>
        <v>792</v>
      </c>
      <c r="H4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36)</f>
        <v>87</v>
      </c>
      <c r="I47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37" s="14">
        <f>HEX2DEC(RIGHT(timingTable[[#This Row],[FRT_HEX]],MIN(LEN(timingTable[[#This Row],[FRT_HEX]])-2,8)))</f>
        <v>1609851786</v>
      </c>
      <c r="K4737" s="14" t="str">
        <f>IF(timingTable[[#This Row],['[TRACECODE']:.1]]=140,"afterTx","")</f>
        <v>afterTx</v>
      </c>
      <c r="L4737" s="14" t="str">
        <f t="shared" si="657"/>
        <v/>
      </c>
      <c r="M4737" s="14" t="str">
        <f>IF(AND(H4737=H4736,K4736="afterTx",timingTable[[#This Row],['[TRACECODE']:.1]]=6),"dc","")</f>
        <v/>
      </c>
      <c r="N4737" s="14" t="str">
        <f t="shared" si="658"/>
        <v/>
      </c>
      <c r="O4737" s="14" t="str">
        <f>IF(timingTable[[#This Row],['[TRACECODE']:.1]]=141,"afterRx","")</f>
        <v/>
      </c>
      <c r="P4737" s="14" t="str">
        <f t="shared" si="659"/>
        <v/>
      </c>
      <c r="Q4737" s="14" t="str">
        <f t="shared" si="660"/>
        <v/>
      </c>
      <c r="R4737" s="14" t="str">
        <f t="shared" si="661"/>
        <v>EMPTY</v>
      </c>
      <c r="S4737" s="14" t="str">
        <f t="shared" si="662"/>
        <v>EMPTY</v>
      </c>
      <c r="T4737" s="14" t="str">
        <f t="shared" si="663"/>
        <v>EMPTY</v>
      </c>
      <c r="U4737" s="14" t="str">
        <f t="shared" si="664"/>
        <v>EMPTY</v>
      </c>
      <c r="V4737" s="14" t="str">
        <f>IF(L4737="beforeTx",timingTable[[#This Row],[FRT32_val]]-timingTable[[#This Row],[FRT32_trace]],"EMPTY")</f>
        <v>EMPTY</v>
      </c>
      <c r="W4737" s="14" t="str">
        <f>IF(AND(timingTable[[#This Row],[beforeTx]]="beforeTx",K4738="afterTx"),J4738-timingTable[[#This Row],[FRT32_trace]],"EMPTY")</f>
        <v>EMPTY</v>
      </c>
      <c r="X4737" s="14" t="str">
        <f t="shared" si="665"/>
        <v>EMPTY</v>
      </c>
      <c r="Y4737" s="14" t="str">
        <f>IF(AND(P4737="beforeRx",O4738="afterRx"),J4738-timingTable[[#This Row],[FRT32_trace]],"EMPTY")</f>
        <v>EMPTY</v>
      </c>
    </row>
    <row r="4738" spans="1:25" x14ac:dyDescent="0.25">
      <c r="A4738" s="14" t="s">
        <v>37346</v>
      </c>
      <c r="B4738">
        <v>18789734053</v>
      </c>
      <c r="C4738" s="14" t="s">
        <v>84165</v>
      </c>
      <c r="D4738">
        <v>6</v>
      </c>
      <c r="E4738" s="14" t="s">
        <v>1119</v>
      </c>
      <c r="F4738" s="14" t="s">
        <v>84166</v>
      </c>
      <c r="G4738" s="14">
        <f>timingTable[[#This Row],[FRT_DEC]]-B4737</f>
        <v>13083</v>
      </c>
      <c r="H4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37)</f>
        <v>87</v>
      </c>
      <c r="I4738" s="14">
        <f>IF(timingTable[[#This Row],['[TRACECODE']:.1]]=151,HEX2DEC(LEFT(RIGHT(timingTable[[#This Row],[TRACE INFO]],9),8)),IF(timingTable[[#This Row],['[TRACECODE']:.1]]=6,HEX2DEC(RIGHT(timingTable[[#This Row],[TRACE INFO]],8))))</f>
        <v>1609852464</v>
      </c>
      <c r="J4738" s="14">
        <f>HEX2DEC(RIGHT(timingTable[[#This Row],[FRT_HEX]],MIN(LEN(timingTable[[#This Row],[FRT_HEX]])-2,8)))</f>
        <v>1609864869</v>
      </c>
      <c r="K4738" s="14" t="str">
        <f>IF(timingTable[[#This Row],['[TRACECODE']:.1]]=140,"afterTx","")</f>
        <v/>
      </c>
      <c r="L4738" s="14" t="str">
        <f t="shared" si="657"/>
        <v/>
      </c>
      <c r="M4738" s="14" t="str">
        <f>IF(AND(H4738=H4737,K4737="afterTx",timingTable[[#This Row],['[TRACECODE']:.1]]=6),"dc","")</f>
        <v>dc</v>
      </c>
      <c r="N4738" s="14" t="str">
        <f t="shared" si="658"/>
        <v/>
      </c>
      <c r="O4738" s="14" t="str">
        <f>IF(timingTable[[#This Row],['[TRACECODE']:.1]]=141,"afterRx","")</f>
        <v/>
      </c>
      <c r="P4738" s="14" t="str">
        <f t="shared" si="659"/>
        <v/>
      </c>
      <c r="Q4738" s="14" t="str">
        <f t="shared" si="660"/>
        <v/>
      </c>
      <c r="R4738" s="14" t="str">
        <f t="shared" si="661"/>
        <v>EMPTY</v>
      </c>
      <c r="S4738" s="14" t="str">
        <f t="shared" si="662"/>
        <v>EMPTY</v>
      </c>
      <c r="T4738" s="14" t="str">
        <f t="shared" si="663"/>
        <v>EMPTY</v>
      </c>
      <c r="U4738" s="14" t="str">
        <f t="shared" si="664"/>
        <v>EMPTY</v>
      </c>
      <c r="V4738" s="14" t="str">
        <f>IF(L4738="beforeTx",timingTable[[#This Row],[FRT32_val]]-timingTable[[#This Row],[FRT32_trace]],"EMPTY")</f>
        <v>EMPTY</v>
      </c>
      <c r="W4738" s="14" t="str">
        <f>IF(AND(timingTable[[#This Row],[beforeTx]]="beforeTx",K4739="afterTx"),J4739-timingTable[[#This Row],[FRT32_trace]],"EMPTY")</f>
        <v>EMPTY</v>
      </c>
      <c r="X4738" s="14" t="str">
        <f t="shared" si="665"/>
        <v>EMPTY</v>
      </c>
      <c r="Y4738" s="14" t="str">
        <f>IF(AND(P4738="beforeRx",O4739="afterRx"),J4739-timingTable[[#This Row],[FRT32_trace]],"EMPTY")</f>
        <v>EMPTY</v>
      </c>
    </row>
    <row r="4739" spans="1:25" x14ac:dyDescent="0.25">
      <c r="A4739" s="14" t="s">
        <v>37347</v>
      </c>
      <c r="B4739">
        <v>18789734056</v>
      </c>
      <c r="C4739" s="14" t="s">
        <v>84167</v>
      </c>
      <c r="D4739">
        <v>6</v>
      </c>
      <c r="E4739" s="14" t="s">
        <v>1119</v>
      </c>
      <c r="F4739" s="14" t="s">
        <v>46202</v>
      </c>
      <c r="G4739" s="14">
        <f>timingTable[[#This Row],[FRT_DEC]]-B4738</f>
        <v>3</v>
      </c>
      <c r="H4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38)</f>
        <v>87</v>
      </c>
      <c r="I47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39" s="14">
        <f>HEX2DEC(RIGHT(timingTable[[#This Row],[FRT_HEX]],MIN(LEN(timingTable[[#This Row],[FRT_HEX]])-2,8)))</f>
        <v>1609864872</v>
      </c>
      <c r="K4739" s="14" t="str">
        <f>IF(timingTable[[#This Row],['[TRACECODE']:.1]]=140,"afterTx","")</f>
        <v/>
      </c>
      <c r="L4739" s="14" t="str">
        <f t="shared" si="657"/>
        <v/>
      </c>
      <c r="M4739" s="14" t="str">
        <f>IF(AND(H4739=H4738,K4738="afterTx",timingTable[[#This Row],['[TRACECODE']:.1]]=6),"dc","")</f>
        <v/>
      </c>
      <c r="N4739" s="14" t="str">
        <f t="shared" si="658"/>
        <v/>
      </c>
      <c r="O4739" s="14" t="str">
        <f>IF(timingTable[[#This Row],['[TRACECODE']:.1]]=141,"afterRx","")</f>
        <v/>
      </c>
      <c r="P4739" s="14" t="str">
        <f t="shared" si="659"/>
        <v/>
      </c>
      <c r="Q4739" s="14" t="str">
        <f t="shared" si="660"/>
        <v/>
      </c>
      <c r="R4739" s="14" t="str">
        <f t="shared" si="661"/>
        <v>EMPTY</v>
      </c>
      <c r="S4739" s="14" t="str">
        <f t="shared" si="662"/>
        <v>EMPTY</v>
      </c>
      <c r="T4739" s="14" t="str">
        <f t="shared" si="663"/>
        <v>EMPTY</v>
      </c>
      <c r="U4739" s="14" t="str">
        <f t="shared" si="664"/>
        <v>EMPTY</v>
      </c>
      <c r="V4739" s="14" t="str">
        <f>IF(L4739="beforeTx",timingTable[[#This Row],[FRT32_val]]-timingTable[[#This Row],[FRT32_trace]],"EMPTY")</f>
        <v>EMPTY</v>
      </c>
      <c r="W4739" s="14" t="str">
        <f>IF(AND(timingTable[[#This Row],[beforeTx]]="beforeTx",K4740="afterTx"),J4740-timingTable[[#This Row],[FRT32_trace]],"EMPTY")</f>
        <v>EMPTY</v>
      </c>
      <c r="X4739" s="14" t="str">
        <f t="shared" si="665"/>
        <v>EMPTY</v>
      </c>
      <c r="Y4739" s="14" t="str">
        <f>IF(AND(P4739="beforeRx",O4740="afterRx"),J4740-timingTable[[#This Row],[FRT32_trace]],"EMPTY")</f>
        <v>EMPTY</v>
      </c>
    </row>
    <row r="4740" spans="1:25" x14ac:dyDescent="0.25">
      <c r="A4740" s="14" t="s">
        <v>37349</v>
      </c>
      <c r="B4740">
        <v>18789734139</v>
      </c>
      <c r="C4740" s="14" t="s">
        <v>84168</v>
      </c>
      <c r="D4740">
        <v>151</v>
      </c>
      <c r="E4740" s="14" t="s">
        <v>1117</v>
      </c>
      <c r="F4740" s="14" t="s">
        <v>84169</v>
      </c>
      <c r="G4740" s="14">
        <f>timingTable[[#This Row],[FRT_DEC]]-B4739</f>
        <v>83</v>
      </c>
      <c r="H4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39)</f>
        <v>87</v>
      </c>
      <c r="I4740" s="14">
        <f>IF(timingTable[[#This Row],['[TRACECODE']:.1]]=151,HEX2DEC(LEFT(RIGHT(timingTable[[#This Row],[TRACE INFO]],9),8)),IF(timingTable[[#This Row],['[TRACECODE']:.1]]=6,HEX2DEC(RIGHT(timingTable[[#This Row],[TRACE INFO]],8))))</f>
        <v>1609864786</v>
      </c>
      <c r="J4740" s="14">
        <f>HEX2DEC(RIGHT(timingTable[[#This Row],[FRT_HEX]],MIN(LEN(timingTable[[#This Row],[FRT_HEX]])-2,8)))</f>
        <v>1609864955</v>
      </c>
      <c r="K4740" s="14" t="str">
        <f>IF(timingTable[[#This Row],['[TRACECODE']:.1]]=140,"afterTx","")</f>
        <v/>
      </c>
      <c r="L4740" s="14" t="str">
        <f t="shared" si="657"/>
        <v/>
      </c>
      <c r="M4740" s="14" t="str">
        <f>IF(AND(H4740=H4739,K4739="afterTx",timingTable[[#This Row],['[TRACECODE']:.1]]=6),"dc","")</f>
        <v/>
      </c>
      <c r="N4740" s="14" t="str">
        <f t="shared" si="658"/>
        <v>txEnd</v>
      </c>
      <c r="O4740" s="14" t="str">
        <f>IF(timingTable[[#This Row],['[TRACECODE']:.1]]=141,"afterRx","")</f>
        <v/>
      </c>
      <c r="P4740" s="14" t="str">
        <f t="shared" si="659"/>
        <v/>
      </c>
      <c r="Q4740" s="14" t="str">
        <f t="shared" si="660"/>
        <v/>
      </c>
      <c r="R4740" s="14" t="str">
        <f t="shared" si="661"/>
        <v>EMPTY</v>
      </c>
      <c r="S4740" s="14">
        <f t="shared" si="662"/>
        <v>555</v>
      </c>
      <c r="T4740" s="14" t="str">
        <f t="shared" si="663"/>
        <v>EMPTY</v>
      </c>
      <c r="U4740" s="14" t="str">
        <f t="shared" si="664"/>
        <v>EMPTY</v>
      </c>
      <c r="V4740" s="14" t="str">
        <f>IF(L4740="beforeTx",timingTable[[#This Row],[FRT32_val]]-timingTable[[#This Row],[FRT32_trace]],"EMPTY")</f>
        <v>EMPTY</v>
      </c>
      <c r="W4740" s="14" t="str">
        <f>IF(AND(timingTable[[#This Row],[beforeTx]]="beforeTx",K4741="afterTx"),J4741-timingTable[[#This Row],[FRT32_trace]],"EMPTY")</f>
        <v>EMPTY</v>
      </c>
      <c r="X4740" s="14" t="str">
        <f t="shared" si="665"/>
        <v>EMPTY</v>
      </c>
      <c r="Y4740" s="14" t="str">
        <f>IF(AND(P4740="beforeRx",O4741="afterRx"),J4741-timingTable[[#This Row],[FRT32_trace]],"EMPTY")</f>
        <v>EMPTY</v>
      </c>
    </row>
    <row r="4741" spans="1:25" x14ac:dyDescent="0.25">
      <c r="A4741" s="14" t="s">
        <v>37356</v>
      </c>
      <c r="B4741">
        <v>18789734525</v>
      </c>
      <c r="C4741" s="14" t="s">
        <v>84179</v>
      </c>
      <c r="D4741">
        <v>151</v>
      </c>
      <c r="E4741" s="14" t="s">
        <v>1117</v>
      </c>
      <c r="F4741" s="14" t="s">
        <v>1100</v>
      </c>
      <c r="G4741" s="14">
        <f>timingTable[[#This Row],[FRT_DEC]]-B4740</f>
        <v>386</v>
      </c>
      <c r="H4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40)</f>
        <v>87</v>
      </c>
      <c r="I47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41" s="14">
        <f>HEX2DEC(RIGHT(timingTable[[#This Row],[FRT_HEX]],MIN(LEN(timingTable[[#This Row],[FRT_HEX]])-2,8)))</f>
        <v>1609865341</v>
      </c>
      <c r="K4741" s="14" t="str">
        <f>IF(timingTable[[#This Row],['[TRACECODE']:.1]]=140,"afterTx","")</f>
        <v/>
      </c>
      <c r="L4741" s="14" t="str">
        <f t="shared" ref="L4741:L4804" si="666">IF(AND(H4742=H4741,K4742="afterTx"),"beforeTx","")</f>
        <v/>
      </c>
      <c r="M4741" s="14" t="str">
        <f>IF(AND(H4741=H4740,K4740="afterTx",timingTable[[#This Row],['[TRACECODE']:.1]]=6),"dc","")</f>
        <v/>
      </c>
      <c r="N4741" s="14" t="str">
        <f t="shared" ref="N4741:N4804" si="667">IF(AND(H4741=H4739,M4739="dc"),"txEnd","")</f>
        <v/>
      </c>
      <c r="O4741" s="14" t="str">
        <f>IF(timingTable[[#This Row],['[TRACECODE']:.1]]=141,"afterRx","")</f>
        <v/>
      </c>
      <c r="P4741" s="14" t="str">
        <f t="shared" ref="P4741:P4804" si="668">IF(AND(H4741=H4742,O4742="afterRx"),"beforeRx","")</f>
        <v>beforeRx</v>
      </c>
      <c r="Q4741" s="14" t="str">
        <f t="shared" ref="Q4741:Q4804" si="669">IF(AND(H4741=H4740,O4740="afterRx"),"rxEnd","")</f>
        <v/>
      </c>
      <c r="R4741" s="14" t="str">
        <f t="shared" ref="R4741:R4804" si="670">IF(AND(H4743=H4741,M4743="dc",L4741="beforeTx"),I4743-I4741,"EMPTY")</f>
        <v>EMPTY</v>
      </c>
      <c r="S4741" s="14" t="str">
        <f t="shared" ref="S4741:S4804" si="671">IF(AND(N4741="txEnd",P4742="beforeRx",O4743="afterRx"),J4742-I4741,"EMPTY")</f>
        <v>EMPTY</v>
      </c>
      <c r="T4741" s="14" t="str">
        <f t="shared" ref="T4741:T4804" si="672">IF(AND(L4742="beforeTx",Q4741="rxEnd",H4742=H4741),I4742-I4741,"EMPTY")</f>
        <v>EMPTY</v>
      </c>
      <c r="U4741" s="14" t="str">
        <f t="shared" ref="U4741:U4804" si="673">IF(AND(Q4741="rxEnd",M4744="dc",H4741=H4744),I4744-I4741,"EMPTY")</f>
        <v>EMPTY</v>
      </c>
      <c r="V4741" s="14" t="str">
        <f>IF(L4741="beforeTx",timingTable[[#This Row],[FRT32_val]]-timingTable[[#This Row],[FRT32_trace]],"EMPTY")</f>
        <v>EMPTY</v>
      </c>
      <c r="W4741" s="14" t="str">
        <f>IF(AND(timingTable[[#This Row],[beforeTx]]="beforeTx",K4742="afterTx"),J4742-timingTable[[#This Row],[FRT32_trace]],"EMPTY")</f>
        <v>EMPTY</v>
      </c>
      <c r="X4741" s="14" t="str">
        <f t="shared" ref="X4741:X4804" si="674">IF(AND(Q4741="rxEnd",L4742="beforeTx"),J4742-I4741,"EMPTY")</f>
        <v>EMPTY</v>
      </c>
      <c r="Y4741" s="14">
        <f>IF(AND(P4741="beforeRx",O4742="afterRx"),J4742-timingTable[[#This Row],[FRT32_trace]],"EMPTY")</f>
        <v>17</v>
      </c>
    </row>
    <row r="4742" spans="1:25" x14ac:dyDescent="0.25">
      <c r="A4742" s="14" t="s">
        <v>37357</v>
      </c>
      <c r="B4742">
        <v>18789734542</v>
      </c>
      <c r="C4742" s="14" t="s">
        <v>84180</v>
      </c>
      <c r="D4742">
        <v>141</v>
      </c>
      <c r="E4742" s="14" t="s">
        <v>1120</v>
      </c>
      <c r="F4742" s="14" t="s">
        <v>5709</v>
      </c>
      <c r="G4742" s="14">
        <f>timingTable[[#This Row],[FRT_DEC]]-B4741</f>
        <v>17</v>
      </c>
      <c r="H4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41)</f>
        <v>87</v>
      </c>
      <c r="I47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42" s="14">
        <f>HEX2DEC(RIGHT(timingTable[[#This Row],[FRT_HEX]],MIN(LEN(timingTable[[#This Row],[FRT_HEX]])-2,8)))</f>
        <v>1609865358</v>
      </c>
      <c r="K4742" s="14" t="str">
        <f>IF(timingTable[[#This Row],['[TRACECODE']:.1]]=140,"afterTx","")</f>
        <v/>
      </c>
      <c r="L4742" s="14" t="str">
        <f t="shared" si="666"/>
        <v/>
      </c>
      <c r="M4742" s="14" t="str">
        <f>IF(AND(H4742=H4741,K4741="afterTx",timingTable[[#This Row],['[TRACECODE']:.1]]=6),"dc","")</f>
        <v/>
      </c>
      <c r="N4742" s="14" t="str">
        <f t="shared" si="667"/>
        <v/>
      </c>
      <c r="O4742" s="14" t="str">
        <f>IF(timingTable[[#This Row],['[TRACECODE']:.1]]=141,"afterRx","")</f>
        <v>afterRx</v>
      </c>
      <c r="P4742" s="14" t="str">
        <f t="shared" si="668"/>
        <v/>
      </c>
      <c r="Q4742" s="14" t="str">
        <f t="shared" si="669"/>
        <v/>
      </c>
      <c r="R4742" s="14" t="str">
        <f t="shared" si="670"/>
        <v>EMPTY</v>
      </c>
      <c r="S4742" s="14" t="str">
        <f t="shared" si="671"/>
        <v>EMPTY</v>
      </c>
      <c r="T4742" s="14" t="str">
        <f t="shared" si="672"/>
        <v>EMPTY</v>
      </c>
      <c r="U4742" s="14" t="str">
        <f t="shared" si="673"/>
        <v>EMPTY</v>
      </c>
      <c r="V4742" s="14" t="str">
        <f>IF(L4742="beforeTx",timingTable[[#This Row],[FRT32_val]]-timingTable[[#This Row],[FRT32_trace]],"EMPTY")</f>
        <v>EMPTY</v>
      </c>
      <c r="W4742" s="14" t="str">
        <f>IF(AND(timingTable[[#This Row],[beforeTx]]="beforeTx",K4743="afterTx"),J4743-timingTable[[#This Row],[FRT32_trace]],"EMPTY")</f>
        <v>EMPTY</v>
      </c>
      <c r="X4742" s="14" t="str">
        <f t="shared" si="674"/>
        <v>EMPTY</v>
      </c>
      <c r="Y4742" s="14" t="str">
        <f>IF(AND(P4742="beforeRx",O4743="afterRx"),J4743-timingTable[[#This Row],[FRT32_trace]],"EMPTY")</f>
        <v>EMPTY</v>
      </c>
    </row>
    <row r="4743" spans="1:25" x14ac:dyDescent="0.25">
      <c r="A4743" s="14" t="s">
        <v>37375</v>
      </c>
      <c r="B4743">
        <v>18789748163</v>
      </c>
      <c r="C4743" s="14" t="s">
        <v>84206</v>
      </c>
      <c r="D4743">
        <v>151</v>
      </c>
      <c r="E4743" s="14" t="s">
        <v>1117</v>
      </c>
      <c r="F4743" s="14" t="s">
        <v>84207</v>
      </c>
      <c r="G4743" s="14">
        <f>timingTable[[#This Row],[FRT_DEC]]-B4742</f>
        <v>13621</v>
      </c>
      <c r="H4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42)</f>
        <v>87</v>
      </c>
      <c r="I4743" s="14">
        <f>IF(timingTable[[#This Row],['[TRACECODE']:.1]]=151,HEX2DEC(LEFT(RIGHT(timingTable[[#This Row],[TRACE INFO]],9),8)),IF(timingTable[[#This Row],['[TRACECODE']:.1]]=6,HEX2DEC(RIGHT(timingTable[[#This Row],[TRACE INFO]],8))))</f>
        <v>1609878888</v>
      </c>
      <c r="J4743" s="14">
        <f>HEX2DEC(RIGHT(timingTable[[#This Row],[FRT_HEX]],MIN(LEN(timingTable[[#This Row],[FRT_HEX]])-2,8)))</f>
        <v>1609878979</v>
      </c>
      <c r="K4743" s="14" t="str">
        <f>IF(timingTable[[#This Row],['[TRACECODE']:.1]]=140,"afterTx","")</f>
        <v/>
      </c>
      <c r="L4743" s="14" t="str">
        <f t="shared" si="666"/>
        <v/>
      </c>
      <c r="M4743" s="14" t="str">
        <f>IF(AND(H4743=H4742,K4742="afterTx",timingTable[[#This Row],['[TRACECODE']:.1]]=6),"dc","")</f>
        <v/>
      </c>
      <c r="N4743" s="14" t="str">
        <f t="shared" si="667"/>
        <v/>
      </c>
      <c r="O4743" s="14" t="str">
        <f>IF(timingTable[[#This Row],['[TRACECODE']:.1]]=141,"afterRx","")</f>
        <v/>
      </c>
      <c r="P4743" s="14" t="str">
        <f t="shared" si="668"/>
        <v/>
      </c>
      <c r="Q4743" s="14" t="str">
        <f t="shared" si="669"/>
        <v>rxEnd</v>
      </c>
      <c r="R4743" s="14" t="str">
        <f t="shared" si="670"/>
        <v>EMPTY</v>
      </c>
      <c r="S4743" s="14" t="str">
        <f t="shared" si="671"/>
        <v>EMPTY</v>
      </c>
      <c r="T4743" s="14">
        <f t="shared" si="672"/>
        <v>1000</v>
      </c>
      <c r="U4743" s="14">
        <f t="shared" si="673"/>
        <v>1697</v>
      </c>
      <c r="V4743" s="14" t="str">
        <f>IF(L4743="beforeTx",timingTable[[#This Row],[FRT32_val]]-timingTable[[#This Row],[FRT32_trace]],"EMPTY")</f>
        <v>EMPTY</v>
      </c>
      <c r="W4743" s="14" t="str">
        <f>IF(AND(timingTable[[#This Row],[beforeTx]]="beforeTx",K4744="afterTx"),J4744-timingTable[[#This Row],[FRT32_trace]],"EMPTY")</f>
        <v>EMPTY</v>
      </c>
      <c r="X4743" s="14">
        <f t="shared" si="674"/>
        <v>225</v>
      </c>
      <c r="Y4743" s="14" t="str">
        <f>IF(AND(P4743="beforeRx",O4744="afterRx"),J4744-timingTable[[#This Row],[FRT32_trace]],"EMPTY")</f>
        <v>EMPTY</v>
      </c>
    </row>
    <row r="4744" spans="1:25" x14ac:dyDescent="0.25">
      <c r="A4744" s="14" t="s">
        <v>37384</v>
      </c>
      <c r="B4744">
        <v>18789748297</v>
      </c>
      <c r="C4744" s="14" t="s">
        <v>84220</v>
      </c>
      <c r="D4744">
        <v>151</v>
      </c>
      <c r="E4744" s="14" t="s">
        <v>1117</v>
      </c>
      <c r="F4744" s="14" t="s">
        <v>84221</v>
      </c>
      <c r="G4744" s="14">
        <f>timingTable[[#This Row],[FRT_DEC]]-B4743</f>
        <v>134</v>
      </c>
      <c r="H4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43)</f>
        <v>87</v>
      </c>
      <c r="I4744" s="14">
        <f>IF(timingTable[[#This Row],['[TRACECODE']:.1]]=151,HEX2DEC(LEFT(RIGHT(timingTable[[#This Row],[TRACE INFO]],9),8)),IF(timingTable[[#This Row],['[TRACECODE']:.1]]=6,HEX2DEC(RIGHT(timingTable[[#This Row],[TRACE INFO]],8))))</f>
        <v>1609879888</v>
      </c>
      <c r="J4744" s="14">
        <f>HEX2DEC(RIGHT(timingTable[[#This Row],[FRT_HEX]],MIN(LEN(timingTable[[#This Row],[FRT_HEX]])-2,8)))</f>
        <v>1609879113</v>
      </c>
      <c r="K4744" s="14" t="str">
        <f>IF(timingTable[[#This Row],['[TRACECODE']:.1]]=140,"afterTx","")</f>
        <v/>
      </c>
      <c r="L4744" s="14" t="str">
        <f t="shared" si="666"/>
        <v>beforeTx</v>
      </c>
      <c r="M4744" s="14" t="str">
        <f>IF(AND(H4744=H4743,K4743="afterTx",timingTable[[#This Row],['[TRACECODE']:.1]]=6),"dc","")</f>
        <v/>
      </c>
      <c r="N4744" s="14" t="str">
        <f t="shared" si="667"/>
        <v/>
      </c>
      <c r="O4744" s="14" t="str">
        <f>IF(timingTable[[#This Row],['[TRACECODE']:.1]]=141,"afterRx","")</f>
        <v/>
      </c>
      <c r="P4744" s="14" t="str">
        <f t="shared" si="668"/>
        <v/>
      </c>
      <c r="Q4744" s="14" t="str">
        <f t="shared" si="669"/>
        <v/>
      </c>
      <c r="R4744" s="14">
        <f t="shared" si="670"/>
        <v>697</v>
      </c>
      <c r="S4744" s="14" t="str">
        <f t="shared" si="671"/>
        <v>EMPTY</v>
      </c>
      <c r="T4744" s="14" t="str">
        <f t="shared" si="672"/>
        <v>EMPTY</v>
      </c>
      <c r="U4744" s="14" t="str">
        <f t="shared" si="673"/>
        <v>EMPTY</v>
      </c>
      <c r="V4744" s="14">
        <f>IF(L4744="beforeTx",timingTable[[#This Row],[FRT32_val]]-timingTable[[#This Row],[FRT32_trace]],"EMPTY")</f>
        <v>775</v>
      </c>
      <c r="W4744" s="14">
        <f>IF(AND(timingTable[[#This Row],[beforeTx]]="beforeTx",K4745="afterTx"),J4745-timingTable[[#This Row],[FRT32_trace]],"EMPTY")</f>
        <v>793</v>
      </c>
      <c r="X4744" s="14" t="str">
        <f t="shared" si="674"/>
        <v>EMPTY</v>
      </c>
      <c r="Y4744" s="14" t="str">
        <f>IF(AND(P4744="beforeRx",O4745="afterRx"),J4745-timingTable[[#This Row],[FRT32_trace]],"EMPTY")</f>
        <v>EMPTY</v>
      </c>
    </row>
    <row r="4745" spans="1:25" x14ac:dyDescent="0.25">
      <c r="A4745" s="14" t="s">
        <v>37385</v>
      </c>
      <c r="B4745">
        <v>18789749090</v>
      </c>
      <c r="C4745" s="14" t="s">
        <v>84222</v>
      </c>
      <c r="D4745">
        <v>140</v>
      </c>
      <c r="E4745" s="14" t="s">
        <v>1118</v>
      </c>
      <c r="F4745" s="14" t="s">
        <v>5699</v>
      </c>
      <c r="G4745" s="14">
        <f>timingTable[[#This Row],[FRT_DEC]]-B4744</f>
        <v>793</v>
      </c>
      <c r="H4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44)</f>
        <v>87</v>
      </c>
      <c r="I47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45" s="14">
        <f>HEX2DEC(RIGHT(timingTable[[#This Row],[FRT_HEX]],MIN(LEN(timingTable[[#This Row],[FRT_HEX]])-2,8)))</f>
        <v>1609879906</v>
      </c>
      <c r="K4745" s="14" t="str">
        <f>IF(timingTable[[#This Row],['[TRACECODE']:.1]]=140,"afterTx","")</f>
        <v>afterTx</v>
      </c>
      <c r="L4745" s="14" t="str">
        <f t="shared" si="666"/>
        <v/>
      </c>
      <c r="M4745" s="14" t="str">
        <f>IF(AND(H4745=H4744,K4744="afterTx",timingTable[[#This Row],['[TRACECODE']:.1]]=6),"dc","")</f>
        <v/>
      </c>
      <c r="N4745" s="14" t="str">
        <f t="shared" si="667"/>
        <v/>
      </c>
      <c r="O4745" s="14" t="str">
        <f>IF(timingTable[[#This Row],['[TRACECODE']:.1]]=141,"afterRx","")</f>
        <v/>
      </c>
      <c r="P4745" s="14" t="str">
        <f t="shared" si="668"/>
        <v/>
      </c>
      <c r="Q4745" s="14" t="str">
        <f t="shared" si="669"/>
        <v/>
      </c>
      <c r="R4745" s="14" t="str">
        <f t="shared" si="670"/>
        <v>EMPTY</v>
      </c>
      <c r="S4745" s="14" t="str">
        <f t="shared" si="671"/>
        <v>EMPTY</v>
      </c>
      <c r="T4745" s="14" t="str">
        <f t="shared" si="672"/>
        <v>EMPTY</v>
      </c>
      <c r="U4745" s="14" t="str">
        <f t="shared" si="673"/>
        <v>EMPTY</v>
      </c>
      <c r="V4745" s="14" t="str">
        <f>IF(L4745="beforeTx",timingTable[[#This Row],[FRT32_val]]-timingTable[[#This Row],[FRT32_trace]],"EMPTY")</f>
        <v>EMPTY</v>
      </c>
      <c r="W4745" s="14" t="str">
        <f>IF(AND(timingTable[[#This Row],[beforeTx]]="beforeTx",K4746="afterTx"),J4746-timingTable[[#This Row],[FRT32_trace]],"EMPTY")</f>
        <v>EMPTY</v>
      </c>
      <c r="X4745" s="14" t="str">
        <f t="shared" si="674"/>
        <v>EMPTY</v>
      </c>
      <c r="Y4745" s="14" t="str">
        <f>IF(AND(P4745="beforeRx",O4746="afterRx"),J4746-timingTable[[#This Row],[FRT32_trace]],"EMPTY")</f>
        <v>EMPTY</v>
      </c>
    </row>
    <row r="4746" spans="1:25" x14ac:dyDescent="0.25">
      <c r="A4746" s="14" t="s">
        <v>37388</v>
      </c>
      <c r="B4746">
        <v>18789762173</v>
      </c>
      <c r="C4746" s="14" t="s">
        <v>84225</v>
      </c>
      <c r="D4746">
        <v>6</v>
      </c>
      <c r="E4746" s="14" t="s">
        <v>1119</v>
      </c>
      <c r="F4746" s="14" t="s">
        <v>84226</v>
      </c>
      <c r="G4746" s="14">
        <f>timingTable[[#This Row],[FRT_DEC]]-B4745</f>
        <v>13083</v>
      </c>
      <c r="H4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45)</f>
        <v>87</v>
      </c>
      <c r="I4746" s="14">
        <f>IF(timingTable[[#This Row],['[TRACECODE']:.1]]=151,HEX2DEC(LEFT(RIGHT(timingTable[[#This Row],[TRACE INFO]],9),8)),IF(timingTable[[#This Row],['[TRACECODE']:.1]]=6,HEX2DEC(RIGHT(timingTable[[#This Row],[TRACE INFO]],8))))</f>
        <v>1609880585</v>
      </c>
      <c r="J4746" s="14">
        <f>HEX2DEC(RIGHT(timingTable[[#This Row],[FRT_HEX]],MIN(LEN(timingTable[[#This Row],[FRT_HEX]])-2,8)))</f>
        <v>1609892989</v>
      </c>
      <c r="K4746" s="14" t="str">
        <f>IF(timingTable[[#This Row],['[TRACECODE']:.1]]=140,"afterTx","")</f>
        <v/>
      </c>
      <c r="L4746" s="14" t="str">
        <f t="shared" si="666"/>
        <v/>
      </c>
      <c r="M4746" s="14" t="str">
        <f>IF(AND(H4746=H4745,K4745="afterTx",timingTable[[#This Row],['[TRACECODE']:.1]]=6),"dc","")</f>
        <v>dc</v>
      </c>
      <c r="N4746" s="14" t="str">
        <f t="shared" si="667"/>
        <v/>
      </c>
      <c r="O4746" s="14" t="str">
        <f>IF(timingTable[[#This Row],['[TRACECODE']:.1]]=141,"afterRx","")</f>
        <v/>
      </c>
      <c r="P4746" s="14" t="str">
        <f t="shared" si="668"/>
        <v/>
      </c>
      <c r="Q4746" s="14" t="str">
        <f t="shared" si="669"/>
        <v/>
      </c>
      <c r="R4746" s="14" t="str">
        <f t="shared" si="670"/>
        <v>EMPTY</v>
      </c>
      <c r="S4746" s="14" t="str">
        <f t="shared" si="671"/>
        <v>EMPTY</v>
      </c>
      <c r="T4746" s="14" t="str">
        <f t="shared" si="672"/>
        <v>EMPTY</v>
      </c>
      <c r="U4746" s="14" t="str">
        <f t="shared" si="673"/>
        <v>EMPTY</v>
      </c>
      <c r="V4746" s="14" t="str">
        <f>IF(L4746="beforeTx",timingTable[[#This Row],[FRT32_val]]-timingTable[[#This Row],[FRT32_trace]],"EMPTY")</f>
        <v>EMPTY</v>
      </c>
      <c r="W4746" s="14" t="str">
        <f>IF(AND(timingTable[[#This Row],[beforeTx]]="beforeTx",K4747="afterTx"),J4747-timingTable[[#This Row],[FRT32_trace]],"EMPTY")</f>
        <v>EMPTY</v>
      </c>
      <c r="X4746" s="14" t="str">
        <f t="shared" si="674"/>
        <v>EMPTY</v>
      </c>
      <c r="Y4746" s="14" t="str">
        <f>IF(AND(P4746="beforeRx",O4747="afterRx"),J4747-timingTable[[#This Row],[FRT32_trace]],"EMPTY")</f>
        <v>EMPTY</v>
      </c>
    </row>
    <row r="4747" spans="1:25" x14ac:dyDescent="0.25">
      <c r="A4747" s="14" t="s">
        <v>37389</v>
      </c>
      <c r="B4747">
        <v>18789762176</v>
      </c>
      <c r="C4747" s="14" t="s">
        <v>84227</v>
      </c>
      <c r="D4747">
        <v>6</v>
      </c>
      <c r="E4747" s="14" t="s">
        <v>1119</v>
      </c>
      <c r="F4747" s="14" t="s">
        <v>46202</v>
      </c>
      <c r="G4747" s="14">
        <f>timingTable[[#This Row],[FRT_DEC]]-B4746</f>
        <v>3</v>
      </c>
      <c r="H4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46)</f>
        <v>87</v>
      </c>
      <c r="I47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47" s="14">
        <f>HEX2DEC(RIGHT(timingTable[[#This Row],[FRT_HEX]],MIN(LEN(timingTable[[#This Row],[FRT_HEX]])-2,8)))</f>
        <v>1609892992</v>
      </c>
      <c r="K4747" s="14" t="str">
        <f>IF(timingTable[[#This Row],['[TRACECODE']:.1]]=140,"afterTx","")</f>
        <v/>
      </c>
      <c r="L4747" s="14" t="str">
        <f t="shared" si="666"/>
        <v/>
      </c>
      <c r="M4747" s="14" t="str">
        <f>IF(AND(H4747=H4746,K4746="afterTx",timingTable[[#This Row],['[TRACECODE']:.1]]=6),"dc","")</f>
        <v/>
      </c>
      <c r="N4747" s="14" t="str">
        <f t="shared" si="667"/>
        <v/>
      </c>
      <c r="O4747" s="14" t="str">
        <f>IF(timingTable[[#This Row],['[TRACECODE']:.1]]=141,"afterRx","")</f>
        <v/>
      </c>
      <c r="P4747" s="14" t="str">
        <f t="shared" si="668"/>
        <v/>
      </c>
      <c r="Q4747" s="14" t="str">
        <f t="shared" si="669"/>
        <v/>
      </c>
      <c r="R4747" s="14" t="str">
        <f t="shared" si="670"/>
        <v>EMPTY</v>
      </c>
      <c r="S4747" s="14" t="str">
        <f t="shared" si="671"/>
        <v>EMPTY</v>
      </c>
      <c r="T4747" s="14" t="str">
        <f t="shared" si="672"/>
        <v>EMPTY</v>
      </c>
      <c r="U4747" s="14" t="str">
        <f t="shared" si="673"/>
        <v>EMPTY</v>
      </c>
      <c r="V4747" s="14" t="str">
        <f>IF(L4747="beforeTx",timingTable[[#This Row],[FRT32_val]]-timingTable[[#This Row],[FRT32_trace]],"EMPTY")</f>
        <v>EMPTY</v>
      </c>
      <c r="W4747" s="14" t="str">
        <f>IF(AND(timingTable[[#This Row],[beforeTx]]="beforeTx",K4748="afterTx"),J4748-timingTable[[#This Row],[FRT32_trace]],"EMPTY")</f>
        <v>EMPTY</v>
      </c>
      <c r="X4747" s="14" t="str">
        <f t="shared" si="674"/>
        <v>EMPTY</v>
      </c>
      <c r="Y4747" s="14" t="str">
        <f>IF(AND(P4747="beforeRx",O4748="afterRx"),J4748-timingTable[[#This Row],[FRT32_trace]],"EMPTY")</f>
        <v>EMPTY</v>
      </c>
    </row>
    <row r="4748" spans="1:25" x14ac:dyDescent="0.25">
      <c r="A4748" s="14" t="s">
        <v>37390</v>
      </c>
      <c r="B4748">
        <v>18789762257</v>
      </c>
      <c r="C4748" s="14" t="s">
        <v>84228</v>
      </c>
      <c r="D4748">
        <v>151</v>
      </c>
      <c r="E4748" s="14" t="s">
        <v>1117</v>
      </c>
      <c r="F4748" s="14" t="s">
        <v>84229</v>
      </c>
      <c r="G4748" s="14">
        <f>timingTable[[#This Row],[FRT_DEC]]-B4747</f>
        <v>81</v>
      </c>
      <c r="H4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47)</f>
        <v>87</v>
      </c>
      <c r="I4748" s="14">
        <f>IF(timingTable[[#This Row],['[TRACECODE']:.1]]=151,HEX2DEC(LEFT(RIGHT(timingTable[[#This Row],[TRACE INFO]],9),8)),IF(timingTable[[#This Row],['[TRACECODE']:.1]]=6,HEX2DEC(RIGHT(timingTable[[#This Row],[TRACE INFO]],8))))</f>
        <v>1609892906</v>
      </c>
      <c r="J4748" s="14">
        <f>HEX2DEC(RIGHT(timingTable[[#This Row],[FRT_HEX]],MIN(LEN(timingTable[[#This Row],[FRT_HEX]])-2,8)))</f>
        <v>1609893073</v>
      </c>
      <c r="K4748" s="14" t="str">
        <f>IF(timingTable[[#This Row],['[TRACECODE']:.1]]=140,"afterTx","")</f>
        <v/>
      </c>
      <c r="L4748" s="14" t="str">
        <f t="shared" si="666"/>
        <v/>
      </c>
      <c r="M4748" s="14" t="str">
        <f>IF(AND(H4748=H4747,K4747="afterTx",timingTable[[#This Row],['[TRACECODE']:.1]]=6),"dc","")</f>
        <v/>
      </c>
      <c r="N4748" s="14" t="str">
        <f t="shared" si="667"/>
        <v>txEnd</v>
      </c>
      <c r="O4748" s="14" t="str">
        <f>IF(timingTable[[#This Row],['[TRACECODE']:.1]]=141,"afterRx","")</f>
        <v/>
      </c>
      <c r="P4748" s="14" t="str">
        <f t="shared" si="668"/>
        <v/>
      </c>
      <c r="Q4748" s="14" t="str">
        <f t="shared" si="669"/>
        <v/>
      </c>
      <c r="R4748" s="14" t="str">
        <f t="shared" si="670"/>
        <v>EMPTY</v>
      </c>
      <c r="S4748" s="14">
        <f t="shared" si="671"/>
        <v>542</v>
      </c>
      <c r="T4748" s="14" t="str">
        <f t="shared" si="672"/>
        <v>EMPTY</v>
      </c>
      <c r="U4748" s="14" t="str">
        <f t="shared" si="673"/>
        <v>EMPTY</v>
      </c>
      <c r="V4748" s="14" t="str">
        <f>IF(L4748="beforeTx",timingTable[[#This Row],[FRT32_val]]-timingTable[[#This Row],[FRT32_trace]],"EMPTY")</f>
        <v>EMPTY</v>
      </c>
      <c r="W4748" s="14" t="str">
        <f>IF(AND(timingTable[[#This Row],[beforeTx]]="beforeTx",K4749="afterTx"),J4749-timingTable[[#This Row],[FRT32_trace]],"EMPTY")</f>
        <v>EMPTY</v>
      </c>
      <c r="X4748" s="14" t="str">
        <f t="shared" si="674"/>
        <v>EMPTY</v>
      </c>
      <c r="Y4748" s="14" t="str">
        <f>IF(AND(P4748="beforeRx",O4749="afterRx"),J4749-timingTable[[#This Row],[FRT32_trace]],"EMPTY")</f>
        <v>EMPTY</v>
      </c>
    </row>
    <row r="4749" spans="1:25" x14ac:dyDescent="0.25">
      <c r="A4749" s="14" t="s">
        <v>37398</v>
      </c>
      <c r="B4749">
        <v>18789762632</v>
      </c>
      <c r="C4749" s="14" t="s">
        <v>84239</v>
      </c>
      <c r="D4749">
        <v>151</v>
      </c>
      <c r="E4749" s="14" t="s">
        <v>1117</v>
      </c>
      <c r="F4749" s="14" t="s">
        <v>1100</v>
      </c>
      <c r="G4749" s="14">
        <f>timingTable[[#This Row],[FRT_DEC]]-B4748</f>
        <v>375</v>
      </c>
      <c r="H4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48)</f>
        <v>87</v>
      </c>
      <c r="I47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49" s="14">
        <f>HEX2DEC(RIGHT(timingTable[[#This Row],[FRT_HEX]],MIN(LEN(timingTable[[#This Row],[FRT_HEX]])-2,8)))</f>
        <v>1609893448</v>
      </c>
      <c r="K4749" s="14" t="str">
        <f>IF(timingTable[[#This Row],['[TRACECODE']:.1]]=140,"afterTx","")</f>
        <v/>
      </c>
      <c r="L4749" s="14" t="str">
        <f t="shared" si="666"/>
        <v/>
      </c>
      <c r="M4749" s="14" t="str">
        <f>IF(AND(H4749=H4748,K4748="afterTx",timingTable[[#This Row],['[TRACECODE']:.1]]=6),"dc","")</f>
        <v/>
      </c>
      <c r="N4749" s="14" t="str">
        <f t="shared" si="667"/>
        <v/>
      </c>
      <c r="O4749" s="14" t="str">
        <f>IF(timingTable[[#This Row],['[TRACECODE']:.1]]=141,"afterRx","")</f>
        <v/>
      </c>
      <c r="P4749" s="14" t="str">
        <f t="shared" si="668"/>
        <v>beforeRx</v>
      </c>
      <c r="Q4749" s="14" t="str">
        <f t="shared" si="669"/>
        <v/>
      </c>
      <c r="R4749" s="14" t="str">
        <f t="shared" si="670"/>
        <v>EMPTY</v>
      </c>
      <c r="S4749" s="14" t="str">
        <f t="shared" si="671"/>
        <v>EMPTY</v>
      </c>
      <c r="T4749" s="14" t="str">
        <f t="shared" si="672"/>
        <v>EMPTY</v>
      </c>
      <c r="U4749" s="14" t="str">
        <f t="shared" si="673"/>
        <v>EMPTY</v>
      </c>
      <c r="V4749" s="14" t="str">
        <f>IF(L4749="beforeTx",timingTable[[#This Row],[FRT32_val]]-timingTable[[#This Row],[FRT32_trace]],"EMPTY")</f>
        <v>EMPTY</v>
      </c>
      <c r="W4749" s="14" t="str">
        <f>IF(AND(timingTable[[#This Row],[beforeTx]]="beforeTx",K4750="afterTx"),J4750-timingTable[[#This Row],[FRT32_trace]],"EMPTY")</f>
        <v>EMPTY</v>
      </c>
      <c r="X4749" s="14" t="str">
        <f t="shared" si="674"/>
        <v>EMPTY</v>
      </c>
      <c r="Y4749" s="14">
        <f>IF(AND(P4749="beforeRx",O4750="afterRx"),J4750-timingTable[[#This Row],[FRT32_trace]],"EMPTY")</f>
        <v>17</v>
      </c>
    </row>
    <row r="4750" spans="1:25" x14ac:dyDescent="0.25">
      <c r="A4750" s="14" t="s">
        <v>37399</v>
      </c>
      <c r="B4750">
        <v>18789762649</v>
      </c>
      <c r="C4750" s="14" t="s">
        <v>84240</v>
      </c>
      <c r="D4750">
        <v>141</v>
      </c>
      <c r="E4750" s="14" t="s">
        <v>1120</v>
      </c>
      <c r="F4750" s="14" t="s">
        <v>5709</v>
      </c>
      <c r="G4750" s="14">
        <f>timingTable[[#This Row],[FRT_DEC]]-B4749</f>
        <v>17</v>
      </c>
      <c r="H4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49)</f>
        <v>87</v>
      </c>
      <c r="I47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50" s="14">
        <f>HEX2DEC(RIGHT(timingTable[[#This Row],[FRT_HEX]],MIN(LEN(timingTable[[#This Row],[FRT_HEX]])-2,8)))</f>
        <v>1609893465</v>
      </c>
      <c r="K4750" s="14" t="str">
        <f>IF(timingTable[[#This Row],['[TRACECODE']:.1]]=140,"afterTx","")</f>
        <v/>
      </c>
      <c r="L4750" s="14" t="str">
        <f t="shared" si="666"/>
        <v/>
      </c>
      <c r="M4750" s="14" t="str">
        <f>IF(AND(H4750=H4749,K4749="afterTx",timingTable[[#This Row],['[TRACECODE']:.1]]=6),"dc","")</f>
        <v/>
      </c>
      <c r="N4750" s="14" t="str">
        <f t="shared" si="667"/>
        <v/>
      </c>
      <c r="O4750" s="14" t="str">
        <f>IF(timingTable[[#This Row],['[TRACECODE']:.1]]=141,"afterRx","")</f>
        <v>afterRx</v>
      </c>
      <c r="P4750" s="14" t="str">
        <f t="shared" si="668"/>
        <v/>
      </c>
      <c r="Q4750" s="14" t="str">
        <f t="shared" si="669"/>
        <v/>
      </c>
      <c r="R4750" s="14" t="str">
        <f t="shared" si="670"/>
        <v>EMPTY</v>
      </c>
      <c r="S4750" s="14" t="str">
        <f t="shared" si="671"/>
        <v>EMPTY</v>
      </c>
      <c r="T4750" s="14" t="str">
        <f t="shared" si="672"/>
        <v>EMPTY</v>
      </c>
      <c r="U4750" s="14" t="str">
        <f t="shared" si="673"/>
        <v>EMPTY</v>
      </c>
      <c r="V4750" s="14" t="str">
        <f>IF(L4750="beforeTx",timingTable[[#This Row],[FRT32_val]]-timingTable[[#This Row],[FRT32_trace]],"EMPTY")</f>
        <v>EMPTY</v>
      </c>
      <c r="W4750" s="14" t="str">
        <f>IF(AND(timingTable[[#This Row],[beforeTx]]="beforeTx",K4751="afterTx"),J4751-timingTable[[#This Row],[FRT32_trace]],"EMPTY")</f>
        <v>EMPTY</v>
      </c>
      <c r="X4750" s="14" t="str">
        <f t="shared" si="674"/>
        <v>EMPTY</v>
      </c>
      <c r="Y4750" s="14" t="str">
        <f>IF(AND(P4750="beforeRx",O4751="afterRx"),J4751-timingTable[[#This Row],[FRT32_trace]],"EMPTY")</f>
        <v>EMPTY</v>
      </c>
    </row>
    <row r="4751" spans="1:25" x14ac:dyDescent="0.25">
      <c r="A4751" s="14" t="s">
        <v>37417</v>
      </c>
      <c r="B4751">
        <v>18789776282</v>
      </c>
      <c r="C4751" s="14" t="s">
        <v>84266</v>
      </c>
      <c r="D4751">
        <v>151</v>
      </c>
      <c r="E4751" s="14" t="s">
        <v>1117</v>
      </c>
      <c r="F4751" s="14" t="s">
        <v>84267</v>
      </c>
      <c r="G4751" s="14">
        <f>timingTable[[#This Row],[FRT_DEC]]-B4750</f>
        <v>13633</v>
      </c>
      <c r="H4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50)</f>
        <v>87</v>
      </c>
      <c r="I4751" s="14">
        <f>IF(timingTable[[#This Row],['[TRACECODE']:.1]]=151,HEX2DEC(LEFT(RIGHT(timingTable[[#This Row],[TRACE INFO]],9),8)),IF(timingTable[[#This Row],['[TRACECODE']:.1]]=6,HEX2DEC(RIGHT(timingTable[[#This Row],[TRACE INFO]],8))))</f>
        <v>1609907008</v>
      </c>
      <c r="J4751" s="14">
        <f>HEX2DEC(RIGHT(timingTable[[#This Row],[FRT_HEX]],MIN(LEN(timingTable[[#This Row],[FRT_HEX]])-2,8)))</f>
        <v>1609907098</v>
      </c>
      <c r="K4751" s="14" t="str">
        <f>IF(timingTable[[#This Row],['[TRACECODE']:.1]]=140,"afterTx","")</f>
        <v/>
      </c>
      <c r="L4751" s="14" t="str">
        <f t="shared" si="666"/>
        <v/>
      </c>
      <c r="M4751" s="14" t="str">
        <f>IF(AND(H4751=H4750,K4750="afterTx",timingTable[[#This Row],['[TRACECODE']:.1]]=6),"dc","")</f>
        <v/>
      </c>
      <c r="N4751" s="14" t="str">
        <f t="shared" si="667"/>
        <v/>
      </c>
      <c r="O4751" s="14" t="str">
        <f>IF(timingTable[[#This Row],['[TRACECODE']:.1]]=141,"afterRx","")</f>
        <v/>
      </c>
      <c r="P4751" s="14" t="str">
        <f t="shared" si="668"/>
        <v/>
      </c>
      <c r="Q4751" s="14" t="str">
        <f t="shared" si="669"/>
        <v>rxEnd</v>
      </c>
      <c r="R4751" s="14" t="str">
        <f t="shared" si="670"/>
        <v>EMPTY</v>
      </c>
      <c r="S4751" s="14" t="str">
        <f t="shared" si="671"/>
        <v>EMPTY</v>
      </c>
      <c r="T4751" s="14">
        <f t="shared" si="672"/>
        <v>1000</v>
      </c>
      <c r="U4751" s="14">
        <f t="shared" si="673"/>
        <v>1696</v>
      </c>
      <c r="V4751" s="14" t="str">
        <f>IF(L4751="beforeTx",timingTable[[#This Row],[FRT32_val]]-timingTable[[#This Row],[FRT32_trace]],"EMPTY")</f>
        <v>EMPTY</v>
      </c>
      <c r="W4751" s="14" t="str">
        <f>IF(AND(timingTable[[#This Row],[beforeTx]]="beforeTx",K4752="afterTx"),J4752-timingTable[[#This Row],[FRT32_trace]],"EMPTY")</f>
        <v>EMPTY</v>
      </c>
      <c r="X4751" s="14">
        <f t="shared" si="674"/>
        <v>213</v>
      </c>
      <c r="Y4751" s="14" t="str">
        <f>IF(AND(P4751="beforeRx",O4752="afterRx"),J4752-timingTable[[#This Row],[FRT32_trace]],"EMPTY")</f>
        <v>EMPTY</v>
      </c>
    </row>
    <row r="4752" spans="1:25" x14ac:dyDescent="0.25">
      <c r="A4752" s="14" t="s">
        <v>37426</v>
      </c>
      <c r="B4752">
        <v>18789776405</v>
      </c>
      <c r="C4752" s="14" t="s">
        <v>84280</v>
      </c>
      <c r="D4752">
        <v>151</v>
      </c>
      <c r="E4752" s="14" t="s">
        <v>1117</v>
      </c>
      <c r="F4752" s="14" t="s">
        <v>84281</v>
      </c>
      <c r="G4752" s="14">
        <f>timingTable[[#This Row],[FRT_DEC]]-B4751</f>
        <v>123</v>
      </c>
      <c r="H4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51)</f>
        <v>87</v>
      </c>
      <c r="I4752" s="14">
        <f>IF(timingTable[[#This Row],['[TRACECODE']:.1]]=151,HEX2DEC(LEFT(RIGHT(timingTable[[#This Row],[TRACE INFO]],9),8)),IF(timingTable[[#This Row],['[TRACECODE']:.1]]=6,HEX2DEC(RIGHT(timingTable[[#This Row],[TRACE INFO]],8))))</f>
        <v>1609908008</v>
      </c>
      <c r="J4752" s="14">
        <f>HEX2DEC(RIGHT(timingTable[[#This Row],[FRT_HEX]],MIN(LEN(timingTable[[#This Row],[FRT_HEX]])-2,8)))</f>
        <v>1609907221</v>
      </c>
      <c r="K4752" s="14" t="str">
        <f>IF(timingTable[[#This Row],['[TRACECODE']:.1]]=140,"afterTx","")</f>
        <v/>
      </c>
      <c r="L4752" s="14" t="str">
        <f t="shared" si="666"/>
        <v>beforeTx</v>
      </c>
      <c r="M4752" s="14" t="str">
        <f>IF(AND(H4752=H4751,K4751="afterTx",timingTable[[#This Row],['[TRACECODE']:.1]]=6),"dc","")</f>
        <v/>
      </c>
      <c r="N4752" s="14" t="str">
        <f t="shared" si="667"/>
        <v/>
      </c>
      <c r="O4752" s="14" t="str">
        <f>IF(timingTable[[#This Row],['[TRACECODE']:.1]]=141,"afterRx","")</f>
        <v/>
      </c>
      <c r="P4752" s="14" t="str">
        <f t="shared" si="668"/>
        <v/>
      </c>
      <c r="Q4752" s="14" t="str">
        <f t="shared" si="669"/>
        <v/>
      </c>
      <c r="R4752" s="14">
        <f t="shared" si="670"/>
        <v>696</v>
      </c>
      <c r="S4752" s="14" t="str">
        <f t="shared" si="671"/>
        <v>EMPTY</v>
      </c>
      <c r="T4752" s="14" t="str">
        <f t="shared" si="672"/>
        <v>EMPTY</v>
      </c>
      <c r="U4752" s="14" t="str">
        <f t="shared" si="673"/>
        <v>EMPTY</v>
      </c>
      <c r="V4752" s="14">
        <f>IF(L4752="beforeTx",timingTable[[#This Row],[FRT32_val]]-timingTable[[#This Row],[FRT32_trace]],"EMPTY")</f>
        <v>787</v>
      </c>
      <c r="W4752" s="14">
        <f>IF(AND(timingTable[[#This Row],[beforeTx]]="beforeTx",K4753="afterTx"),J4753-timingTable[[#This Row],[FRT32_trace]],"EMPTY")</f>
        <v>805</v>
      </c>
      <c r="X4752" s="14" t="str">
        <f t="shared" si="674"/>
        <v>EMPTY</v>
      </c>
      <c r="Y4752" s="14" t="str">
        <f>IF(AND(P4752="beforeRx",O4753="afterRx"),J4753-timingTable[[#This Row],[FRT32_trace]],"EMPTY")</f>
        <v>EMPTY</v>
      </c>
    </row>
    <row r="4753" spans="1:25" x14ac:dyDescent="0.25">
      <c r="A4753" s="14" t="s">
        <v>37427</v>
      </c>
      <c r="B4753">
        <v>18789777210</v>
      </c>
      <c r="C4753" s="14" t="s">
        <v>84282</v>
      </c>
      <c r="D4753">
        <v>140</v>
      </c>
      <c r="E4753" s="14" t="s">
        <v>1118</v>
      </c>
      <c r="F4753" s="14" t="s">
        <v>5699</v>
      </c>
      <c r="G4753" s="14">
        <f>timingTable[[#This Row],[FRT_DEC]]-B4752</f>
        <v>805</v>
      </c>
      <c r="H4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52)</f>
        <v>87</v>
      </c>
      <c r="I47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53" s="14">
        <f>HEX2DEC(RIGHT(timingTable[[#This Row],[FRT_HEX]],MIN(LEN(timingTable[[#This Row],[FRT_HEX]])-2,8)))</f>
        <v>1609908026</v>
      </c>
      <c r="K4753" s="14" t="str">
        <f>IF(timingTable[[#This Row],['[TRACECODE']:.1]]=140,"afterTx","")</f>
        <v>afterTx</v>
      </c>
      <c r="L4753" s="14" t="str">
        <f t="shared" si="666"/>
        <v/>
      </c>
      <c r="M4753" s="14" t="str">
        <f>IF(AND(H4753=H4752,K4752="afterTx",timingTable[[#This Row],['[TRACECODE']:.1]]=6),"dc","")</f>
        <v/>
      </c>
      <c r="N4753" s="14" t="str">
        <f t="shared" si="667"/>
        <v/>
      </c>
      <c r="O4753" s="14" t="str">
        <f>IF(timingTable[[#This Row],['[TRACECODE']:.1]]=141,"afterRx","")</f>
        <v/>
      </c>
      <c r="P4753" s="14" t="str">
        <f t="shared" si="668"/>
        <v/>
      </c>
      <c r="Q4753" s="14" t="str">
        <f t="shared" si="669"/>
        <v/>
      </c>
      <c r="R4753" s="14" t="str">
        <f t="shared" si="670"/>
        <v>EMPTY</v>
      </c>
      <c r="S4753" s="14" t="str">
        <f t="shared" si="671"/>
        <v>EMPTY</v>
      </c>
      <c r="T4753" s="14" t="str">
        <f t="shared" si="672"/>
        <v>EMPTY</v>
      </c>
      <c r="U4753" s="14" t="str">
        <f t="shared" si="673"/>
        <v>EMPTY</v>
      </c>
      <c r="V4753" s="14" t="str">
        <f>IF(L4753="beforeTx",timingTable[[#This Row],[FRT32_val]]-timingTable[[#This Row],[FRT32_trace]],"EMPTY")</f>
        <v>EMPTY</v>
      </c>
      <c r="W4753" s="14" t="str">
        <f>IF(AND(timingTable[[#This Row],[beforeTx]]="beforeTx",K4754="afterTx"),J4754-timingTable[[#This Row],[FRT32_trace]],"EMPTY")</f>
        <v>EMPTY</v>
      </c>
      <c r="X4753" s="14" t="str">
        <f t="shared" si="674"/>
        <v>EMPTY</v>
      </c>
      <c r="Y4753" s="14" t="str">
        <f>IF(AND(P4753="beforeRx",O4754="afterRx"),J4754-timingTable[[#This Row],[FRT32_trace]],"EMPTY")</f>
        <v>EMPTY</v>
      </c>
    </row>
    <row r="4754" spans="1:25" x14ac:dyDescent="0.25">
      <c r="A4754" s="14" t="s">
        <v>37430</v>
      </c>
      <c r="B4754">
        <v>18789790293</v>
      </c>
      <c r="C4754" s="14" t="s">
        <v>84285</v>
      </c>
      <c r="D4754">
        <v>6</v>
      </c>
      <c r="E4754" s="14" t="s">
        <v>1119</v>
      </c>
      <c r="F4754" s="14" t="s">
        <v>84286</v>
      </c>
      <c r="G4754" s="14">
        <f>timingTable[[#This Row],[FRT_DEC]]-B4753</f>
        <v>13083</v>
      </c>
      <c r="H4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53)</f>
        <v>87</v>
      </c>
      <c r="I4754" s="14">
        <f>IF(timingTable[[#This Row],['[TRACECODE']:.1]]=151,HEX2DEC(LEFT(RIGHT(timingTable[[#This Row],[TRACE INFO]],9),8)),IF(timingTable[[#This Row],['[TRACECODE']:.1]]=6,HEX2DEC(RIGHT(timingTable[[#This Row],[TRACE INFO]],8))))</f>
        <v>1609908704</v>
      </c>
      <c r="J4754" s="14">
        <f>HEX2DEC(RIGHT(timingTable[[#This Row],[FRT_HEX]],MIN(LEN(timingTable[[#This Row],[FRT_HEX]])-2,8)))</f>
        <v>1609921109</v>
      </c>
      <c r="K4754" s="14" t="str">
        <f>IF(timingTable[[#This Row],['[TRACECODE']:.1]]=140,"afterTx","")</f>
        <v/>
      </c>
      <c r="L4754" s="14" t="str">
        <f t="shared" si="666"/>
        <v/>
      </c>
      <c r="M4754" s="14" t="str">
        <f>IF(AND(H4754=H4753,K4753="afterTx",timingTable[[#This Row],['[TRACECODE']:.1]]=6),"dc","")</f>
        <v>dc</v>
      </c>
      <c r="N4754" s="14" t="str">
        <f t="shared" si="667"/>
        <v/>
      </c>
      <c r="O4754" s="14" t="str">
        <f>IF(timingTable[[#This Row],['[TRACECODE']:.1]]=141,"afterRx","")</f>
        <v/>
      </c>
      <c r="P4754" s="14" t="str">
        <f t="shared" si="668"/>
        <v/>
      </c>
      <c r="Q4754" s="14" t="str">
        <f t="shared" si="669"/>
        <v/>
      </c>
      <c r="R4754" s="14" t="str">
        <f t="shared" si="670"/>
        <v>EMPTY</v>
      </c>
      <c r="S4754" s="14" t="str">
        <f t="shared" si="671"/>
        <v>EMPTY</v>
      </c>
      <c r="T4754" s="14" t="str">
        <f t="shared" si="672"/>
        <v>EMPTY</v>
      </c>
      <c r="U4754" s="14" t="str">
        <f t="shared" si="673"/>
        <v>EMPTY</v>
      </c>
      <c r="V4754" s="14" t="str">
        <f>IF(L4754="beforeTx",timingTable[[#This Row],[FRT32_val]]-timingTable[[#This Row],[FRT32_trace]],"EMPTY")</f>
        <v>EMPTY</v>
      </c>
      <c r="W4754" s="14" t="str">
        <f>IF(AND(timingTable[[#This Row],[beforeTx]]="beforeTx",K4755="afterTx"),J4755-timingTable[[#This Row],[FRT32_trace]],"EMPTY")</f>
        <v>EMPTY</v>
      </c>
      <c r="X4754" s="14" t="str">
        <f t="shared" si="674"/>
        <v>EMPTY</v>
      </c>
      <c r="Y4754" s="14" t="str">
        <f>IF(AND(P4754="beforeRx",O4755="afterRx"),J4755-timingTable[[#This Row],[FRT32_trace]],"EMPTY")</f>
        <v>EMPTY</v>
      </c>
    </row>
    <row r="4755" spans="1:25" x14ac:dyDescent="0.25">
      <c r="A4755" s="14" t="s">
        <v>37431</v>
      </c>
      <c r="B4755">
        <v>18789790296</v>
      </c>
      <c r="C4755" s="14" t="s">
        <v>84287</v>
      </c>
      <c r="D4755">
        <v>6</v>
      </c>
      <c r="E4755" s="14" t="s">
        <v>1119</v>
      </c>
      <c r="F4755" s="14" t="s">
        <v>46202</v>
      </c>
      <c r="G4755" s="14">
        <f>timingTable[[#This Row],[FRT_DEC]]-B4754</f>
        <v>3</v>
      </c>
      <c r="H4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54)</f>
        <v>87</v>
      </c>
      <c r="I47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55" s="14">
        <f>HEX2DEC(RIGHT(timingTable[[#This Row],[FRT_HEX]],MIN(LEN(timingTable[[#This Row],[FRT_HEX]])-2,8)))</f>
        <v>1609921112</v>
      </c>
      <c r="K4755" s="14" t="str">
        <f>IF(timingTable[[#This Row],['[TRACECODE']:.1]]=140,"afterTx","")</f>
        <v/>
      </c>
      <c r="L4755" s="14" t="str">
        <f t="shared" si="666"/>
        <v/>
      </c>
      <c r="M4755" s="14" t="str">
        <f>IF(AND(H4755=H4754,K4754="afterTx",timingTable[[#This Row],['[TRACECODE']:.1]]=6),"dc","")</f>
        <v/>
      </c>
      <c r="N4755" s="14" t="str">
        <f t="shared" si="667"/>
        <v/>
      </c>
      <c r="O4755" s="14" t="str">
        <f>IF(timingTable[[#This Row],['[TRACECODE']:.1]]=141,"afterRx","")</f>
        <v/>
      </c>
      <c r="P4755" s="14" t="str">
        <f t="shared" si="668"/>
        <v/>
      </c>
      <c r="Q4755" s="14" t="str">
        <f t="shared" si="669"/>
        <v/>
      </c>
      <c r="R4755" s="14" t="str">
        <f t="shared" si="670"/>
        <v>EMPTY</v>
      </c>
      <c r="S4755" s="14" t="str">
        <f t="shared" si="671"/>
        <v>EMPTY</v>
      </c>
      <c r="T4755" s="14" t="str">
        <f t="shared" si="672"/>
        <v>EMPTY</v>
      </c>
      <c r="U4755" s="14" t="str">
        <f t="shared" si="673"/>
        <v>EMPTY</v>
      </c>
      <c r="V4755" s="14" t="str">
        <f>IF(L4755="beforeTx",timingTable[[#This Row],[FRT32_val]]-timingTable[[#This Row],[FRT32_trace]],"EMPTY")</f>
        <v>EMPTY</v>
      </c>
      <c r="W4755" s="14" t="str">
        <f>IF(AND(timingTable[[#This Row],[beforeTx]]="beforeTx",K4756="afterTx"),J4756-timingTable[[#This Row],[FRT32_trace]],"EMPTY")</f>
        <v>EMPTY</v>
      </c>
      <c r="X4755" s="14" t="str">
        <f t="shared" si="674"/>
        <v>EMPTY</v>
      </c>
      <c r="Y4755" s="14" t="str">
        <f>IF(AND(P4755="beforeRx",O4756="afterRx"),J4756-timingTable[[#This Row],[FRT32_trace]],"EMPTY")</f>
        <v>EMPTY</v>
      </c>
    </row>
    <row r="4756" spans="1:25" x14ac:dyDescent="0.25">
      <c r="A4756" s="14" t="s">
        <v>37432</v>
      </c>
      <c r="B4756">
        <v>18789790379</v>
      </c>
      <c r="C4756" s="14" t="s">
        <v>84288</v>
      </c>
      <c r="D4756">
        <v>151</v>
      </c>
      <c r="E4756" s="14" t="s">
        <v>1117</v>
      </c>
      <c r="F4756" s="14" t="s">
        <v>84289</v>
      </c>
      <c r="G4756" s="14">
        <f>timingTable[[#This Row],[FRT_DEC]]-B4755</f>
        <v>83</v>
      </c>
      <c r="H4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55)</f>
        <v>87</v>
      </c>
      <c r="I4756" s="14">
        <f>IF(timingTable[[#This Row],['[TRACECODE']:.1]]=151,HEX2DEC(LEFT(RIGHT(timingTable[[#This Row],[TRACE INFO]],9),8)),IF(timingTable[[#This Row],['[TRACECODE']:.1]]=6,HEX2DEC(RIGHT(timingTable[[#This Row],[TRACE INFO]],8))))</f>
        <v>1609921026</v>
      </c>
      <c r="J4756" s="14">
        <f>HEX2DEC(RIGHT(timingTable[[#This Row],[FRT_HEX]],MIN(LEN(timingTable[[#This Row],[FRT_HEX]])-2,8)))</f>
        <v>1609921195</v>
      </c>
      <c r="K4756" s="14" t="str">
        <f>IF(timingTable[[#This Row],['[TRACECODE']:.1]]=140,"afterTx","")</f>
        <v/>
      </c>
      <c r="L4756" s="14" t="str">
        <f t="shared" si="666"/>
        <v/>
      </c>
      <c r="M4756" s="14" t="str">
        <f>IF(AND(H4756=H4755,K4755="afterTx",timingTable[[#This Row],['[TRACECODE']:.1]]=6),"dc","")</f>
        <v/>
      </c>
      <c r="N4756" s="14" t="str">
        <f t="shared" si="667"/>
        <v>txEnd</v>
      </c>
      <c r="O4756" s="14" t="str">
        <f>IF(timingTable[[#This Row],['[TRACECODE']:.1]]=141,"afterRx","")</f>
        <v/>
      </c>
      <c r="P4756" s="14" t="str">
        <f t="shared" si="668"/>
        <v/>
      </c>
      <c r="Q4756" s="14" t="str">
        <f t="shared" si="669"/>
        <v/>
      </c>
      <c r="R4756" s="14" t="str">
        <f t="shared" si="670"/>
        <v>EMPTY</v>
      </c>
      <c r="S4756" s="14">
        <f t="shared" si="671"/>
        <v>545</v>
      </c>
      <c r="T4756" s="14" t="str">
        <f t="shared" si="672"/>
        <v>EMPTY</v>
      </c>
      <c r="U4756" s="14" t="str">
        <f t="shared" si="673"/>
        <v>EMPTY</v>
      </c>
      <c r="V4756" s="14" t="str">
        <f>IF(L4756="beforeTx",timingTable[[#This Row],[FRT32_val]]-timingTable[[#This Row],[FRT32_trace]],"EMPTY")</f>
        <v>EMPTY</v>
      </c>
      <c r="W4756" s="14" t="str">
        <f>IF(AND(timingTable[[#This Row],[beforeTx]]="beforeTx",K4757="afterTx"),J4757-timingTable[[#This Row],[FRT32_trace]],"EMPTY")</f>
        <v>EMPTY</v>
      </c>
      <c r="X4756" s="14" t="str">
        <f t="shared" si="674"/>
        <v>EMPTY</v>
      </c>
      <c r="Y4756" s="14" t="str">
        <f>IF(AND(P4756="beforeRx",O4757="afterRx"),J4757-timingTable[[#This Row],[FRT32_trace]],"EMPTY")</f>
        <v>EMPTY</v>
      </c>
    </row>
    <row r="4757" spans="1:25" x14ac:dyDescent="0.25">
      <c r="A4757" s="14" t="s">
        <v>37441</v>
      </c>
      <c r="B4757">
        <v>18789790755</v>
      </c>
      <c r="C4757" s="14" t="s">
        <v>84299</v>
      </c>
      <c r="D4757">
        <v>151</v>
      </c>
      <c r="E4757" s="14" t="s">
        <v>1117</v>
      </c>
      <c r="F4757" s="14" t="s">
        <v>1100</v>
      </c>
      <c r="G4757" s="14">
        <f>timingTable[[#This Row],[FRT_DEC]]-B4756</f>
        <v>376</v>
      </c>
      <c r="H4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56)</f>
        <v>87</v>
      </c>
      <c r="I47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57" s="14">
        <f>HEX2DEC(RIGHT(timingTable[[#This Row],[FRT_HEX]],MIN(LEN(timingTable[[#This Row],[FRT_HEX]])-2,8)))</f>
        <v>1609921571</v>
      </c>
      <c r="K4757" s="14" t="str">
        <f>IF(timingTable[[#This Row],['[TRACECODE']:.1]]=140,"afterTx","")</f>
        <v/>
      </c>
      <c r="L4757" s="14" t="str">
        <f t="shared" si="666"/>
        <v/>
      </c>
      <c r="M4757" s="14" t="str">
        <f>IF(AND(H4757=H4756,K4756="afterTx",timingTable[[#This Row],['[TRACECODE']:.1]]=6),"dc","")</f>
        <v/>
      </c>
      <c r="N4757" s="14" t="str">
        <f t="shared" si="667"/>
        <v/>
      </c>
      <c r="O4757" s="14" t="str">
        <f>IF(timingTable[[#This Row],['[TRACECODE']:.1]]=141,"afterRx","")</f>
        <v/>
      </c>
      <c r="P4757" s="14" t="str">
        <f t="shared" si="668"/>
        <v>beforeRx</v>
      </c>
      <c r="Q4757" s="14" t="str">
        <f t="shared" si="669"/>
        <v/>
      </c>
      <c r="R4757" s="14" t="str">
        <f t="shared" si="670"/>
        <v>EMPTY</v>
      </c>
      <c r="S4757" s="14" t="str">
        <f t="shared" si="671"/>
        <v>EMPTY</v>
      </c>
      <c r="T4757" s="14" t="str">
        <f t="shared" si="672"/>
        <v>EMPTY</v>
      </c>
      <c r="U4757" s="14" t="str">
        <f t="shared" si="673"/>
        <v>EMPTY</v>
      </c>
      <c r="V4757" s="14" t="str">
        <f>IF(L4757="beforeTx",timingTable[[#This Row],[FRT32_val]]-timingTable[[#This Row],[FRT32_trace]],"EMPTY")</f>
        <v>EMPTY</v>
      </c>
      <c r="W4757" s="14" t="str">
        <f>IF(AND(timingTable[[#This Row],[beforeTx]]="beforeTx",K4758="afterTx"),J4758-timingTable[[#This Row],[FRT32_trace]],"EMPTY")</f>
        <v>EMPTY</v>
      </c>
      <c r="X4757" s="14" t="str">
        <f t="shared" si="674"/>
        <v>EMPTY</v>
      </c>
      <c r="Y4757" s="14">
        <f>IF(AND(P4757="beforeRx",O4758="afterRx"),J4758-timingTable[[#This Row],[FRT32_trace]],"EMPTY")</f>
        <v>18</v>
      </c>
    </row>
    <row r="4758" spans="1:25" x14ac:dyDescent="0.25">
      <c r="A4758" s="14" t="s">
        <v>37442</v>
      </c>
      <c r="B4758">
        <v>18789790773</v>
      </c>
      <c r="C4758" s="14" t="s">
        <v>84300</v>
      </c>
      <c r="D4758">
        <v>141</v>
      </c>
      <c r="E4758" s="14" t="s">
        <v>1120</v>
      </c>
      <c r="F4758" s="14" t="s">
        <v>5709</v>
      </c>
      <c r="G4758" s="14">
        <f>timingTable[[#This Row],[FRT_DEC]]-B4757</f>
        <v>18</v>
      </c>
      <c r="H4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57)</f>
        <v>87</v>
      </c>
      <c r="I47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58" s="14">
        <f>HEX2DEC(RIGHT(timingTable[[#This Row],[FRT_HEX]],MIN(LEN(timingTable[[#This Row],[FRT_HEX]])-2,8)))</f>
        <v>1609921589</v>
      </c>
      <c r="K4758" s="14" t="str">
        <f>IF(timingTable[[#This Row],['[TRACECODE']:.1]]=140,"afterTx","")</f>
        <v/>
      </c>
      <c r="L4758" s="14" t="str">
        <f t="shared" si="666"/>
        <v/>
      </c>
      <c r="M4758" s="14" t="str">
        <f>IF(AND(H4758=H4757,K4757="afterTx",timingTable[[#This Row],['[TRACECODE']:.1]]=6),"dc","")</f>
        <v/>
      </c>
      <c r="N4758" s="14" t="str">
        <f t="shared" si="667"/>
        <v/>
      </c>
      <c r="O4758" s="14" t="str">
        <f>IF(timingTable[[#This Row],['[TRACECODE']:.1]]=141,"afterRx","")</f>
        <v>afterRx</v>
      </c>
      <c r="P4758" s="14" t="str">
        <f t="shared" si="668"/>
        <v/>
      </c>
      <c r="Q4758" s="14" t="str">
        <f t="shared" si="669"/>
        <v/>
      </c>
      <c r="R4758" s="14" t="str">
        <f t="shared" si="670"/>
        <v>EMPTY</v>
      </c>
      <c r="S4758" s="14" t="str">
        <f t="shared" si="671"/>
        <v>EMPTY</v>
      </c>
      <c r="T4758" s="14" t="str">
        <f t="shared" si="672"/>
        <v>EMPTY</v>
      </c>
      <c r="U4758" s="14" t="str">
        <f t="shared" si="673"/>
        <v>EMPTY</v>
      </c>
      <c r="V4758" s="14" t="str">
        <f>IF(L4758="beforeTx",timingTable[[#This Row],[FRT32_val]]-timingTable[[#This Row],[FRT32_trace]],"EMPTY")</f>
        <v>EMPTY</v>
      </c>
      <c r="W4758" s="14" t="str">
        <f>IF(AND(timingTable[[#This Row],[beforeTx]]="beforeTx",K4759="afterTx"),J4759-timingTable[[#This Row],[FRT32_trace]],"EMPTY")</f>
        <v>EMPTY</v>
      </c>
      <c r="X4758" s="14" t="str">
        <f t="shared" si="674"/>
        <v>EMPTY</v>
      </c>
      <c r="Y4758" s="14" t="str">
        <f>IF(AND(P4758="beforeRx",O4759="afterRx"),J4759-timingTable[[#This Row],[FRT32_trace]],"EMPTY")</f>
        <v>EMPTY</v>
      </c>
    </row>
    <row r="4759" spans="1:25" x14ac:dyDescent="0.25">
      <c r="A4759" s="14" t="s">
        <v>37464</v>
      </c>
      <c r="B4759">
        <v>18789804401</v>
      </c>
      <c r="C4759" s="14" t="s">
        <v>84326</v>
      </c>
      <c r="D4759">
        <v>151</v>
      </c>
      <c r="E4759" s="14" t="s">
        <v>1117</v>
      </c>
      <c r="F4759" s="14" t="s">
        <v>84327</v>
      </c>
      <c r="G4759" s="14">
        <f>timingTable[[#This Row],[FRT_DEC]]-B4758</f>
        <v>13628</v>
      </c>
      <c r="H4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58)</f>
        <v>87</v>
      </c>
      <c r="I4759" s="14">
        <f>IF(timingTable[[#This Row],['[TRACECODE']:.1]]=151,HEX2DEC(LEFT(RIGHT(timingTable[[#This Row],[TRACE INFO]],9),8)),IF(timingTable[[#This Row],['[TRACECODE']:.1]]=6,HEX2DEC(RIGHT(timingTable[[#This Row],[TRACE INFO]],8))))</f>
        <v>1609935128</v>
      </c>
      <c r="J4759" s="14">
        <f>HEX2DEC(RIGHT(timingTable[[#This Row],[FRT_HEX]],MIN(LEN(timingTable[[#This Row],[FRT_HEX]])-2,8)))</f>
        <v>1609935217</v>
      </c>
      <c r="K4759" s="14" t="str">
        <f>IF(timingTable[[#This Row],['[TRACECODE']:.1]]=140,"afterTx","")</f>
        <v/>
      </c>
      <c r="L4759" s="14" t="str">
        <f t="shared" si="666"/>
        <v/>
      </c>
      <c r="M4759" s="14" t="str">
        <f>IF(AND(H4759=H4758,K4758="afterTx",timingTable[[#This Row],['[TRACECODE']:.1]]=6),"dc","")</f>
        <v/>
      </c>
      <c r="N4759" s="14" t="str">
        <f t="shared" si="667"/>
        <v/>
      </c>
      <c r="O4759" s="14" t="str">
        <f>IF(timingTable[[#This Row],['[TRACECODE']:.1]]=141,"afterRx","")</f>
        <v/>
      </c>
      <c r="P4759" s="14" t="str">
        <f t="shared" si="668"/>
        <v/>
      </c>
      <c r="Q4759" s="14" t="str">
        <f t="shared" si="669"/>
        <v>rxEnd</v>
      </c>
      <c r="R4759" s="14" t="str">
        <f t="shared" si="670"/>
        <v>EMPTY</v>
      </c>
      <c r="S4759" s="14" t="str">
        <f t="shared" si="671"/>
        <v>EMPTY</v>
      </c>
      <c r="T4759" s="14">
        <f t="shared" si="672"/>
        <v>1000</v>
      </c>
      <c r="U4759" s="14">
        <f t="shared" si="673"/>
        <v>1698</v>
      </c>
      <c r="V4759" s="14" t="str">
        <f>IF(L4759="beforeTx",timingTable[[#This Row],[FRT32_val]]-timingTable[[#This Row],[FRT32_trace]],"EMPTY")</f>
        <v>EMPTY</v>
      </c>
      <c r="W4759" s="14" t="str">
        <f>IF(AND(timingTable[[#This Row],[beforeTx]]="beforeTx",K4760="afterTx"),J4760-timingTable[[#This Row],[FRT32_trace]],"EMPTY")</f>
        <v>EMPTY</v>
      </c>
      <c r="X4759" s="14">
        <f t="shared" si="674"/>
        <v>225</v>
      </c>
      <c r="Y4759" s="14" t="str">
        <f>IF(AND(P4759="beforeRx",O4760="afterRx"),J4760-timingTable[[#This Row],[FRT32_trace]],"EMPTY")</f>
        <v>EMPTY</v>
      </c>
    </row>
    <row r="4760" spans="1:25" x14ac:dyDescent="0.25">
      <c r="A4760" s="14" t="s">
        <v>37470</v>
      </c>
      <c r="B4760">
        <v>18789804537</v>
      </c>
      <c r="C4760" s="14" t="s">
        <v>84340</v>
      </c>
      <c r="D4760">
        <v>151</v>
      </c>
      <c r="E4760" s="14" t="s">
        <v>1117</v>
      </c>
      <c r="F4760" s="14" t="s">
        <v>84341</v>
      </c>
      <c r="G4760" s="14">
        <f>timingTable[[#This Row],[FRT_DEC]]-B4759</f>
        <v>136</v>
      </c>
      <c r="H4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59)</f>
        <v>87</v>
      </c>
      <c r="I4760" s="14">
        <f>IF(timingTable[[#This Row],['[TRACECODE']:.1]]=151,HEX2DEC(LEFT(RIGHT(timingTable[[#This Row],[TRACE INFO]],9),8)),IF(timingTable[[#This Row],['[TRACECODE']:.1]]=6,HEX2DEC(RIGHT(timingTable[[#This Row],[TRACE INFO]],8))))</f>
        <v>1609936128</v>
      </c>
      <c r="J4760" s="14">
        <f>HEX2DEC(RIGHT(timingTable[[#This Row],[FRT_HEX]],MIN(LEN(timingTable[[#This Row],[FRT_HEX]])-2,8)))</f>
        <v>1609935353</v>
      </c>
      <c r="K4760" s="14" t="str">
        <f>IF(timingTable[[#This Row],['[TRACECODE']:.1]]=140,"afterTx","")</f>
        <v/>
      </c>
      <c r="L4760" s="14" t="str">
        <f t="shared" si="666"/>
        <v>beforeTx</v>
      </c>
      <c r="M4760" s="14" t="str">
        <f>IF(AND(H4760=H4759,K4759="afterTx",timingTable[[#This Row],['[TRACECODE']:.1]]=6),"dc","")</f>
        <v/>
      </c>
      <c r="N4760" s="14" t="str">
        <f t="shared" si="667"/>
        <v/>
      </c>
      <c r="O4760" s="14" t="str">
        <f>IF(timingTable[[#This Row],['[TRACECODE']:.1]]=141,"afterRx","")</f>
        <v/>
      </c>
      <c r="P4760" s="14" t="str">
        <f t="shared" si="668"/>
        <v/>
      </c>
      <c r="Q4760" s="14" t="str">
        <f t="shared" si="669"/>
        <v/>
      </c>
      <c r="R4760" s="14">
        <f t="shared" si="670"/>
        <v>698</v>
      </c>
      <c r="S4760" s="14" t="str">
        <f t="shared" si="671"/>
        <v>EMPTY</v>
      </c>
      <c r="T4760" s="14" t="str">
        <f t="shared" si="672"/>
        <v>EMPTY</v>
      </c>
      <c r="U4760" s="14" t="str">
        <f t="shared" si="673"/>
        <v>EMPTY</v>
      </c>
      <c r="V4760" s="14">
        <f>IF(L4760="beforeTx",timingTable[[#This Row],[FRT32_val]]-timingTable[[#This Row],[FRT32_trace]],"EMPTY")</f>
        <v>775</v>
      </c>
      <c r="W4760" s="14">
        <f>IF(AND(timingTable[[#This Row],[beforeTx]]="beforeTx",K4761="afterTx"),J4761-timingTable[[#This Row],[FRT32_trace]],"EMPTY")</f>
        <v>793</v>
      </c>
      <c r="X4760" s="14" t="str">
        <f t="shared" si="674"/>
        <v>EMPTY</v>
      </c>
      <c r="Y4760" s="14" t="str">
        <f>IF(AND(P4760="beforeRx",O4761="afterRx"),J4761-timingTable[[#This Row],[FRT32_trace]],"EMPTY")</f>
        <v>EMPTY</v>
      </c>
    </row>
    <row r="4761" spans="1:25" x14ac:dyDescent="0.25">
      <c r="A4761" s="14" t="s">
        <v>37471</v>
      </c>
      <c r="B4761">
        <v>18789805330</v>
      </c>
      <c r="C4761" s="14" t="s">
        <v>84342</v>
      </c>
      <c r="D4761">
        <v>140</v>
      </c>
      <c r="E4761" s="14" t="s">
        <v>1118</v>
      </c>
      <c r="F4761" s="14" t="s">
        <v>5699</v>
      </c>
      <c r="G4761" s="14">
        <f>timingTable[[#This Row],[FRT_DEC]]-B4760</f>
        <v>793</v>
      </c>
      <c r="H4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60)</f>
        <v>87</v>
      </c>
      <c r="I47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61" s="14">
        <f>HEX2DEC(RIGHT(timingTable[[#This Row],[FRT_HEX]],MIN(LEN(timingTable[[#This Row],[FRT_HEX]])-2,8)))</f>
        <v>1609936146</v>
      </c>
      <c r="K4761" s="14" t="str">
        <f>IF(timingTable[[#This Row],['[TRACECODE']:.1]]=140,"afterTx","")</f>
        <v>afterTx</v>
      </c>
      <c r="L4761" s="14" t="str">
        <f t="shared" si="666"/>
        <v/>
      </c>
      <c r="M4761" s="14" t="str">
        <f>IF(AND(H4761=H4760,K4760="afterTx",timingTable[[#This Row],['[TRACECODE']:.1]]=6),"dc","")</f>
        <v/>
      </c>
      <c r="N4761" s="14" t="str">
        <f t="shared" si="667"/>
        <v/>
      </c>
      <c r="O4761" s="14" t="str">
        <f>IF(timingTable[[#This Row],['[TRACECODE']:.1]]=141,"afterRx","")</f>
        <v/>
      </c>
      <c r="P4761" s="14" t="str">
        <f t="shared" si="668"/>
        <v/>
      </c>
      <c r="Q4761" s="14" t="str">
        <f t="shared" si="669"/>
        <v/>
      </c>
      <c r="R4761" s="14" t="str">
        <f t="shared" si="670"/>
        <v>EMPTY</v>
      </c>
      <c r="S4761" s="14" t="str">
        <f t="shared" si="671"/>
        <v>EMPTY</v>
      </c>
      <c r="T4761" s="14" t="str">
        <f t="shared" si="672"/>
        <v>EMPTY</v>
      </c>
      <c r="U4761" s="14" t="str">
        <f t="shared" si="673"/>
        <v>EMPTY</v>
      </c>
      <c r="V4761" s="14" t="str">
        <f>IF(L4761="beforeTx",timingTable[[#This Row],[FRT32_val]]-timingTable[[#This Row],[FRT32_trace]],"EMPTY")</f>
        <v>EMPTY</v>
      </c>
      <c r="W4761" s="14" t="str">
        <f>IF(AND(timingTable[[#This Row],[beforeTx]]="beforeTx",K4762="afterTx"),J4762-timingTable[[#This Row],[FRT32_trace]],"EMPTY")</f>
        <v>EMPTY</v>
      </c>
      <c r="X4761" s="14" t="str">
        <f t="shared" si="674"/>
        <v>EMPTY</v>
      </c>
      <c r="Y4761" s="14" t="str">
        <f>IF(AND(P4761="beforeRx",O4762="afterRx"),J4762-timingTable[[#This Row],[FRT32_trace]],"EMPTY")</f>
        <v>EMPTY</v>
      </c>
    </row>
    <row r="4762" spans="1:25" x14ac:dyDescent="0.25">
      <c r="A4762" s="14" t="s">
        <v>37474</v>
      </c>
      <c r="B4762">
        <v>18789818413</v>
      </c>
      <c r="C4762" s="14" t="s">
        <v>84345</v>
      </c>
      <c r="D4762">
        <v>6</v>
      </c>
      <c r="E4762" s="14" t="s">
        <v>1119</v>
      </c>
      <c r="F4762" s="14" t="s">
        <v>84346</v>
      </c>
      <c r="G4762" s="14">
        <f>timingTable[[#This Row],[FRT_DEC]]-B4761</f>
        <v>13083</v>
      </c>
      <c r="H4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61)</f>
        <v>87</v>
      </c>
      <c r="I4762" s="14">
        <f>IF(timingTable[[#This Row],['[TRACECODE']:.1]]=151,HEX2DEC(LEFT(RIGHT(timingTable[[#This Row],[TRACE INFO]],9),8)),IF(timingTable[[#This Row],['[TRACECODE']:.1]]=6,HEX2DEC(RIGHT(timingTable[[#This Row],[TRACE INFO]],8))))</f>
        <v>1609936826</v>
      </c>
      <c r="J4762" s="14">
        <f>HEX2DEC(RIGHT(timingTable[[#This Row],[FRT_HEX]],MIN(LEN(timingTable[[#This Row],[FRT_HEX]])-2,8)))</f>
        <v>1609949229</v>
      </c>
      <c r="K4762" s="14" t="str">
        <f>IF(timingTable[[#This Row],['[TRACECODE']:.1]]=140,"afterTx","")</f>
        <v/>
      </c>
      <c r="L4762" s="14" t="str">
        <f t="shared" si="666"/>
        <v/>
      </c>
      <c r="M4762" s="14" t="str">
        <f>IF(AND(H4762=H4761,K4761="afterTx",timingTable[[#This Row],['[TRACECODE']:.1]]=6),"dc","")</f>
        <v>dc</v>
      </c>
      <c r="N4762" s="14" t="str">
        <f t="shared" si="667"/>
        <v/>
      </c>
      <c r="O4762" s="14" t="str">
        <f>IF(timingTable[[#This Row],['[TRACECODE']:.1]]=141,"afterRx","")</f>
        <v/>
      </c>
      <c r="P4762" s="14" t="str">
        <f t="shared" si="668"/>
        <v/>
      </c>
      <c r="Q4762" s="14" t="str">
        <f t="shared" si="669"/>
        <v/>
      </c>
      <c r="R4762" s="14" t="str">
        <f t="shared" si="670"/>
        <v>EMPTY</v>
      </c>
      <c r="S4762" s="14" t="str">
        <f t="shared" si="671"/>
        <v>EMPTY</v>
      </c>
      <c r="T4762" s="14" t="str">
        <f t="shared" si="672"/>
        <v>EMPTY</v>
      </c>
      <c r="U4762" s="14" t="str">
        <f t="shared" si="673"/>
        <v>EMPTY</v>
      </c>
      <c r="V4762" s="14" t="str">
        <f>IF(L4762="beforeTx",timingTable[[#This Row],[FRT32_val]]-timingTable[[#This Row],[FRT32_trace]],"EMPTY")</f>
        <v>EMPTY</v>
      </c>
      <c r="W4762" s="14" t="str">
        <f>IF(AND(timingTable[[#This Row],[beforeTx]]="beforeTx",K4763="afterTx"),J4763-timingTable[[#This Row],[FRT32_trace]],"EMPTY")</f>
        <v>EMPTY</v>
      </c>
      <c r="X4762" s="14" t="str">
        <f t="shared" si="674"/>
        <v>EMPTY</v>
      </c>
      <c r="Y4762" s="14" t="str">
        <f>IF(AND(P4762="beforeRx",O4763="afterRx"),J4763-timingTable[[#This Row],[FRT32_trace]],"EMPTY")</f>
        <v>EMPTY</v>
      </c>
    </row>
    <row r="4763" spans="1:25" x14ac:dyDescent="0.25">
      <c r="A4763" s="14" t="s">
        <v>22765</v>
      </c>
      <c r="B4763">
        <v>18789818416</v>
      </c>
      <c r="C4763" s="14" t="s">
        <v>84347</v>
      </c>
      <c r="D4763">
        <v>6</v>
      </c>
      <c r="E4763" s="14" t="s">
        <v>1119</v>
      </c>
      <c r="F4763" s="14" t="s">
        <v>46202</v>
      </c>
      <c r="G4763" s="14">
        <f>timingTable[[#This Row],[FRT_DEC]]-B4762</f>
        <v>3</v>
      </c>
      <c r="H4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62)</f>
        <v>87</v>
      </c>
      <c r="I47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63" s="14">
        <f>HEX2DEC(RIGHT(timingTable[[#This Row],[FRT_HEX]],MIN(LEN(timingTable[[#This Row],[FRT_HEX]])-2,8)))</f>
        <v>1609949232</v>
      </c>
      <c r="K4763" s="14" t="str">
        <f>IF(timingTable[[#This Row],['[TRACECODE']:.1]]=140,"afterTx","")</f>
        <v/>
      </c>
      <c r="L4763" s="14" t="str">
        <f t="shared" si="666"/>
        <v/>
      </c>
      <c r="M4763" s="14" t="str">
        <f>IF(AND(H4763=H4762,K4762="afterTx",timingTable[[#This Row],['[TRACECODE']:.1]]=6),"dc","")</f>
        <v/>
      </c>
      <c r="N4763" s="14" t="str">
        <f t="shared" si="667"/>
        <v/>
      </c>
      <c r="O4763" s="14" t="str">
        <f>IF(timingTable[[#This Row],['[TRACECODE']:.1]]=141,"afterRx","")</f>
        <v/>
      </c>
      <c r="P4763" s="14" t="str">
        <f t="shared" si="668"/>
        <v/>
      </c>
      <c r="Q4763" s="14" t="str">
        <f t="shared" si="669"/>
        <v/>
      </c>
      <c r="R4763" s="14" t="str">
        <f t="shared" si="670"/>
        <v>EMPTY</v>
      </c>
      <c r="S4763" s="14" t="str">
        <f t="shared" si="671"/>
        <v>EMPTY</v>
      </c>
      <c r="T4763" s="14" t="str">
        <f t="shared" si="672"/>
        <v>EMPTY</v>
      </c>
      <c r="U4763" s="14" t="str">
        <f t="shared" si="673"/>
        <v>EMPTY</v>
      </c>
      <c r="V4763" s="14" t="str">
        <f>IF(L4763="beforeTx",timingTable[[#This Row],[FRT32_val]]-timingTable[[#This Row],[FRT32_trace]],"EMPTY")</f>
        <v>EMPTY</v>
      </c>
      <c r="W4763" s="14" t="str">
        <f>IF(AND(timingTable[[#This Row],[beforeTx]]="beforeTx",K4764="afterTx"),J4764-timingTable[[#This Row],[FRT32_trace]],"EMPTY")</f>
        <v>EMPTY</v>
      </c>
      <c r="X4763" s="14" t="str">
        <f t="shared" si="674"/>
        <v>EMPTY</v>
      </c>
      <c r="Y4763" s="14" t="str">
        <f>IF(AND(P4763="beforeRx",O4764="afterRx"),J4764-timingTable[[#This Row],[FRT32_trace]],"EMPTY")</f>
        <v>EMPTY</v>
      </c>
    </row>
    <row r="4764" spans="1:25" x14ac:dyDescent="0.25">
      <c r="A4764" s="14" t="s">
        <v>22766</v>
      </c>
      <c r="B4764">
        <v>18789818498</v>
      </c>
      <c r="C4764" s="14" t="s">
        <v>84348</v>
      </c>
      <c r="D4764">
        <v>151</v>
      </c>
      <c r="E4764" s="14" t="s">
        <v>1117</v>
      </c>
      <c r="F4764" s="14" t="s">
        <v>84349</v>
      </c>
      <c r="G4764" s="14">
        <f>timingTable[[#This Row],[FRT_DEC]]-B4763</f>
        <v>82</v>
      </c>
      <c r="H4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63)</f>
        <v>87</v>
      </c>
      <c r="I4764" s="14">
        <f>IF(timingTable[[#This Row],['[TRACECODE']:.1]]=151,HEX2DEC(LEFT(RIGHT(timingTable[[#This Row],[TRACE INFO]],9),8)),IF(timingTable[[#This Row],['[TRACECODE']:.1]]=6,HEX2DEC(RIGHT(timingTable[[#This Row],[TRACE INFO]],8))))</f>
        <v>1609949146</v>
      </c>
      <c r="J4764" s="14">
        <f>HEX2DEC(RIGHT(timingTable[[#This Row],[FRT_HEX]],MIN(LEN(timingTable[[#This Row],[FRT_HEX]])-2,8)))</f>
        <v>1609949314</v>
      </c>
      <c r="K4764" s="14" t="str">
        <f>IF(timingTable[[#This Row],['[TRACECODE']:.1]]=140,"afterTx","")</f>
        <v/>
      </c>
      <c r="L4764" s="14" t="str">
        <f t="shared" si="666"/>
        <v/>
      </c>
      <c r="M4764" s="14" t="str">
        <f>IF(AND(H4764=H4763,K4763="afterTx",timingTable[[#This Row],['[TRACECODE']:.1]]=6),"dc","")</f>
        <v/>
      </c>
      <c r="N4764" s="14" t="str">
        <f t="shared" si="667"/>
        <v>txEnd</v>
      </c>
      <c r="O4764" s="14" t="str">
        <f>IF(timingTable[[#This Row],['[TRACECODE']:.1]]=141,"afterRx","")</f>
        <v/>
      </c>
      <c r="P4764" s="14" t="str">
        <f t="shared" si="668"/>
        <v/>
      </c>
      <c r="Q4764" s="14" t="str">
        <f t="shared" si="669"/>
        <v/>
      </c>
      <c r="R4764" s="14" t="str">
        <f t="shared" si="670"/>
        <v>EMPTY</v>
      </c>
      <c r="S4764" s="14">
        <f t="shared" si="671"/>
        <v>543</v>
      </c>
      <c r="T4764" s="14" t="str">
        <f t="shared" si="672"/>
        <v>EMPTY</v>
      </c>
      <c r="U4764" s="14" t="str">
        <f t="shared" si="673"/>
        <v>EMPTY</v>
      </c>
      <c r="V4764" s="14" t="str">
        <f>IF(L4764="beforeTx",timingTable[[#This Row],[FRT32_val]]-timingTable[[#This Row],[FRT32_trace]],"EMPTY")</f>
        <v>EMPTY</v>
      </c>
      <c r="W4764" s="14" t="str">
        <f>IF(AND(timingTable[[#This Row],[beforeTx]]="beforeTx",K4765="afterTx"),J4765-timingTable[[#This Row],[FRT32_trace]],"EMPTY")</f>
        <v>EMPTY</v>
      </c>
      <c r="X4764" s="14" t="str">
        <f t="shared" si="674"/>
        <v>EMPTY</v>
      </c>
      <c r="Y4764" s="14" t="str">
        <f>IF(AND(P4764="beforeRx",O4765="afterRx"),J4765-timingTable[[#This Row],[FRT32_trace]],"EMPTY")</f>
        <v>EMPTY</v>
      </c>
    </row>
    <row r="4765" spans="1:25" x14ac:dyDescent="0.25">
      <c r="A4765" s="14" t="s">
        <v>37483</v>
      </c>
      <c r="B4765">
        <v>18789818873</v>
      </c>
      <c r="C4765" s="14" t="s">
        <v>84359</v>
      </c>
      <c r="D4765">
        <v>151</v>
      </c>
      <c r="E4765" s="14" t="s">
        <v>1117</v>
      </c>
      <c r="F4765" s="14" t="s">
        <v>1100</v>
      </c>
      <c r="G4765" s="14">
        <f>timingTable[[#This Row],[FRT_DEC]]-B4764</f>
        <v>375</v>
      </c>
      <c r="H4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64)</f>
        <v>87</v>
      </c>
      <c r="I47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65" s="14">
        <f>HEX2DEC(RIGHT(timingTable[[#This Row],[FRT_HEX]],MIN(LEN(timingTable[[#This Row],[FRT_HEX]])-2,8)))</f>
        <v>1609949689</v>
      </c>
      <c r="K4765" s="14" t="str">
        <f>IF(timingTable[[#This Row],['[TRACECODE']:.1]]=140,"afterTx","")</f>
        <v/>
      </c>
      <c r="L4765" s="14" t="str">
        <f t="shared" si="666"/>
        <v/>
      </c>
      <c r="M4765" s="14" t="str">
        <f>IF(AND(H4765=H4764,K4764="afterTx",timingTable[[#This Row],['[TRACECODE']:.1]]=6),"dc","")</f>
        <v/>
      </c>
      <c r="N4765" s="14" t="str">
        <f t="shared" si="667"/>
        <v/>
      </c>
      <c r="O4765" s="14" t="str">
        <f>IF(timingTable[[#This Row],['[TRACECODE']:.1]]=141,"afterRx","")</f>
        <v/>
      </c>
      <c r="P4765" s="14" t="str">
        <f t="shared" si="668"/>
        <v>beforeRx</v>
      </c>
      <c r="Q4765" s="14" t="str">
        <f t="shared" si="669"/>
        <v/>
      </c>
      <c r="R4765" s="14" t="str">
        <f t="shared" si="670"/>
        <v>EMPTY</v>
      </c>
      <c r="S4765" s="14" t="str">
        <f t="shared" si="671"/>
        <v>EMPTY</v>
      </c>
      <c r="T4765" s="14" t="str">
        <f t="shared" si="672"/>
        <v>EMPTY</v>
      </c>
      <c r="U4765" s="14" t="str">
        <f t="shared" si="673"/>
        <v>EMPTY</v>
      </c>
      <c r="V4765" s="14" t="str">
        <f>IF(L4765="beforeTx",timingTable[[#This Row],[FRT32_val]]-timingTable[[#This Row],[FRT32_trace]],"EMPTY")</f>
        <v>EMPTY</v>
      </c>
      <c r="W4765" s="14" t="str">
        <f>IF(AND(timingTable[[#This Row],[beforeTx]]="beforeTx",K4766="afterTx"),J4766-timingTable[[#This Row],[FRT32_trace]],"EMPTY")</f>
        <v>EMPTY</v>
      </c>
      <c r="X4765" s="14" t="str">
        <f t="shared" si="674"/>
        <v>EMPTY</v>
      </c>
      <c r="Y4765" s="14">
        <f>IF(AND(P4765="beforeRx",O4766="afterRx"),J4766-timingTable[[#This Row],[FRT32_trace]],"EMPTY")</f>
        <v>17</v>
      </c>
    </row>
    <row r="4766" spans="1:25" x14ac:dyDescent="0.25">
      <c r="A4766" s="14" t="s">
        <v>37484</v>
      </c>
      <c r="B4766">
        <v>18789818890</v>
      </c>
      <c r="C4766" s="14" t="s">
        <v>84360</v>
      </c>
      <c r="D4766">
        <v>141</v>
      </c>
      <c r="E4766" s="14" t="s">
        <v>1120</v>
      </c>
      <c r="F4766" s="14" t="s">
        <v>5709</v>
      </c>
      <c r="G4766" s="14">
        <f>timingTable[[#This Row],[FRT_DEC]]-B4765</f>
        <v>17</v>
      </c>
      <c r="H4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65)</f>
        <v>87</v>
      </c>
      <c r="I47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66" s="14">
        <f>HEX2DEC(RIGHT(timingTable[[#This Row],[FRT_HEX]],MIN(LEN(timingTable[[#This Row],[FRT_HEX]])-2,8)))</f>
        <v>1609949706</v>
      </c>
      <c r="K4766" s="14" t="str">
        <f>IF(timingTable[[#This Row],['[TRACECODE']:.1]]=140,"afterTx","")</f>
        <v/>
      </c>
      <c r="L4766" s="14" t="str">
        <f t="shared" si="666"/>
        <v/>
      </c>
      <c r="M4766" s="14" t="str">
        <f>IF(AND(H4766=H4765,K4765="afterTx",timingTable[[#This Row],['[TRACECODE']:.1]]=6),"dc","")</f>
        <v/>
      </c>
      <c r="N4766" s="14" t="str">
        <f t="shared" si="667"/>
        <v/>
      </c>
      <c r="O4766" s="14" t="str">
        <f>IF(timingTable[[#This Row],['[TRACECODE']:.1]]=141,"afterRx","")</f>
        <v>afterRx</v>
      </c>
      <c r="P4766" s="14" t="str">
        <f t="shared" si="668"/>
        <v/>
      </c>
      <c r="Q4766" s="14" t="str">
        <f t="shared" si="669"/>
        <v/>
      </c>
      <c r="R4766" s="14" t="str">
        <f t="shared" si="670"/>
        <v>EMPTY</v>
      </c>
      <c r="S4766" s="14" t="str">
        <f t="shared" si="671"/>
        <v>EMPTY</v>
      </c>
      <c r="T4766" s="14" t="str">
        <f t="shared" si="672"/>
        <v>EMPTY</v>
      </c>
      <c r="U4766" s="14" t="str">
        <f t="shared" si="673"/>
        <v>EMPTY</v>
      </c>
      <c r="V4766" s="14" t="str">
        <f>IF(L4766="beforeTx",timingTable[[#This Row],[FRT32_val]]-timingTable[[#This Row],[FRT32_trace]],"EMPTY")</f>
        <v>EMPTY</v>
      </c>
      <c r="W4766" s="14" t="str">
        <f>IF(AND(timingTable[[#This Row],[beforeTx]]="beforeTx",K4767="afterTx"),J4767-timingTable[[#This Row],[FRT32_trace]],"EMPTY")</f>
        <v>EMPTY</v>
      </c>
      <c r="X4766" s="14" t="str">
        <f t="shared" si="674"/>
        <v>EMPTY</v>
      </c>
      <c r="Y4766" s="14" t="str">
        <f>IF(AND(P4766="beforeRx",O4767="afterRx"),J4767-timingTable[[#This Row],[FRT32_trace]],"EMPTY")</f>
        <v>EMPTY</v>
      </c>
    </row>
    <row r="4767" spans="1:25" x14ac:dyDescent="0.25">
      <c r="A4767" s="14" t="s">
        <v>37506</v>
      </c>
      <c r="B4767">
        <v>18789832521</v>
      </c>
      <c r="C4767" s="14" t="s">
        <v>84386</v>
      </c>
      <c r="D4767">
        <v>151</v>
      </c>
      <c r="E4767" s="14" t="s">
        <v>1117</v>
      </c>
      <c r="F4767" s="14" t="s">
        <v>84387</v>
      </c>
      <c r="G4767" s="14">
        <f>timingTable[[#This Row],[FRT_DEC]]-B4766</f>
        <v>13631</v>
      </c>
      <c r="H4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66)</f>
        <v>87</v>
      </c>
      <c r="I4767" s="14">
        <f>IF(timingTable[[#This Row],['[TRACECODE']:.1]]=151,HEX2DEC(LEFT(RIGHT(timingTable[[#This Row],[TRACE INFO]],9),8)),IF(timingTable[[#This Row],['[TRACECODE']:.1]]=6,HEX2DEC(RIGHT(timingTable[[#This Row],[TRACE INFO]],8))))</f>
        <v>1609963247</v>
      </c>
      <c r="J4767" s="14">
        <f>HEX2DEC(RIGHT(timingTable[[#This Row],[FRT_HEX]],MIN(LEN(timingTable[[#This Row],[FRT_HEX]])-2,8)))</f>
        <v>1609963337</v>
      </c>
      <c r="K4767" s="14" t="str">
        <f>IF(timingTable[[#This Row],['[TRACECODE']:.1]]=140,"afterTx","")</f>
        <v/>
      </c>
      <c r="L4767" s="14" t="str">
        <f t="shared" si="666"/>
        <v/>
      </c>
      <c r="M4767" s="14" t="str">
        <f>IF(AND(H4767=H4766,K4766="afterTx",timingTable[[#This Row],['[TRACECODE']:.1]]=6),"dc","")</f>
        <v/>
      </c>
      <c r="N4767" s="14" t="str">
        <f t="shared" si="667"/>
        <v/>
      </c>
      <c r="O4767" s="14" t="str">
        <f>IF(timingTable[[#This Row],['[TRACECODE']:.1]]=141,"afterRx","")</f>
        <v/>
      </c>
      <c r="P4767" s="14" t="str">
        <f t="shared" si="668"/>
        <v/>
      </c>
      <c r="Q4767" s="14" t="str">
        <f t="shared" si="669"/>
        <v>rxEnd</v>
      </c>
      <c r="R4767" s="14" t="str">
        <f t="shared" si="670"/>
        <v>EMPTY</v>
      </c>
      <c r="S4767" s="14" t="str">
        <f t="shared" si="671"/>
        <v>EMPTY</v>
      </c>
      <c r="T4767" s="14">
        <f t="shared" si="672"/>
        <v>1000</v>
      </c>
      <c r="U4767" s="14">
        <f t="shared" si="673"/>
        <v>1695</v>
      </c>
      <c r="V4767" s="14" t="str">
        <f>IF(L4767="beforeTx",timingTable[[#This Row],[FRT32_val]]-timingTable[[#This Row],[FRT32_trace]],"EMPTY")</f>
        <v>EMPTY</v>
      </c>
      <c r="W4767" s="14" t="str">
        <f>IF(AND(timingTable[[#This Row],[beforeTx]]="beforeTx",K4768="afterTx"),J4768-timingTable[[#This Row],[FRT32_trace]],"EMPTY")</f>
        <v>EMPTY</v>
      </c>
      <c r="X4767" s="14">
        <f t="shared" si="674"/>
        <v>218</v>
      </c>
      <c r="Y4767" s="14" t="str">
        <f>IF(AND(P4767="beforeRx",O4768="afterRx"),J4768-timingTable[[#This Row],[FRT32_trace]],"EMPTY")</f>
        <v>EMPTY</v>
      </c>
    </row>
    <row r="4768" spans="1:25" x14ac:dyDescent="0.25">
      <c r="A4768" s="14" t="s">
        <v>37512</v>
      </c>
      <c r="B4768">
        <v>18789832649</v>
      </c>
      <c r="C4768" s="14" t="s">
        <v>84400</v>
      </c>
      <c r="D4768">
        <v>151</v>
      </c>
      <c r="E4768" s="14" t="s">
        <v>1117</v>
      </c>
      <c r="F4768" s="14" t="s">
        <v>84401</v>
      </c>
      <c r="G4768" s="14">
        <f>timingTable[[#This Row],[FRT_DEC]]-B4767</f>
        <v>128</v>
      </c>
      <c r="H4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67)</f>
        <v>87</v>
      </c>
      <c r="I4768" s="14">
        <f>IF(timingTable[[#This Row],['[TRACECODE']:.1]]=151,HEX2DEC(LEFT(RIGHT(timingTable[[#This Row],[TRACE INFO]],9),8)),IF(timingTable[[#This Row],['[TRACECODE']:.1]]=6,HEX2DEC(RIGHT(timingTable[[#This Row],[TRACE INFO]],8))))</f>
        <v>1609964247</v>
      </c>
      <c r="J4768" s="14">
        <f>HEX2DEC(RIGHT(timingTable[[#This Row],[FRT_HEX]],MIN(LEN(timingTable[[#This Row],[FRT_HEX]])-2,8)))</f>
        <v>1609963465</v>
      </c>
      <c r="K4768" s="14" t="str">
        <f>IF(timingTable[[#This Row],['[TRACECODE']:.1]]=140,"afterTx","")</f>
        <v/>
      </c>
      <c r="L4768" s="14" t="str">
        <f t="shared" si="666"/>
        <v>beforeTx</v>
      </c>
      <c r="M4768" s="14" t="str">
        <f>IF(AND(H4768=H4767,K4767="afterTx",timingTable[[#This Row],['[TRACECODE']:.1]]=6),"dc","")</f>
        <v/>
      </c>
      <c r="N4768" s="14" t="str">
        <f t="shared" si="667"/>
        <v/>
      </c>
      <c r="O4768" s="14" t="str">
        <f>IF(timingTable[[#This Row],['[TRACECODE']:.1]]=141,"afterRx","")</f>
        <v/>
      </c>
      <c r="P4768" s="14" t="str">
        <f t="shared" si="668"/>
        <v/>
      </c>
      <c r="Q4768" s="14" t="str">
        <f t="shared" si="669"/>
        <v/>
      </c>
      <c r="R4768" s="14">
        <f t="shared" si="670"/>
        <v>695</v>
      </c>
      <c r="S4768" s="14" t="str">
        <f t="shared" si="671"/>
        <v>EMPTY</v>
      </c>
      <c r="T4768" s="14" t="str">
        <f t="shared" si="672"/>
        <v>EMPTY</v>
      </c>
      <c r="U4768" s="14" t="str">
        <f t="shared" si="673"/>
        <v>EMPTY</v>
      </c>
      <c r="V4768" s="14">
        <f>IF(L4768="beforeTx",timingTable[[#This Row],[FRT32_val]]-timingTable[[#This Row],[FRT32_trace]],"EMPTY")</f>
        <v>782</v>
      </c>
      <c r="W4768" s="14">
        <f>IF(AND(timingTable[[#This Row],[beforeTx]]="beforeTx",K4769="afterTx"),J4769-timingTable[[#This Row],[FRT32_trace]],"EMPTY")</f>
        <v>799</v>
      </c>
      <c r="X4768" s="14" t="str">
        <f t="shared" si="674"/>
        <v>EMPTY</v>
      </c>
      <c r="Y4768" s="14" t="str">
        <f>IF(AND(P4768="beforeRx",O4769="afterRx"),J4769-timingTable[[#This Row],[FRT32_trace]],"EMPTY")</f>
        <v>EMPTY</v>
      </c>
    </row>
    <row r="4769" spans="1:25" x14ac:dyDescent="0.25">
      <c r="A4769" s="14" t="s">
        <v>37513</v>
      </c>
      <c r="B4769">
        <v>18789833448</v>
      </c>
      <c r="C4769" s="14" t="s">
        <v>84402</v>
      </c>
      <c r="D4769">
        <v>140</v>
      </c>
      <c r="E4769" s="14" t="s">
        <v>1118</v>
      </c>
      <c r="F4769" s="14" t="s">
        <v>5699</v>
      </c>
      <c r="G4769" s="14">
        <f>timingTable[[#This Row],[FRT_DEC]]-B4768</f>
        <v>799</v>
      </c>
      <c r="H4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68)</f>
        <v>87</v>
      </c>
      <c r="I47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69" s="14">
        <f>HEX2DEC(RIGHT(timingTable[[#This Row],[FRT_HEX]],MIN(LEN(timingTable[[#This Row],[FRT_HEX]])-2,8)))</f>
        <v>1609964264</v>
      </c>
      <c r="K4769" s="14" t="str">
        <f>IF(timingTable[[#This Row],['[TRACECODE']:.1]]=140,"afterTx","")</f>
        <v>afterTx</v>
      </c>
      <c r="L4769" s="14" t="str">
        <f t="shared" si="666"/>
        <v/>
      </c>
      <c r="M4769" s="14" t="str">
        <f>IF(AND(H4769=H4768,K4768="afterTx",timingTable[[#This Row],['[TRACECODE']:.1]]=6),"dc","")</f>
        <v/>
      </c>
      <c r="N4769" s="14" t="str">
        <f t="shared" si="667"/>
        <v/>
      </c>
      <c r="O4769" s="14" t="str">
        <f>IF(timingTable[[#This Row],['[TRACECODE']:.1]]=141,"afterRx","")</f>
        <v/>
      </c>
      <c r="P4769" s="14" t="str">
        <f t="shared" si="668"/>
        <v/>
      </c>
      <c r="Q4769" s="14" t="str">
        <f t="shared" si="669"/>
        <v/>
      </c>
      <c r="R4769" s="14" t="str">
        <f t="shared" si="670"/>
        <v>EMPTY</v>
      </c>
      <c r="S4769" s="14" t="str">
        <f t="shared" si="671"/>
        <v>EMPTY</v>
      </c>
      <c r="T4769" s="14" t="str">
        <f t="shared" si="672"/>
        <v>EMPTY</v>
      </c>
      <c r="U4769" s="14" t="str">
        <f t="shared" si="673"/>
        <v>EMPTY</v>
      </c>
      <c r="V4769" s="14" t="str">
        <f>IF(L4769="beforeTx",timingTable[[#This Row],[FRT32_val]]-timingTable[[#This Row],[FRT32_trace]],"EMPTY")</f>
        <v>EMPTY</v>
      </c>
      <c r="W4769" s="14" t="str">
        <f>IF(AND(timingTable[[#This Row],[beforeTx]]="beforeTx",K4770="afterTx"),J4770-timingTable[[#This Row],[FRT32_trace]],"EMPTY")</f>
        <v>EMPTY</v>
      </c>
      <c r="X4769" s="14" t="str">
        <f t="shared" si="674"/>
        <v>EMPTY</v>
      </c>
      <c r="Y4769" s="14" t="str">
        <f>IF(AND(P4769="beforeRx",O4770="afterRx"),J4770-timingTable[[#This Row],[FRT32_trace]],"EMPTY")</f>
        <v>EMPTY</v>
      </c>
    </row>
    <row r="4770" spans="1:25" x14ac:dyDescent="0.25">
      <c r="A4770" s="14" t="s">
        <v>37516</v>
      </c>
      <c r="B4770">
        <v>18789846531</v>
      </c>
      <c r="C4770" s="14" t="s">
        <v>84405</v>
      </c>
      <c r="D4770">
        <v>6</v>
      </c>
      <c r="E4770" s="14" t="s">
        <v>1119</v>
      </c>
      <c r="F4770" s="14" t="s">
        <v>84406</v>
      </c>
      <c r="G4770" s="14">
        <f>timingTable[[#This Row],[FRT_DEC]]-B4769</f>
        <v>13083</v>
      </c>
      <c r="H4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69)</f>
        <v>87</v>
      </c>
      <c r="I4770" s="14">
        <f>IF(timingTable[[#This Row],['[TRACECODE']:.1]]=151,HEX2DEC(LEFT(RIGHT(timingTable[[#This Row],[TRACE INFO]],9),8)),IF(timingTable[[#This Row],['[TRACECODE']:.1]]=6,HEX2DEC(RIGHT(timingTable[[#This Row],[TRACE INFO]],8))))</f>
        <v>1609964942</v>
      </c>
      <c r="J4770" s="14">
        <f>HEX2DEC(RIGHT(timingTable[[#This Row],[FRT_HEX]],MIN(LEN(timingTable[[#This Row],[FRT_HEX]])-2,8)))</f>
        <v>1609977347</v>
      </c>
      <c r="K4770" s="14" t="str">
        <f>IF(timingTable[[#This Row],['[TRACECODE']:.1]]=140,"afterTx","")</f>
        <v/>
      </c>
      <c r="L4770" s="14" t="str">
        <f t="shared" si="666"/>
        <v/>
      </c>
      <c r="M4770" s="14" t="str">
        <f>IF(AND(H4770=H4769,K4769="afterTx",timingTable[[#This Row],['[TRACECODE']:.1]]=6),"dc","")</f>
        <v>dc</v>
      </c>
      <c r="N4770" s="14" t="str">
        <f t="shared" si="667"/>
        <v/>
      </c>
      <c r="O4770" s="14" t="str">
        <f>IF(timingTable[[#This Row],['[TRACECODE']:.1]]=141,"afterRx","")</f>
        <v/>
      </c>
      <c r="P4770" s="14" t="str">
        <f t="shared" si="668"/>
        <v/>
      </c>
      <c r="Q4770" s="14" t="str">
        <f t="shared" si="669"/>
        <v/>
      </c>
      <c r="R4770" s="14" t="str">
        <f t="shared" si="670"/>
        <v>EMPTY</v>
      </c>
      <c r="S4770" s="14" t="str">
        <f t="shared" si="671"/>
        <v>EMPTY</v>
      </c>
      <c r="T4770" s="14" t="str">
        <f t="shared" si="672"/>
        <v>EMPTY</v>
      </c>
      <c r="U4770" s="14" t="str">
        <f t="shared" si="673"/>
        <v>EMPTY</v>
      </c>
      <c r="V4770" s="14" t="str">
        <f>IF(L4770="beforeTx",timingTable[[#This Row],[FRT32_val]]-timingTable[[#This Row],[FRT32_trace]],"EMPTY")</f>
        <v>EMPTY</v>
      </c>
      <c r="W4770" s="14" t="str">
        <f>IF(AND(timingTable[[#This Row],[beforeTx]]="beforeTx",K4771="afterTx"),J4771-timingTable[[#This Row],[FRT32_trace]],"EMPTY")</f>
        <v>EMPTY</v>
      </c>
      <c r="X4770" s="14" t="str">
        <f t="shared" si="674"/>
        <v>EMPTY</v>
      </c>
      <c r="Y4770" s="14" t="str">
        <f>IF(AND(P4770="beforeRx",O4771="afterRx"),J4771-timingTable[[#This Row],[FRT32_trace]],"EMPTY")</f>
        <v>EMPTY</v>
      </c>
    </row>
    <row r="4771" spans="1:25" x14ac:dyDescent="0.25">
      <c r="A4771" s="14" t="s">
        <v>22773</v>
      </c>
      <c r="B4771">
        <v>18789846535</v>
      </c>
      <c r="C4771" s="14" t="s">
        <v>84407</v>
      </c>
      <c r="D4771">
        <v>6</v>
      </c>
      <c r="E4771" s="14" t="s">
        <v>1119</v>
      </c>
      <c r="F4771" s="14" t="s">
        <v>46202</v>
      </c>
      <c r="G4771" s="14">
        <f>timingTable[[#This Row],[FRT_DEC]]-B4770</f>
        <v>4</v>
      </c>
      <c r="H4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70)</f>
        <v>87</v>
      </c>
      <c r="I47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71" s="14">
        <f>HEX2DEC(RIGHT(timingTable[[#This Row],[FRT_HEX]],MIN(LEN(timingTable[[#This Row],[FRT_HEX]])-2,8)))</f>
        <v>1609977351</v>
      </c>
      <c r="K4771" s="14" t="str">
        <f>IF(timingTable[[#This Row],['[TRACECODE']:.1]]=140,"afterTx","")</f>
        <v/>
      </c>
      <c r="L4771" s="14" t="str">
        <f t="shared" si="666"/>
        <v/>
      </c>
      <c r="M4771" s="14" t="str">
        <f>IF(AND(H4771=H4770,K4770="afterTx",timingTable[[#This Row],['[TRACECODE']:.1]]=6),"dc","")</f>
        <v/>
      </c>
      <c r="N4771" s="14" t="str">
        <f t="shared" si="667"/>
        <v/>
      </c>
      <c r="O4771" s="14" t="str">
        <f>IF(timingTable[[#This Row],['[TRACECODE']:.1]]=141,"afterRx","")</f>
        <v/>
      </c>
      <c r="P4771" s="14" t="str">
        <f t="shared" si="668"/>
        <v/>
      </c>
      <c r="Q4771" s="14" t="str">
        <f t="shared" si="669"/>
        <v/>
      </c>
      <c r="R4771" s="14" t="str">
        <f t="shared" si="670"/>
        <v>EMPTY</v>
      </c>
      <c r="S4771" s="14" t="str">
        <f t="shared" si="671"/>
        <v>EMPTY</v>
      </c>
      <c r="T4771" s="14" t="str">
        <f t="shared" si="672"/>
        <v>EMPTY</v>
      </c>
      <c r="U4771" s="14" t="str">
        <f t="shared" si="673"/>
        <v>EMPTY</v>
      </c>
      <c r="V4771" s="14" t="str">
        <f>IF(L4771="beforeTx",timingTable[[#This Row],[FRT32_val]]-timingTable[[#This Row],[FRT32_trace]],"EMPTY")</f>
        <v>EMPTY</v>
      </c>
      <c r="W4771" s="14" t="str">
        <f>IF(AND(timingTable[[#This Row],[beforeTx]]="beforeTx",K4772="afterTx"),J4772-timingTable[[#This Row],[FRT32_trace]],"EMPTY")</f>
        <v>EMPTY</v>
      </c>
      <c r="X4771" s="14" t="str">
        <f t="shared" si="674"/>
        <v>EMPTY</v>
      </c>
      <c r="Y4771" s="14" t="str">
        <f>IF(AND(P4771="beforeRx",O4772="afterRx"),J4772-timingTable[[#This Row],[FRT32_trace]],"EMPTY")</f>
        <v>EMPTY</v>
      </c>
    </row>
    <row r="4772" spans="1:25" x14ac:dyDescent="0.25">
      <c r="A4772" s="14" t="s">
        <v>22774</v>
      </c>
      <c r="B4772">
        <v>18789846616</v>
      </c>
      <c r="C4772" s="14" t="s">
        <v>84408</v>
      </c>
      <c r="D4772">
        <v>151</v>
      </c>
      <c r="E4772" s="14" t="s">
        <v>1117</v>
      </c>
      <c r="F4772" s="14" t="s">
        <v>84409</v>
      </c>
      <c r="G4772" s="14">
        <f>timingTable[[#This Row],[FRT_DEC]]-B4771</f>
        <v>81</v>
      </c>
      <c r="H4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71)</f>
        <v>87</v>
      </c>
      <c r="I4772" s="14">
        <f>IF(timingTable[[#This Row],['[TRACECODE']:.1]]=151,HEX2DEC(LEFT(RIGHT(timingTable[[#This Row],[TRACE INFO]],9),8)),IF(timingTable[[#This Row],['[TRACECODE']:.1]]=6,HEX2DEC(RIGHT(timingTable[[#This Row],[TRACE INFO]],8))))</f>
        <v>1609977264</v>
      </c>
      <c r="J4772" s="14">
        <f>HEX2DEC(RIGHT(timingTable[[#This Row],[FRT_HEX]],MIN(LEN(timingTable[[#This Row],[FRT_HEX]])-2,8)))</f>
        <v>1609977432</v>
      </c>
      <c r="K4772" s="14" t="str">
        <f>IF(timingTable[[#This Row],['[TRACECODE']:.1]]=140,"afterTx","")</f>
        <v/>
      </c>
      <c r="L4772" s="14" t="str">
        <f t="shared" si="666"/>
        <v/>
      </c>
      <c r="M4772" s="14" t="str">
        <f>IF(AND(H4772=H4771,K4771="afterTx",timingTable[[#This Row],['[TRACECODE']:.1]]=6),"dc","")</f>
        <v/>
      </c>
      <c r="N4772" s="14" t="str">
        <f t="shared" si="667"/>
        <v>txEnd</v>
      </c>
      <c r="O4772" s="14" t="str">
        <f>IF(timingTable[[#This Row],['[TRACECODE']:.1]]=141,"afterRx","")</f>
        <v/>
      </c>
      <c r="P4772" s="14" t="str">
        <f t="shared" si="668"/>
        <v/>
      </c>
      <c r="Q4772" s="14" t="str">
        <f t="shared" si="669"/>
        <v/>
      </c>
      <c r="R4772" s="14" t="str">
        <f t="shared" si="670"/>
        <v>EMPTY</v>
      </c>
      <c r="S4772" s="14">
        <f t="shared" si="671"/>
        <v>544</v>
      </c>
      <c r="T4772" s="14" t="str">
        <f t="shared" si="672"/>
        <v>EMPTY</v>
      </c>
      <c r="U4772" s="14" t="str">
        <f t="shared" si="673"/>
        <v>EMPTY</v>
      </c>
      <c r="V4772" s="14" t="str">
        <f>IF(L4772="beforeTx",timingTable[[#This Row],[FRT32_val]]-timingTable[[#This Row],[FRT32_trace]],"EMPTY")</f>
        <v>EMPTY</v>
      </c>
      <c r="W4772" s="14" t="str">
        <f>IF(AND(timingTable[[#This Row],[beforeTx]]="beforeTx",K4773="afterTx"),J4773-timingTable[[#This Row],[FRT32_trace]],"EMPTY")</f>
        <v>EMPTY</v>
      </c>
      <c r="X4772" s="14" t="str">
        <f t="shared" si="674"/>
        <v>EMPTY</v>
      </c>
      <c r="Y4772" s="14" t="str">
        <f>IF(AND(P4772="beforeRx",O4773="afterRx"),J4773-timingTable[[#This Row],[FRT32_trace]],"EMPTY")</f>
        <v>EMPTY</v>
      </c>
    </row>
    <row r="4773" spans="1:25" x14ac:dyDescent="0.25">
      <c r="A4773" s="14" t="s">
        <v>37525</v>
      </c>
      <c r="B4773">
        <v>18789846992</v>
      </c>
      <c r="C4773" s="14" t="s">
        <v>84419</v>
      </c>
      <c r="D4773">
        <v>151</v>
      </c>
      <c r="E4773" s="14" t="s">
        <v>1117</v>
      </c>
      <c r="F4773" s="14" t="s">
        <v>1100</v>
      </c>
      <c r="G4773" s="14">
        <f>timingTable[[#This Row],[FRT_DEC]]-B4772</f>
        <v>376</v>
      </c>
      <c r="H4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72)</f>
        <v>87</v>
      </c>
      <c r="I47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73" s="14">
        <f>HEX2DEC(RIGHT(timingTable[[#This Row],[FRT_HEX]],MIN(LEN(timingTable[[#This Row],[FRT_HEX]])-2,8)))</f>
        <v>1609977808</v>
      </c>
      <c r="K4773" s="14" t="str">
        <f>IF(timingTable[[#This Row],['[TRACECODE']:.1]]=140,"afterTx","")</f>
        <v/>
      </c>
      <c r="L4773" s="14" t="str">
        <f t="shared" si="666"/>
        <v/>
      </c>
      <c r="M4773" s="14" t="str">
        <f>IF(AND(H4773=H4772,K4772="afterTx",timingTable[[#This Row],['[TRACECODE']:.1]]=6),"dc","")</f>
        <v/>
      </c>
      <c r="N4773" s="14" t="str">
        <f t="shared" si="667"/>
        <v/>
      </c>
      <c r="O4773" s="14" t="str">
        <f>IF(timingTable[[#This Row],['[TRACECODE']:.1]]=141,"afterRx","")</f>
        <v/>
      </c>
      <c r="P4773" s="14" t="str">
        <f t="shared" si="668"/>
        <v>beforeRx</v>
      </c>
      <c r="Q4773" s="14" t="str">
        <f t="shared" si="669"/>
        <v/>
      </c>
      <c r="R4773" s="14" t="str">
        <f t="shared" si="670"/>
        <v>EMPTY</v>
      </c>
      <c r="S4773" s="14" t="str">
        <f t="shared" si="671"/>
        <v>EMPTY</v>
      </c>
      <c r="T4773" s="14" t="str">
        <f t="shared" si="672"/>
        <v>EMPTY</v>
      </c>
      <c r="U4773" s="14" t="str">
        <f t="shared" si="673"/>
        <v>EMPTY</v>
      </c>
      <c r="V4773" s="14" t="str">
        <f>IF(L4773="beforeTx",timingTable[[#This Row],[FRT32_val]]-timingTable[[#This Row],[FRT32_trace]],"EMPTY")</f>
        <v>EMPTY</v>
      </c>
      <c r="W4773" s="14" t="str">
        <f>IF(AND(timingTable[[#This Row],[beforeTx]]="beforeTx",K4774="afterTx"),J4774-timingTable[[#This Row],[FRT32_trace]],"EMPTY")</f>
        <v>EMPTY</v>
      </c>
      <c r="X4773" s="14" t="str">
        <f t="shared" si="674"/>
        <v>EMPTY</v>
      </c>
      <c r="Y4773" s="14">
        <f>IF(AND(P4773="beforeRx",O4774="afterRx"),J4774-timingTable[[#This Row],[FRT32_trace]],"EMPTY")</f>
        <v>30</v>
      </c>
    </row>
    <row r="4774" spans="1:25" x14ac:dyDescent="0.25">
      <c r="A4774" s="14" t="s">
        <v>37526</v>
      </c>
      <c r="B4774">
        <v>18789847022</v>
      </c>
      <c r="C4774" s="14" t="s">
        <v>84420</v>
      </c>
      <c r="D4774">
        <v>141</v>
      </c>
      <c r="E4774" s="14" t="s">
        <v>1120</v>
      </c>
      <c r="F4774" s="14" t="s">
        <v>5709</v>
      </c>
      <c r="G4774" s="14">
        <f>timingTable[[#This Row],[FRT_DEC]]-B4773</f>
        <v>30</v>
      </c>
      <c r="H4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73)</f>
        <v>87</v>
      </c>
      <c r="I47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74" s="14">
        <f>HEX2DEC(RIGHT(timingTable[[#This Row],[FRT_HEX]],MIN(LEN(timingTable[[#This Row],[FRT_HEX]])-2,8)))</f>
        <v>1609977838</v>
      </c>
      <c r="K4774" s="14" t="str">
        <f>IF(timingTable[[#This Row],['[TRACECODE']:.1]]=140,"afterTx","")</f>
        <v/>
      </c>
      <c r="L4774" s="14" t="str">
        <f t="shared" si="666"/>
        <v/>
      </c>
      <c r="M4774" s="14" t="str">
        <f>IF(AND(H4774=H4773,K4773="afterTx",timingTable[[#This Row],['[TRACECODE']:.1]]=6),"dc","")</f>
        <v/>
      </c>
      <c r="N4774" s="14" t="str">
        <f t="shared" si="667"/>
        <v/>
      </c>
      <c r="O4774" s="14" t="str">
        <f>IF(timingTable[[#This Row],['[TRACECODE']:.1]]=141,"afterRx","")</f>
        <v>afterRx</v>
      </c>
      <c r="P4774" s="14" t="str">
        <f t="shared" si="668"/>
        <v/>
      </c>
      <c r="Q4774" s="14" t="str">
        <f t="shared" si="669"/>
        <v/>
      </c>
      <c r="R4774" s="14" t="str">
        <f t="shared" si="670"/>
        <v>EMPTY</v>
      </c>
      <c r="S4774" s="14" t="str">
        <f t="shared" si="671"/>
        <v>EMPTY</v>
      </c>
      <c r="T4774" s="14" t="str">
        <f t="shared" si="672"/>
        <v>EMPTY</v>
      </c>
      <c r="U4774" s="14" t="str">
        <f t="shared" si="673"/>
        <v>EMPTY</v>
      </c>
      <c r="V4774" s="14" t="str">
        <f>IF(L4774="beforeTx",timingTable[[#This Row],[FRT32_val]]-timingTable[[#This Row],[FRT32_trace]],"EMPTY")</f>
        <v>EMPTY</v>
      </c>
      <c r="W4774" s="14" t="str">
        <f>IF(AND(timingTable[[#This Row],[beforeTx]]="beforeTx",K4775="afterTx"),J4775-timingTable[[#This Row],[FRT32_trace]],"EMPTY")</f>
        <v>EMPTY</v>
      </c>
      <c r="X4774" s="14" t="str">
        <f t="shared" si="674"/>
        <v>EMPTY</v>
      </c>
      <c r="Y4774" s="14" t="str">
        <f>IF(AND(P4774="beforeRx",O4775="afterRx"),J4775-timingTable[[#This Row],[FRT32_trace]],"EMPTY")</f>
        <v>EMPTY</v>
      </c>
    </row>
    <row r="4775" spans="1:25" x14ac:dyDescent="0.25">
      <c r="A4775" s="14" t="s">
        <v>22779</v>
      </c>
      <c r="B4775">
        <v>18789860642</v>
      </c>
      <c r="C4775" s="14" t="s">
        <v>84453</v>
      </c>
      <c r="D4775">
        <v>151</v>
      </c>
      <c r="E4775" s="14" t="s">
        <v>1117</v>
      </c>
      <c r="F4775" s="14" t="s">
        <v>84454</v>
      </c>
      <c r="G4775" s="14">
        <f>timingTable[[#This Row],[FRT_DEC]]-B4774</f>
        <v>13620</v>
      </c>
      <c r="H4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74)</f>
        <v>87</v>
      </c>
      <c r="I4775" s="14">
        <f>IF(timingTable[[#This Row],['[TRACECODE']:.1]]=151,HEX2DEC(LEFT(RIGHT(timingTable[[#This Row],[TRACE INFO]],9),8)),IF(timingTable[[#This Row],['[TRACECODE']:.1]]=6,HEX2DEC(RIGHT(timingTable[[#This Row],[TRACE INFO]],8))))</f>
        <v>1609991368</v>
      </c>
      <c r="J4775" s="14">
        <f>HEX2DEC(RIGHT(timingTable[[#This Row],[FRT_HEX]],MIN(LEN(timingTable[[#This Row],[FRT_HEX]])-2,8)))</f>
        <v>1609991458</v>
      </c>
      <c r="K4775" s="14" t="str">
        <f>IF(timingTable[[#This Row],['[TRACECODE']:.1]]=140,"afterTx","")</f>
        <v/>
      </c>
      <c r="L4775" s="14" t="str">
        <f t="shared" si="666"/>
        <v/>
      </c>
      <c r="M4775" s="14" t="str">
        <f>IF(AND(H4775=H4774,K4774="afterTx",timingTable[[#This Row],['[TRACECODE']:.1]]=6),"dc","")</f>
        <v/>
      </c>
      <c r="N4775" s="14" t="str">
        <f t="shared" si="667"/>
        <v/>
      </c>
      <c r="O4775" s="14" t="str">
        <f>IF(timingTable[[#This Row],['[TRACECODE']:.1]]=141,"afterRx","")</f>
        <v/>
      </c>
      <c r="P4775" s="14" t="str">
        <f t="shared" si="668"/>
        <v/>
      </c>
      <c r="Q4775" s="14" t="str">
        <f t="shared" si="669"/>
        <v>rxEnd</v>
      </c>
      <c r="R4775" s="14" t="str">
        <f t="shared" si="670"/>
        <v>EMPTY</v>
      </c>
      <c r="S4775" s="14" t="str">
        <f t="shared" si="671"/>
        <v>EMPTY</v>
      </c>
      <c r="T4775" s="14">
        <f t="shared" si="672"/>
        <v>1000</v>
      </c>
      <c r="U4775" s="14">
        <f t="shared" si="673"/>
        <v>1697</v>
      </c>
      <c r="V4775" s="14" t="str">
        <f>IF(L4775="beforeTx",timingTable[[#This Row],[FRT32_val]]-timingTable[[#This Row],[FRT32_trace]],"EMPTY")</f>
        <v>EMPTY</v>
      </c>
      <c r="W4775" s="14" t="str">
        <f>IF(AND(timingTable[[#This Row],[beforeTx]]="beforeTx",K4776="afterTx"),J4776-timingTable[[#This Row],[FRT32_trace]],"EMPTY")</f>
        <v>EMPTY</v>
      </c>
      <c r="X4775" s="14">
        <f t="shared" si="674"/>
        <v>193</v>
      </c>
      <c r="Y4775" s="14" t="str">
        <f>IF(AND(P4775="beforeRx",O4776="afterRx"),J4776-timingTable[[#This Row],[FRT32_trace]],"EMPTY")</f>
        <v>EMPTY</v>
      </c>
    </row>
    <row r="4776" spans="1:25" x14ac:dyDescent="0.25">
      <c r="A4776" s="14" t="s">
        <v>22781</v>
      </c>
      <c r="B4776">
        <v>18789860745</v>
      </c>
      <c r="C4776" s="14" t="s">
        <v>84466</v>
      </c>
      <c r="D4776">
        <v>151</v>
      </c>
      <c r="E4776" s="14" t="s">
        <v>1117</v>
      </c>
      <c r="F4776" s="14" t="s">
        <v>84467</v>
      </c>
      <c r="G4776" s="14">
        <f>timingTable[[#This Row],[FRT_DEC]]-B4775</f>
        <v>103</v>
      </c>
      <c r="H4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75)</f>
        <v>87</v>
      </c>
      <c r="I4776" s="14">
        <f>IF(timingTable[[#This Row],['[TRACECODE']:.1]]=151,HEX2DEC(LEFT(RIGHT(timingTable[[#This Row],[TRACE INFO]],9),8)),IF(timingTable[[#This Row],['[TRACECODE']:.1]]=6,HEX2DEC(RIGHT(timingTable[[#This Row],[TRACE INFO]],8))))</f>
        <v>1609992368</v>
      </c>
      <c r="J4776" s="14">
        <f>HEX2DEC(RIGHT(timingTable[[#This Row],[FRT_HEX]],MIN(LEN(timingTable[[#This Row],[FRT_HEX]])-2,8)))</f>
        <v>1609991561</v>
      </c>
      <c r="K4776" s="14" t="str">
        <f>IF(timingTable[[#This Row],['[TRACECODE']:.1]]=140,"afterTx","")</f>
        <v/>
      </c>
      <c r="L4776" s="14" t="str">
        <f t="shared" si="666"/>
        <v>beforeTx</v>
      </c>
      <c r="M4776" s="14" t="str">
        <f>IF(AND(H4776=H4775,K4775="afterTx",timingTable[[#This Row],['[TRACECODE']:.1]]=6),"dc","")</f>
        <v/>
      </c>
      <c r="N4776" s="14" t="str">
        <f t="shared" si="667"/>
        <v/>
      </c>
      <c r="O4776" s="14" t="str">
        <f>IF(timingTable[[#This Row],['[TRACECODE']:.1]]=141,"afterRx","")</f>
        <v/>
      </c>
      <c r="P4776" s="14" t="str">
        <f t="shared" si="668"/>
        <v/>
      </c>
      <c r="Q4776" s="14" t="str">
        <f t="shared" si="669"/>
        <v/>
      </c>
      <c r="R4776" s="14">
        <f t="shared" si="670"/>
        <v>697</v>
      </c>
      <c r="S4776" s="14" t="str">
        <f t="shared" si="671"/>
        <v>EMPTY</v>
      </c>
      <c r="T4776" s="14" t="str">
        <f t="shared" si="672"/>
        <v>EMPTY</v>
      </c>
      <c r="U4776" s="14" t="str">
        <f t="shared" si="673"/>
        <v>EMPTY</v>
      </c>
      <c r="V4776" s="14">
        <f>IF(L4776="beforeTx",timingTable[[#This Row],[FRT32_val]]-timingTable[[#This Row],[FRT32_trace]],"EMPTY")</f>
        <v>807</v>
      </c>
      <c r="W4776" s="14">
        <f>IF(AND(timingTable[[#This Row],[beforeTx]]="beforeTx",K4777="afterTx"),J4777-timingTable[[#This Row],[FRT32_trace]],"EMPTY")</f>
        <v>825</v>
      </c>
      <c r="X4776" s="14" t="str">
        <f t="shared" si="674"/>
        <v>EMPTY</v>
      </c>
      <c r="Y4776" s="14" t="str">
        <f>IF(AND(P4776="beforeRx",O4777="afterRx"),J4777-timingTable[[#This Row],[FRT32_trace]],"EMPTY")</f>
        <v>EMPTY</v>
      </c>
    </row>
    <row r="4777" spans="1:25" x14ac:dyDescent="0.25">
      <c r="A4777" s="14" t="s">
        <v>22782</v>
      </c>
      <c r="B4777">
        <v>18789861570</v>
      </c>
      <c r="C4777" s="14" t="s">
        <v>84468</v>
      </c>
      <c r="D4777">
        <v>140</v>
      </c>
      <c r="E4777" s="14" t="s">
        <v>1118</v>
      </c>
      <c r="F4777" s="14" t="s">
        <v>5699</v>
      </c>
      <c r="G4777" s="14">
        <f>timingTable[[#This Row],[FRT_DEC]]-B4776</f>
        <v>825</v>
      </c>
      <c r="H4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76)</f>
        <v>87</v>
      </c>
      <c r="I47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77" s="14">
        <f>HEX2DEC(RIGHT(timingTable[[#This Row],[FRT_HEX]],MIN(LEN(timingTable[[#This Row],[FRT_HEX]])-2,8)))</f>
        <v>1609992386</v>
      </c>
      <c r="K4777" s="14" t="str">
        <f>IF(timingTable[[#This Row],['[TRACECODE']:.1]]=140,"afterTx","")</f>
        <v>afterTx</v>
      </c>
      <c r="L4777" s="14" t="str">
        <f t="shared" si="666"/>
        <v/>
      </c>
      <c r="M4777" s="14" t="str">
        <f>IF(AND(H4777=H4776,K4776="afterTx",timingTable[[#This Row],['[TRACECODE']:.1]]=6),"dc","")</f>
        <v/>
      </c>
      <c r="N4777" s="14" t="str">
        <f t="shared" si="667"/>
        <v/>
      </c>
      <c r="O4777" s="14" t="str">
        <f>IF(timingTable[[#This Row],['[TRACECODE']:.1]]=141,"afterRx","")</f>
        <v/>
      </c>
      <c r="P4777" s="14" t="str">
        <f t="shared" si="668"/>
        <v/>
      </c>
      <c r="Q4777" s="14" t="str">
        <f t="shared" si="669"/>
        <v/>
      </c>
      <c r="R4777" s="14" t="str">
        <f t="shared" si="670"/>
        <v>EMPTY</v>
      </c>
      <c r="S4777" s="14" t="str">
        <f t="shared" si="671"/>
        <v>EMPTY</v>
      </c>
      <c r="T4777" s="14" t="str">
        <f t="shared" si="672"/>
        <v>EMPTY</v>
      </c>
      <c r="U4777" s="14" t="str">
        <f t="shared" si="673"/>
        <v>EMPTY</v>
      </c>
      <c r="V4777" s="14" t="str">
        <f>IF(L4777="beforeTx",timingTable[[#This Row],[FRT32_val]]-timingTable[[#This Row],[FRT32_trace]],"EMPTY")</f>
        <v>EMPTY</v>
      </c>
      <c r="W4777" s="14" t="str">
        <f>IF(AND(timingTable[[#This Row],[beforeTx]]="beforeTx",K4778="afterTx"),J4778-timingTable[[#This Row],[FRT32_trace]],"EMPTY")</f>
        <v>EMPTY</v>
      </c>
      <c r="X4777" s="14" t="str">
        <f t="shared" si="674"/>
        <v>EMPTY</v>
      </c>
      <c r="Y4777" s="14" t="str">
        <f>IF(AND(P4777="beforeRx",O4778="afterRx"),J4778-timingTable[[#This Row],[FRT32_trace]],"EMPTY")</f>
        <v>EMPTY</v>
      </c>
    </row>
    <row r="4778" spans="1:25" x14ac:dyDescent="0.25">
      <c r="A4778" s="14" t="s">
        <v>37561</v>
      </c>
      <c r="B4778">
        <v>18789864013</v>
      </c>
      <c r="C4778" s="14" t="s">
        <v>84471</v>
      </c>
      <c r="D4778">
        <v>6</v>
      </c>
      <c r="E4778" s="14" t="s">
        <v>1119</v>
      </c>
      <c r="F4778" s="14" t="s">
        <v>84472</v>
      </c>
      <c r="G4778" s="14">
        <f>timingTable[[#This Row],[FRT_DEC]]-B4777</f>
        <v>2443</v>
      </c>
      <c r="H4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77)</f>
        <v>87</v>
      </c>
      <c r="I4778" s="14">
        <f>IF(timingTable[[#This Row],['[TRACECODE']:.1]]=151,HEX2DEC(LEFT(RIGHT(timingTable[[#This Row],[TRACE INFO]],9),8)),IF(timingTable[[#This Row],['[TRACECODE']:.1]]=6,HEX2DEC(RIGHT(timingTable[[#This Row],[TRACE INFO]],8))))</f>
        <v>1609993065</v>
      </c>
      <c r="J4778" s="14">
        <f>HEX2DEC(RIGHT(timingTable[[#This Row],[FRT_HEX]],MIN(LEN(timingTable[[#This Row],[FRT_HEX]])-2,8)))</f>
        <v>1609994829</v>
      </c>
      <c r="K4778" s="14" t="str">
        <f>IF(timingTable[[#This Row],['[TRACECODE']:.1]]=140,"afterTx","")</f>
        <v/>
      </c>
      <c r="L4778" s="14" t="str">
        <f t="shared" si="666"/>
        <v/>
      </c>
      <c r="M4778" s="14" t="str">
        <f>IF(AND(H4778=H4777,K4777="afterTx",timingTable[[#This Row],['[TRACECODE']:.1]]=6),"dc","")</f>
        <v>dc</v>
      </c>
      <c r="N4778" s="14" t="str">
        <f t="shared" si="667"/>
        <v/>
      </c>
      <c r="O4778" s="14" t="str">
        <f>IF(timingTable[[#This Row],['[TRACECODE']:.1]]=141,"afterRx","")</f>
        <v/>
      </c>
      <c r="P4778" s="14" t="str">
        <f t="shared" si="668"/>
        <v/>
      </c>
      <c r="Q4778" s="14" t="str">
        <f t="shared" si="669"/>
        <v/>
      </c>
      <c r="R4778" s="14" t="str">
        <f t="shared" si="670"/>
        <v>EMPTY</v>
      </c>
      <c r="S4778" s="14" t="str">
        <f t="shared" si="671"/>
        <v>EMPTY</v>
      </c>
      <c r="T4778" s="14" t="str">
        <f t="shared" si="672"/>
        <v>EMPTY</v>
      </c>
      <c r="U4778" s="14" t="str">
        <f t="shared" si="673"/>
        <v>EMPTY</v>
      </c>
      <c r="V4778" s="14" t="str">
        <f>IF(L4778="beforeTx",timingTable[[#This Row],[FRT32_val]]-timingTable[[#This Row],[FRT32_trace]],"EMPTY")</f>
        <v>EMPTY</v>
      </c>
      <c r="W4778" s="14" t="str">
        <f>IF(AND(timingTable[[#This Row],[beforeTx]]="beforeTx",K4779="afterTx"),J4779-timingTable[[#This Row],[FRT32_trace]],"EMPTY")</f>
        <v>EMPTY</v>
      </c>
      <c r="X4778" s="14" t="str">
        <f t="shared" si="674"/>
        <v>EMPTY</v>
      </c>
      <c r="Y4778" s="14" t="str">
        <f>IF(AND(P4778="beforeRx",O4779="afterRx"),J4779-timingTable[[#This Row],[FRT32_trace]],"EMPTY")</f>
        <v>EMPTY</v>
      </c>
    </row>
    <row r="4779" spans="1:25" x14ac:dyDescent="0.25">
      <c r="A4779" s="14" t="s">
        <v>37562</v>
      </c>
      <c r="B4779">
        <v>18789864017</v>
      </c>
      <c r="C4779" s="14" t="s">
        <v>84473</v>
      </c>
      <c r="D4779">
        <v>6</v>
      </c>
      <c r="E4779" s="14" t="s">
        <v>1119</v>
      </c>
      <c r="F4779" s="14" t="s">
        <v>46202</v>
      </c>
      <c r="G4779" s="14">
        <f>timingTable[[#This Row],[FRT_DEC]]-B4778</f>
        <v>4</v>
      </c>
      <c r="H4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78)</f>
        <v>87</v>
      </c>
      <c r="I47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79" s="14">
        <f>HEX2DEC(RIGHT(timingTable[[#This Row],[FRT_HEX]],MIN(LEN(timingTable[[#This Row],[FRT_HEX]])-2,8)))</f>
        <v>1609994833</v>
      </c>
      <c r="K4779" s="14" t="str">
        <f>IF(timingTable[[#This Row],['[TRACECODE']:.1]]=140,"afterTx","")</f>
        <v/>
      </c>
      <c r="L4779" s="14" t="str">
        <f t="shared" si="666"/>
        <v/>
      </c>
      <c r="M4779" s="14" t="str">
        <f>IF(AND(H4779=H4778,K4778="afterTx",timingTable[[#This Row],['[TRACECODE']:.1]]=6),"dc","")</f>
        <v/>
      </c>
      <c r="N4779" s="14" t="str">
        <f t="shared" si="667"/>
        <v/>
      </c>
      <c r="O4779" s="14" t="str">
        <f>IF(timingTable[[#This Row],['[TRACECODE']:.1]]=141,"afterRx","")</f>
        <v/>
      </c>
      <c r="P4779" s="14" t="str">
        <f t="shared" si="668"/>
        <v/>
      </c>
      <c r="Q4779" s="14" t="str">
        <f t="shared" si="669"/>
        <v/>
      </c>
      <c r="R4779" s="14" t="str">
        <f t="shared" si="670"/>
        <v>EMPTY</v>
      </c>
      <c r="S4779" s="14" t="str">
        <f t="shared" si="671"/>
        <v>EMPTY</v>
      </c>
      <c r="T4779" s="14" t="str">
        <f t="shared" si="672"/>
        <v>EMPTY</v>
      </c>
      <c r="U4779" s="14" t="str">
        <f t="shared" si="673"/>
        <v>EMPTY</v>
      </c>
      <c r="V4779" s="14" t="str">
        <f>IF(L4779="beforeTx",timingTable[[#This Row],[FRT32_val]]-timingTable[[#This Row],[FRT32_trace]],"EMPTY")</f>
        <v>EMPTY</v>
      </c>
      <c r="W4779" s="14" t="str">
        <f>IF(AND(timingTable[[#This Row],[beforeTx]]="beforeTx",K4780="afterTx"),J4780-timingTable[[#This Row],[FRT32_trace]],"EMPTY")</f>
        <v>EMPTY</v>
      </c>
      <c r="X4779" s="14" t="str">
        <f t="shared" si="674"/>
        <v>EMPTY</v>
      </c>
      <c r="Y4779" s="14" t="str">
        <f>IF(AND(P4779="beforeRx",O4780="afterRx"),J4780-timingTable[[#This Row],[FRT32_trace]],"EMPTY")</f>
        <v>EMPTY</v>
      </c>
    </row>
    <row r="4780" spans="1:25" x14ac:dyDescent="0.25">
      <c r="A4780" s="14" t="s">
        <v>37563</v>
      </c>
      <c r="B4780">
        <v>18789864098</v>
      </c>
      <c r="C4780" s="14" t="s">
        <v>84474</v>
      </c>
      <c r="D4780">
        <v>151</v>
      </c>
      <c r="E4780" s="14" t="s">
        <v>1117</v>
      </c>
      <c r="F4780" s="14" t="s">
        <v>84475</v>
      </c>
      <c r="G4780" s="14">
        <f>timingTable[[#This Row],[FRT_DEC]]-B4779</f>
        <v>81</v>
      </c>
      <c r="H4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79)</f>
        <v>87</v>
      </c>
      <c r="I4780" s="14">
        <f>IF(timingTable[[#This Row],['[TRACECODE']:.1]]=151,HEX2DEC(LEFT(RIGHT(timingTable[[#This Row],[TRACE INFO]],9),8)),IF(timingTable[[#This Row],['[TRACECODE']:.1]]=6,HEX2DEC(RIGHT(timingTable[[#This Row],[TRACE INFO]],8))))</f>
        <v>1609994748</v>
      </c>
      <c r="J4780" s="14">
        <f>HEX2DEC(RIGHT(timingTable[[#This Row],[FRT_HEX]],MIN(LEN(timingTable[[#This Row],[FRT_HEX]])-2,8)))</f>
        <v>1609994914</v>
      </c>
      <c r="K4780" s="14" t="str">
        <f>IF(timingTable[[#This Row],['[TRACECODE']:.1]]=140,"afterTx","")</f>
        <v/>
      </c>
      <c r="L4780" s="14" t="str">
        <f t="shared" si="666"/>
        <v/>
      </c>
      <c r="M4780" s="14" t="str">
        <f>IF(AND(H4780=H4779,K4779="afterTx",timingTable[[#This Row],['[TRACECODE']:.1]]=6),"dc","")</f>
        <v/>
      </c>
      <c r="N4780" s="14" t="str">
        <f t="shared" si="667"/>
        <v>txEnd</v>
      </c>
      <c r="O4780" s="14" t="str">
        <f>IF(timingTable[[#This Row],['[TRACECODE']:.1]]=141,"afterRx","")</f>
        <v/>
      </c>
      <c r="P4780" s="14" t="str">
        <f t="shared" si="668"/>
        <v/>
      </c>
      <c r="Q4780" s="14" t="str">
        <f t="shared" si="669"/>
        <v/>
      </c>
      <c r="R4780" s="14" t="str">
        <f t="shared" si="670"/>
        <v>EMPTY</v>
      </c>
      <c r="S4780" s="14">
        <f t="shared" si="671"/>
        <v>545</v>
      </c>
      <c r="T4780" s="14" t="str">
        <f t="shared" si="672"/>
        <v>EMPTY</v>
      </c>
      <c r="U4780" s="14" t="str">
        <f t="shared" si="673"/>
        <v>EMPTY</v>
      </c>
      <c r="V4780" s="14" t="str">
        <f>IF(L4780="beforeTx",timingTable[[#This Row],[FRT32_val]]-timingTable[[#This Row],[FRT32_trace]],"EMPTY")</f>
        <v>EMPTY</v>
      </c>
      <c r="W4780" s="14" t="str">
        <f>IF(AND(timingTable[[#This Row],[beforeTx]]="beforeTx",K4781="afterTx"),J4781-timingTable[[#This Row],[FRT32_trace]],"EMPTY")</f>
        <v>EMPTY</v>
      </c>
      <c r="X4780" s="14" t="str">
        <f t="shared" si="674"/>
        <v>EMPTY</v>
      </c>
      <c r="Y4780" s="14" t="str">
        <f>IF(AND(P4780="beforeRx",O4781="afterRx"),J4781-timingTable[[#This Row],[FRT32_trace]],"EMPTY")</f>
        <v>EMPTY</v>
      </c>
    </row>
    <row r="4781" spans="1:25" x14ac:dyDescent="0.25">
      <c r="A4781" s="14" t="s">
        <v>37572</v>
      </c>
      <c r="B4781">
        <v>18789864477</v>
      </c>
      <c r="C4781" s="14" t="s">
        <v>84485</v>
      </c>
      <c r="D4781">
        <v>151</v>
      </c>
      <c r="E4781" s="14" t="s">
        <v>1117</v>
      </c>
      <c r="F4781" s="14" t="s">
        <v>1100</v>
      </c>
      <c r="G4781" s="14">
        <f>timingTable[[#This Row],[FRT_DEC]]-B4780</f>
        <v>379</v>
      </c>
      <c r="H4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80)</f>
        <v>87</v>
      </c>
      <c r="I47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81" s="14">
        <f>HEX2DEC(RIGHT(timingTable[[#This Row],[FRT_HEX]],MIN(LEN(timingTable[[#This Row],[FRT_HEX]])-2,8)))</f>
        <v>1609995293</v>
      </c>
      <c r="K4781" s="14" t="str">
        <f>IF(timingTable[[#This Row],['[TRACECODE']:.1]]=140,"afterTx","")</f>
        <v/>
      </c>
      <c r="L4781" s="14" t="str">
        <f t="shared" si="666"/>
        <v/>
      </c>
      <c r="M4781" s="14" t="str">
        <f>IF(AND(H4781=H4780,K4780="afterTx",timingTable[[#This Row],['[TRACECODE']:.1]]=6),"dc","")</f>
        <v/>
      </c>
      <c r="N4781" s="14" t="str">
        <f t="shared" si="667"/>
        <v/>
      </c>
      <c r="O4781" s="14" t="str">
        <f>IF(timingTable[[#This Row],['[TRACECODE']:.1]]=141,"afterRx","")</f>
        <v/>
      </c>
      <c r="P4781" s="14" t="str">
        <f t="shared" si="668"/>
        <v>beforeRx</v>
      </c>
      <c r="Q4781" s="14" t="str">
        <f t="shared" si="669"/>
        <v/>
      </c>
      <c r="R4781" s="14" t="str">
        <f t="shared" si="670"/>
        <v>EMPTY</v>
      </c>
      <c r="S4781" s="14" t="str">
        <f t="shared" si="671"/>
        <v>EMPTY</v>
      </c>
      <c r="T4781" s="14" t="str">
        <f t="shared" si="672"/>
        <v>EMPTY</v>
      </c>
      <c r="U4781" s="14" t="str">
        <f t="shared" si="673"/>
        <v>EMPTY</v>
      </c>
      <c r="V4781" s="14" t="str">
        <f>IF(L4781="beforeTx",timingTable[[#This Row],[FRT32_val]]-timingTable[[#This Row],[FRT32_trace]],"EMPTY")</f>
        <v>EMPTY</v>
      </c>
      <c r="W4781" s="14" t="str">
        <f>IF(AND(timingTable[[#This Row],[beforeTx]]="beforeTx",K4782="afterTx"),J4782-timingTable[[#This Row],[FRT32_trace]],"EMPTY")</f>
        <v>EMPTY</v>
      </c>
      <c r="X4781" s="14" t="str">
        <f t="shared" si="674"/>
        <v>EMPTY</v>
      </c>
      <c r="Y4781" s="14">
        <f>IF(AND(P4781="beforeRx",O4782="afterRx"),J4782-timingTable[[#This Row],[FRT32_trace]],"EMPTY")</f>
        <v>17</v>
      </c>
    </row>
    <row r="4782" spans="1:25" x14ac:dyDescent="0.25">
      <c r="A4782" s="14" t="s">
        <v>37573</v>
      </c>
      <c r="B4782">
        <v>18789864494</v>
      </c>
      <c r="C4782" s="14" t="s">
        <v>84486</v>
      </c>
      <c r="D4782">
        <v>141</v>
      </c>
      <c r="E4782" s="14" t="s">
        <v>1120</v>
      </c>
      <c r="F4782" s="14" t="s">
        <v>5709</v>
      </c>
      <c r="G4782" s="14">
        <f>timingTable[[#This Row],[FRT_DEC]]-B4781</f>
        <v>17</v>
      </c>
      <c r="H4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81)</f>
        <v>87</v>
      </c>
      <c r="I47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82" s="14">
        <f>HEX2DEC(RIGHT(timingTable[[#This Row],[FRT_HEX]],MIN(LEN(timingTable[[#This Row],[FRT_HEX]])-2,8)))</f>
        <v>1609995310</v>
      </c>
      <c r="K4782" s="14" t="str">
        <f>IF(timingTable[[#This Row],['[TRACECODE']:.1]]=140,"afterTx","")</f>
        <v/>
      </c>
      <c r="L4782" s="14" t="str">
        <f t="shared" si="666"/>
        <v/>
      </c>
      <c r="M4782" s="14" t="str">
        <f>IF(AND(H4782=H4781,K4781="afterTx",timingTable[[#This Row],['[TRACECODE']:.1]]=6),"dc","")</f>
        <v/>
      </c>
      <c r="N4782" s="14" t="str">
        <f t="shared" si="667"/>
        <v/>
      </c>
      <c r="O4782" s="14" t="str">
        <f>IF(timingTable[[#This Row],['[TRACECODE']:.1]]=141,"afterRx","")</f>
        <v>afterRx</v>
      </c>
      <c r="P4782" s="14" t="str">
        <f t="shared" si="668"/>
        <v/>
      </c>
      <c r="Q4782" s="14" t="str">
        <f t="shared" si="669"/>
        <v/>
      </c>
      <c r="R4782" s="14" t="str">
        <f t="shared" si="670"/>
        <v>EMPTY</v>
      </c>
      <c r="S4782" s="14" t="str">
        <f t="shared" si="671"/>
        <v>EMPTY</v>
      </c>
      <c r="T4782" s="14" t="str">
        <f t="shared" si="672"/>
        <v>EMPTY</v>
      </c>
      <c r="U4782" s="14" t="str">
        <f t="shared" si="673"/>
        <v>EMPTY</v>
      </c>
      <c r="V4782" s="14" t="str">
        <f>IF(L4782="beforeTx",timingTable[[#This Row],[FRT32_val]]-timingTable[[#This Row],[FRT32_trace]],"EMPTY")</f>
        <v>EMPTY</v>
      </c>
      <c r="W4782" s="14" t="str">
        <f>IF(AND(timingTable[[#This Row],[beforeTx]]="beforeTx",K4783="afterTx"),J4783-timingTable[[#This Row],[FRT32_trace]],"EMPTY")</f>
        <v>EMPTY</v>
      </c>
      <c r="X4782" s="14" t="str">
        <f t="shared" si="674"/>
        <v>EMPTY</v>
      </c>
      <c r="Y4782" s="14" t="str">
        <f>IF(AND(P4782="beforeRx",O4783="afterRx"),J4783-timingTable[[#This Row],[FRT32_trace]],"EMPTY")</f>
        <v>EMPTY</v>
      </c>
    </row>
    <row r="4783" spans="1:25" x14ac:dyDescent="0.25">
      <c r="A4783" s="14" t="s">
        <v>37594</v>
      </c>
      <c r="B4783">
        <v>18789878121</v>
      </c>
      <c r="C4783" s="14" t="s">
        <v>84510</v>
      </c>
      <c r="D4783">
        <v>151</v>
      </c>
      <c r="E4783" s="14" t="s">
        <v>1117</v>
      </c>
      <c r="F4783" s="14" t="s">
        <v>84511</v>
      </c>
      <c r="G4783" s="14">
        <f>timingTable[[#This Row],[FRT_DEC]]-B4782</f>
        <v>13627</v>
      </c>
      <c r="H4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82)</f>
        <v>87</v>
      </c>
      <c r="I4783" s="14">
        <f>IF(timingTable[[#This Row],['[TRACECODE']:.1]]=151,HEX2DEC(LEFT(RIGHT(timingTable[[#This Row],[TRACE INFO]],9),8)),IF(timingTable[[#This Row],['[TRACECODE']:.1]]=6,HEX2DEC(RIGHT(timingTable[[#This Row],[TRACE INFO]],8))))</f>
        <v>1610008848</v>
      </c>
      <c r="J4783" s="14">
        <f>HEX2DEC(RIGHT(timingTable[[#This Row],[FRT_HEX]],MIN(LEN(timingTable[[#This Row],[FRT_HEX]])-2,8)))</f>
        <v>1610008937</v>
      </c>
      <c r="K4783" s="14" t="str">
        <f>IF(timingTable[[#This Row],['[TRACECODE']:.1]]=140,"afterTx","")</f>
        <v/>
      </c>
      <c r="L4783" s="14" t="str">
        <f t="shared" si="666"/>
        <v/>
      </c>
      <c r="M4783" s="14" t="str">
        <f>IF(AND(H4783=H4782,K4782="afterTx",timingTable[[#This Row],['[TRACECODE']:.1]]=6),"dc","")</f>
        <v/>
      </c>
      <c r="N4783" s="14" t="str">
        <f t="shared" si="667"/>
        <v/>
      </c>
      <c r="O4783" s="14" t="str">
        <f>IF(timingTable[[#This Row],['[TRACECODE']:.1]]=141,"afterRx","")</f>
        <v/>
      </c>
      <c r="P4783" s="14" t="str">
        <f t="shared" si="668"/>
        <v/>
      </c>
      <c r="Q4783" s="14" t="str">
        <f t="shared" si="669"/>
        <v>rxEnd</v>
      </c>
      <c r="R4783" s="14" t="str">
        <f t="shared" si="670"/>
        <v>EMPTY</v>
      </c>
      <c r="S4783" s="14" t="str">
        <f t="shared" si="671"/>
        <v>EMPTY</v>
      </c>
      <c r="T4783" s="14">
        <f t="shared" si="672"/>
        <v>1000</v>
      </c>
      <c r="U4783" s="14">
        <f t="shared" si="673"/>
        <v>1697</v>
      </c>
      <c r="V4783" s="14" t="str">
        <f>IF(L4783="beforeTx",timingTable[[#This Row],[FRT32_val]]-timingTable[[#This Row],[FRT32_trace]],"EMPTY")</f>
        <v>EMPTY</v>
      </c>
      <c r="W4783" s="14" t="str">
        <f>IF(AND(timingTable[[#This Row],[beforeTx]]="beforeTx",K4784="afterTx"),J4784-timingTable[[#This Row],[FRT32_trace]],"EMPTY")</f>
        <v>EMPTY</v>
      </c>
      <c r="X4783" s="14">
        <f t="shared" si="674"/>
        <v>206</v>
      </c>
      <c r="Y4783" s="14" t="str">
        <f>IF(AND(P4783="beforeRx",O4784="afterRx"),J4784-timingTable[[#This Row],[FRT32_trace]],"EMPTY")</f>
        <v>EMPTY</v>
      </c>
    </row>
    <row r="4784" spans="1:25" x14ac:dyDescent="0.25">
      <c r="A4784" s="14" t="s">
        <v>37599</v>
      </c>
      <c r="B4784">
        <v>18789878238</v>
      </c>
      <c r="C4784" s="14" t="s">
        <v>84523</v>
      </c>
      <c r="D4784">
        <v>151</v>
      </c>
      <c r="E4784" s="14" t="s">
        <v>1117</v>
      </c>
      <c r="F4784" s="14" t="s">
        <v>84524</v>
      </c>
      <c r="G4784" s="14">
        <f>timingTable[[#This Row],[FRT_DEC]]-B4783</f>
        <v>117</v>
      </c>
      <c r="H4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83)</f>
        <v>87</v>
      </c>
      <c r="I4784" s="14">
        <f>IF(timingTable[[#This Row],['[TRACECODE']:.1]]=151,HEX2DEC(LEFT(RIGHT(timingTable[[#This Row],[TRACE INFO]],9),8)),IF(timingTable[[#This Row],['[TRACECODE']:.1]]=6,HEX2DEC(RIGHT(timingTable[[#This Row],[TRACE INFO]],8))))</f>
        <v>1610009848</v>
      </c>
      <c r="J4784" s="14">
        <f>HEX2DEC(RIGHT(timingTable[[#This Row],[FRT_HEX]],MIN(LEN(timingTable[[#This Row],[FRT_HEX]])-2,8)))</f>
        <v>1610009054</v>
      </c>
      <c r="K4784" s="14" t="str">
        <f>IF(timingTable[[#This Row],['[TRACECODE']:.1]]=140,"afterTx","")</f>
        <v/>
      </c>
      <c r="L4784" s="14" t="str">
        <f t="shared" si="666"/>
        <v>beforeTx</v>
      </c>
      <c r="M4784" s="14" t="str">
        <f>IF(AND(H4784=H4783,K4783="afterTx",timingTable[[#This Row],['[TRACECODE']:.1]]=6),"dc","")</f>
        <v/>
      </c>
      <c r="N4784" s="14" t="str">
        <f t="shared" si="667"/>
        <v/>
      </c>
      <c r="O4784" s="14" t="str">
        <f>IF(timingTable[[#This Row],['[TRACECODE']:.1]]=141,"afterRx","")</f>
        <v/>
      </c>
      <c r="P4784" s="14" t="str">
        <f t="shared" si="668"/>
        <v/>
      </c>
      <c r="Q4784" s="14" t="str">
        <f t="shared" si="669"/>
        <v/>
      </c>
      <c r="R4784" s="14">
        <f t="shared" si="670"/>
        <v>697</v>
      </c>
      <c r="S4784" s="14" t="str">
        <f t="shared" si="671"/>
        <v>EMPTY</v>
      </c>
      <c r="T4784" s="14" t="str">
        <f t="shared" si="672"/>
        <v>EMPTY</v>
      </c>
      <c r="U4784" s="14" t="str">
        <f t="shared" si="673"/>
        <v>EMPTY</v>
      </c>
      <c r="V4784" s="14">
        <f>IF(L4784="beforeTx",timingTable[[#This Row],[FRT32_val]]-timingTable[[#This Row],[FRT32_trace]],"EMPTY")</f>
        <v>794</v>
      </c>
      <c r="W4784" s="14">
        <f>IF(AND(timingTable[[#This Row],[beforeTx]]="beforeTx",K4785="afterTx"),J4785-timingTable[[#This Row],[FRT32_trace]],"EMPTY")</f>
        <v>812</v>
      </c>
      <c r="X4784" s="14" t="str">
        <f t="shared" si="674"/>
        <v>EMPTY</v>
      </c>
      <c r="Y4784" s="14" t="str">
        <f>IF(AND(P4784="beforeRx",O4785="afterRx"),J4785-timingTable[[#This Row],[FRT32_trace]],"EMPTY")</f>
        <v>EMPTY</v>
      </c>
    </row>
    <row r="4785" spans="1:25" x14ac:dyDescent="0.25">
      <c r="A4785" s="14" t="s">
        <v>37600</v>
      </c>
      <c r="B4785">
        <v>18789879050</v>
      </c>
      <c r="C4785" s="14" t="s">
        <v>84525</v>
      </c>
      <c r="D4785">
        <v>140</v>
      </c>
      <c r="E4785" s="14" t="s">
        <v>1118</v>
      </c>
      <c r="F4785" s="14" t="s">
        <v>5699</v>
      </c>
      <c r="G4785" s="14">
        <f>timingTable[[#This Row],[FRT_DEC]]-B4784</f>
        <v>812</v>
      </c>
      <c r="H4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84)</f>
        <v>87</v>
      </c>
      <c r="I47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85" s="14">
        <f>HEX2DEC(RIGHT(timingTable[[#This Row],[FRT_HEX]],MIN(LEN(timingTable[[#This Row],[FRT_HEX]])-2,8)))</f>
        <v>1610009866</v>
      </c>
      <c r="K4785" s="14" t="str">
        <f>IF(timingTable[[#This Row],['[TRACECODE']:.1]]=140,"afterTx","")</f>
        <v>afterTx</v>
      </c>
      <c r="L4785" s="14" t="str">
        <f t="shared" si="666"/>
        <v/>
      </c>
      <c r="M4785" s="14" t="str">
        <f>IF(AND(H4785=H4784,K4784="afterTx",timingTable[[#This Row],['[TRACECODE']:.1]]=6),"dc","")</f>
        <v/>
      </c>
      <c r="N4785" s="14" t="str">
        <f t="shared" si="667"/>
        <v/>
      </c>
      <c r="O4785" s="14" t="str">
        <f>IF(timingTable[[#This Row],['[TRACECODE']:.1]]=141,"afterRx","")</f>
        <v/>
      </c>
      <c r="P4785" s="14" t="str">
        <f t="shared" si="668"/>
        <v/>
      </c>
      <c r="Q4785" s="14" t="str">
        <f t="shared" si="669"/>
        <v/>
      </c>
      <c r="R4785" s="14" t="str">
        <f t="shared" si="670"/>
        <v>EMPTY</v>
      </c>
      <c r="S4785" s="14" t="str">
        <f t="shared" si="671"/>
        <v>EMPTY</v>
      </c>
      <c r="T4785" s="14" t="str">
        <f t="shared" si="672"/>
        <v>EMPTY</v>
      </c>
      <c r="U4785" s="14" t="str">
        <f t="shared" si="673"/>
        <v>EMPTY</v>
      </c>
      <c r="V4785" s="14" t="str">
        <f>IF(L4785="beforeTx",timingTable[[#This Row],[FRT32_val]]-timingTable[[#This Row],[FRT32_trace]],"EMPTY")</f>
        <v>EMPTY</v>
      </c>
      <c r="W4785" s="14" t="str">
        <f>IF(AND(timingTable[[#This Row],[beforeTx]]="beforeTx",K4786="afterTx"),J4786-timingTable[[#This Row],[FRT32_trace]],"EMPTY")</f>
        <v>EMPTY</v>
      </c>
      <c r="X4785" s="14" t="str">
        <f t="shared" si="674"/>
        <v>EMPTY</v>
      </c>
      <c r="Y4785" s="14" t="str">
        <f>IF(AND(P4785="beforeRx",O4786="afterRx"),J4786-timingTable[[#This Row],[FRT32_trace]],"EMPTY")</f>
        <v>EMPTY</v>
      </c>
    </row>
    <row r="4786" spans="1:25" x14ac:dyDescent="0.25">
      <c r="A4786" s="14" t="s">
        <v>37603</v>
      </c>
      <c r="B4786">
        <v>18789881493</v>
      </c>
      <c r="C4786" s="14" t="s">
        <v>84528</v>
      </c>
      <c r="D4786">
        <v>6</v>
      </c>
      <c r="E4786" s="14" t="s">
        <v>1119</v>
      </c>
      <c r="F4786" s="14" t="s">
        <v>84529</v>
      </c>
      <c r="G4786" s="14">
        <f>timingTable[[#This Row],[FRT_DEC]]-B4785</f>
        <v>2443</v>
      </c>
      <c r="H4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85)</f>
        <v>87</v>
      </c>
      <c r="I4786" s="14">
        <f>IF(timingTable[[#This Row],['[TRACECODE']:.1]]=151,HEX2DEC(LEFT(RIGHT(timingTable[[#This Row],[TRACE INFO]],9),8)),IF(timingTable[[#This Row],['[TRACECODE']:.1]]=6,HEX2DEC(RIGHT(timingTable[[#This Row],[TRACE INFO]],8))))</f>
        <v>1610010545</v>
      </c>
      <c r="J4786" s="14">
        <f>HEX2DEC(RIGHT(timingTable[[#This Row],[FRT_HEX]],MIN(LEN(timingTable[[#This Row],[FRT_HEX]])-2,8)))</f>
        <v>1610012309</v>
      </c>
      <c r="K4786" s="14" t="str">
        <f>IF(timingTable[[#This Row],['[TRACECODE']:.1]]=140,"afterTx","")</f>
        <v/>
      </c>
      <c r="L4786" s="14" t="str">
        <f t="shared" si="666"/>
        <v/>
      </c>
      <c r="M4786" s="14" t="str">
        <f>IF(AND(H4786=H4785,K4785="afterTx",timingTable[[#This Row],['[TRACECODE']:.1]]=6),"dc","")</f>
        <v>dc</v>
      </c>
      <c r="N4786" s="14" t="str">
        <f t="shared" si="667"/>
        <v/>
      </c>
      <c r="O4786" s="14" t="str">
        <f>IF(timingTable[[#This Row],['[TRACECODE']:.1]]=141,"afterRx","")</f>
        <v/>
      </c>
      <c r="P4786" s="14" t="str">
        <f t="shared" si="668"/>
        <v/>
      </c>
      <c r="Q4786" s="14" t="str">
        <f t="shared" si="669"/>
        <v/>
      </c>
      <c r="R4786" s="14" t="str">
        <f t="shared" si="670"/>
        <v>EMPTY</v>
      </c>
      <c r="S4786" s="14" t="str">
        <f t="shared" si="671"/>
        <v>EMPTY</v>
      </c>
      <c r="T4786" s="14" t="str">
        <f t="shared" si="672"/>
        <v>EMPTY</v>
      </c>
      <c r="U4786" s="14" t="str">
        <f t="shared" si="673"/>
        <v>EMPTY</v>
      </c>
      <c r="V4786" s="14" t="str">
        <f>IF(L4786="beforeTx",timingTable[[#This Row],[FRT32_val]]-timingTable[[#This Row],[FRT32_trace]],"EMPTY")</f>
        <v>EMPTY</v>
      </c>
      <c r="W4786" s="14" t="str">
        <f>IF(AND(timingTable[[#This Row],[beforeTx]]="beforeTx",K4787="afterTx"),J4787-timingTable[[#This Row],[FRT32_trace]],"EMPTY")</f>
        <v>EMPTY</v>
      </c>
      <c r="X4786" s="14" t="str">
        <f t="shared" si="674"/>
        <v>EMPTY</v>
      </c>
      <c r="Y4786" s="14" t="str">
        <f>IF(AND(P4786="beforeRx",O4787="afterRx"),J4787-timingTable[[#This Row],[FRT32_trace]],"EMPTY")</f>
        <v>EMPTY</v>
      </c>
    </row>
    <row r="4787" spans="1:25" x14ac:dyDescent="0.25">
      <c r="A4787" s="14" t="s">
        <v>37604</v>
      </c>
      <c r="B4787">
        <v>18789881496</v>
      </c>
      <c r="C4787" s="14" t="s">
        <v>84530</v>
      </c>
      <c r="D4787">
        <v>6</v>
      </c>
      <c r="E4787" s="14" t="s">
        <v>1119</v>
      </c>
      <c r="F4787" s="14" t="s">
        <v>46202</v>
      </c>
      <c r="G4787" s="14">
        <f>timingTable[[#This Row],[FRT_DEC]]-B4786</f>
        <v>3</v>
      </c>
      <c r="H4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86)</f>
        <v>87</v>
      </c>
      <c r="I47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87" s="14">
        <f>HEX2DEC(RIGHT(timingTable[[#This Row],[FRT_HEX]],MIN(LEN(timingTable[[#This Row],[FRT_HEX]])-2,8)))</f>
        <v>1610012312</v>
      </c>
      <c r="K4787" s="14" t="str">
        <f>IF(timingTable[[#This Row],['[TRACECODE']:.1]]=140,"afterTx","")</f>
        <v/>
      </c>
      <c r="L4787" s="14" t="str">
        <f t="shared" si="666"/>
        <v/>
      </c>
      <c r="M4787" s="14" t="str">
        <f>IF(AND(H4787=H4786,K4786="afterTx",timingTable[[#This Row],['[TRACECODE']:.1]]=6),"dc","")</f>
        <v/>
      </c>
      <c r="N4787" s="14" t="str">
        <f t="shared" si="667"/>
        <v/>
      </c>
      <c r="O4787" s="14" t="str">
        <f>IF(timingTable[[#This Row],['[TRACECODE']:.1]]=141,"afterRx","")</f>
        <v/>
      </c>
      <c r="P4787" s="14" t="str">
        <f t="shared" si="668"/>
        <v/>
      </c>
      <c r="Q4787" s="14" t="str">
        <f t="shared" si="669"/>
        <v/>
      </c>
      <c r="R4787" s="14" t="str">
        <f t="shared" si="670"/>
        <v>EMPTY</v>
      </c>
      <c r="S4787" s="14" t="str">
        <f t="shared" si="671"/>
        <v>EMPTY</v>
      </c>
      <c r="T4787" s="14" t="str">
        <f t="shared" si="672"/>
        <v>EMPTY</v>
      </c>
      <c r="U4787" s="14" t="str">
        <f t="shared" si="673"/>
        <v>EMPTY</v>
      </c>
      <c r="V4787" s="14" t="str">
        <f>IF(L4787="beforeTx",timingTable[[#This Row],[FRT32_val]]-timingTable[[#This Row],[FRT32_trace]],"EMPTY")</f>
        <v>EMPTY</v>
      </c>
      <c r="W4787" s="14" t="str">
        <f>IF(AND(timingTable[[#This Row],[beforeTx]]="beforeTx",K4788="afterTx"),J4788-timingTable[[#This Row],[FRT32_trace]],"EMPTY")</f>
        <v>EMPTY</v>
      </c>
      <c r="X4787" s="14" t="str">
        <f t="shared" si="674"/>
        <v>EMPTY</v>
      </c>
      <c r="Y4787" s="14" t="str">
        <f>IF(AND(P4787="beforeRx",O4788="afterRx"),J4788-timingTable[[#This Row],[FRT32_trace]],"EMPTY")</f>
        <v>EMPTY</v>
      </c>
    </row>
    <row r="4788" spans="1:25" x14ac:dyDescent="0.25">
      <c r="A4788" s="14" t="s">
        <v>37605</v>
      </c>
      <c r="B4788">
        <v>18789881574</v>
      </c>
      <c r="C4788" s="14" t="s">
        <v>84531</v>
      </c>
      <c r="D4788">
        <v>151</v>
      </c>
      <c r="E4788" s="14" t="s">
        <v>1117</v>
      </c>
      <c r="F4788" s="14" t="s">
        <v>84532</v>
      </c>
      <c r="G4788" s="14">
        <f>timingTable[[#This Row],[FRT_DEC]]-B4787</f>
        <v>78</v>
      </c>
      <c r="H4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87)</f>
        <v>87</v>
      </c>
      <c r="I4788" s="14">
        <f>IF(timingTable[[#This Row],['[TRACECODE']:.1]]=151,HEX2DEC(LEFT(RIGHT(timingTable[[#This Row],[TRACE INFO]],9),8)),IF(timingTable[[#This Row],['[TRACECODE']:.1]]=6,HEX2DEC(RIGHT(timingTable[[#This Row],[TRACE INFO]],8))))</f>
        <v>1610012228</v>
      </c>
      <c r="J4788" s="14">
        <f>HEX2DEC(RIGHT(timingTable[[#This Row],[FRT_HEX]],MIN(LEN(timingTable[[#This Row],[FRT_HEX]])-2,8)))</f>
        <v>1610012390</v>
      </c>
      <c r="K4788" s="14" t="str">
        <f>IF(timingTable[[#This Row],['[TRACECODE']:.1]]=140,"afterTx","")</f>
        <v/>
      </c>
      <c r="L4788" s="14" t="str">
        <f t="shared" si="666"/>
        <v/>
      </c>
      <c r="M4788" s="14" t="str">
        <f>IF(AND(H4788=H4787,K4787="afterTx",timingTable[[#This Row],['[TRACECODE']:.1]]=6),"dc","")</f>
        <v/>
      </c>
      <c r="N4788" s="14" t="str">
        <f t="shared" si="667"/>
        <v>txEnd</v>
      </c>
      <c r="O4788" s="14" t="str">
        <f>IF(timingTable[[#This Row],['[TRACECODE']:.1]]=141,"afterRx","")</f>
        <v/>
      </c>
      <c r="P4788" s="14" t="str">
        <f t="shared" si="668"/>
        <v/>
      </c>
      <c r="Q4788" s="14" t="str">
        <f t="shared" si="669"/>
        <v/>
      </c>
      <c r="R4788" s="14" t="str">
        <f t="shared" si="670"/>
        <v>EMPTY</v>
      </c>
      <c r="S4788" s="14">
        <f t="shared" si="671"/>
        <v>542</v>
      </c>
      <c r="T4788" s="14" t="str">
        <f t="shared" si="672"/>
        <v>EMPTY</v>
      </c>
      <c r="U4788" s="14" t="str">
        <f t="shared" si="673"/>
        <v>EMPTY</v>
      </c>
      <c r="V4788" s="14" t="str">
        <f>IF(L4788="beforeTx",timingTable[[#This Row],[FRT32_val]]-timingTable[[#This Row],[FRT32_trace]],"EMPTY")</f>
        <v>EMPTY</v>
      </c>
      <c r="W4788" s="14" t="str">
        <f>IF(AND(timingTable[[#This Row],[beforeTx]]="beforeTx",K4789="afterTx"),J4789-timingTable[[#This Row],[FRT32_trace]],"EMPTY")</f>
        <v>EMPTY</v>
      </c>
      <c r="X4788" s="14" t="str">
        <f t="shared" si="674"/>
        <v>EMPTY</v>
      </c>
      <c r="Y4788" s="14" t="str">
        <f>IF(AND(P4788="beforeRx",O4789="afterRx"),J4789-timingTable[[#This Row],[FRT32_trace]],"EMPTY")</f>
        <v>EMPTY</v>
      </c>
    </row>
    <row r="4789" spans="1:25" x14ac:dyDescent="0.25">
      <c r="A4789" s="14" t="s">
        <v>37612</v>
      </c>
      <c r="B4789">
        <v>18789881954</v>
      </c>
      <c r="C4789" s="14" t="s">
        <v>84542</v>
      </c>
      <c r="D4789">
        <v>151</v>
      </c>
      <c r="E4789" s="14" t="s">
        <v>1117</v>
      </c>
      <c r="F4789" s="14" t="s">
        <v>1100</v>
      </c>
      <c r="G4789" s="14">
        <f>timingTable[[#This Row],[FRT_DEC]]-B4788</f>
        <v>380</v>
      </c>
      <c r="H4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88)</f>
        <v>87</v>
      </c>
      <c r="I47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89" s="14">
        <f>HEX2DEC(RIGHT(timingTable[[#This Row],[FRT_HEX]],MIN(LEN(timingTable[[#This Row],[FRT_HEX]])-2,8)))</f>
        <v>1610012770</v>
      </c>
      <c r="K4789" s="14" t="str">
        <f>IF(timingTable[[#This Row],['[TRACECODE']:.1]]=140,"afterTx","")</f>
        <v/>
      </c>
      <c r="L4789" s="14" t="str">
        <f t="shared" si="666"/>
        <v/>
      </c>
      <c r="M4789" s="14" t="str">
        <f>IF(AND(H4789=H4788,K4788="afterTx",timingTable[[#This Row],['[TRACECODE']:.1]]=6),"dc","")</f>
        <v/>
      </c>
      <c r="N4789" s="14" t="str">
        <f t="shared" si="667"/>
        <v/>
      </c>
      <c r="O4789" s="14" t="str">
        <f>IF(timingTable[[#This Row],['[TRACECODE']:.1]]=141,"afterRx","")</f>
        <v/>
      </c>
      <c r="P4789" s="14" t="str">
        <f t="shared" si="668"/>
        <v>beforeRx</v>
      </c>
      <c r="Q4789" s="14" t="str">
        <f t="shared" si="669"/>
        <v/>
      </c>
      <c r="R4789" s="14" t="str">
        <f t="shared" si="670"/>
        <v>EMPTY</v>
      </c>
      <c r="S4789" s="14" t="str">
        <f t="shared" si="671"/>
        <v>EMPTY</v>
      </c>
      <c r="T4789" s="14" t="str">
        <f t="shared" si="672"/>
        <v>EMPTY</v>
      </c>
      <c r="U4789" s="14" t="str">
        <f t="shared" si="673"/>
        <v>EMPTY</v>
      </c>
      <c r="V4789" s="14" t="str">
        <f>IF(L4789="beforeTx",timingTable[[#This Row],[FRT32_val]]-timingTable[[#This Row],[FRT32_trace]],"EMPTY")</f>
        <v>EMPTY</v>
      </c>
      <c r="W4789" s="14" t="str">
        <f>IF(AND(timingTable[[#This Row],[beforeTx]]="beforeTx",K4790="afterTx"),J4790-timingTable[[#This Row],[FRT32_trace]],"EMPTY")</f>
        <v>EMPTY</v>
      </c>
      <c r="X4789" s="14" t="str">
        <f t="shared" si="674"/>
        <v>EMPTY</v>
      </c>
      <c r="Y4789" s="14">
        <f>IF(AND(P4789="beforeRx",O4790="afterRx"),J4790-timingTable[[#This Row],[FRT32_trace]],"EMPTY")</f>
        <v>17</v>
      </c>
    </row>
    <row r="4790" spans="1:25" x14ac:dyDescent="0.25">
      <c r="A4790" s="14" t="s">
        <v>37613</v>
      </c>
      <c r="B4790">
        <v>18789881971</v>
      </c>
      <c r="C4790" s="14" t="s">
        <v>84543</v>
      </c>
      <c r="D4790">
        <v>141</v>
      </c>
      <c r="E4790" s="14" t="s">
        <v>1120</v>
      </c>
      <c r="F4790" s="14" t="s">
        <v>5709</v>
      </c>
      <c r="G4790" s="14">
        <f>timingTable[[#This Row],[FRT_DEC]]-B4789</f>
        <v>17</v>
      </c>
      <c r="H4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89)</f>
        <v>87</v>
      </c>
      <c r="I47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90" s="14">
        <f>HEX2DEC(RIGHT(timingTable[[#This Row],[FRT_HEX]],MIN(LEN(timingTable[[#This Row],[FRT_HEX]])-2,8)))</f>
        <v>1610012787</v>
      </c>
      <c r="K4790" s="14" t="str">
        <f>IF(timingTable[[#This Row],['[TRACECODE']:.1]]=140,"afterTx","")</f>
        <v/>
      </c>
      <c r="L4790" s="14" t="str">
        <f t="shared" si="666"/>
        <v/>
      </c>
      <c r="M4790" s="14" t="str">
        <f>IF(AND(H4790=H4789,K4789="afterTx",timingTable[[#This Row],['[TRACECODE']:.1]]=6),"dc","")</f>
        <v/>
      </c>
      <c r="N4790" s="14" t="str">
        <f t="shared" si="667"/>
        <v/>
      </c>
      <c r="O4790" s="14" t="str">
        <f>IF(timingTable[[#This Row],['[TRACECODE']:.1]]=141,"afterRx","")</f>
        <v>afterRx</v>
      </c>
      <c r="P4790" s="14" t="str">
        <f t="shared" si="668"/>
        <v/>
      </c>
      <c r="Q4790" s="14" t="str">
        <f t="shared" si="669"/>
        <v/>
      </c>
      <c r="R4790" s="14" t="str">
        <f t="shared" si="670"/>
        <v>EMPTY</v>
      </c>
      <c r="S4790" s="14" t="str">
        <f t="shared" si="671"/>
        <v>EMPTY</v>
      </c>
      <c r="T4790" s="14" t="str">
        <f t="shared" si="672"/>
        <v>EMPTY</v>
      </c>
      <c r="U4790" s="14" t="str">
        <f t="shared" si="673"/>
        <v>EMPTY</v>
      </c>
      <c r="V4790" s="14" t="str">
        <f>IF(L4790="beforeTx",timingTable[[#This Row],[FRT32_val]]-timingTable[[#This Row],[FRT32_trace]],"EMPTY")</f>
        <v>EMPTY</v>
      </c>
      <c r="W4790" s="14" t="str">
        <f>IF(AND(timingTable[[#This Row],[beforeTx]]="beforeTx",K4791="afterTx"),J4791-timingTable[[#This Row],[FRT32_trace]],"EMPTY")</f>
        <v>EMPTY</v>
      </c>
      <c r="X4790" s="14" t="str">
        <f t="shared" si="674"/>
        <v>EMPTY</v>
      </c>
      <c r="Y4790" s="14" t="str">
        <f>IF(AND(P4790="beforeRx",O4791="afterRx"),J4791-timingTable[[#This Row],[FRT32_trace]],"EMPTY")</f>
        <v>EMPTY</v>
      </c>
    </row>
    <row r="4791" spans="1:25" x14ac:dyDescent="0.25">
      <c r="A4791" s="14" t="s">
        <v>37635</v>
      </c>
      <c r="B4791">
        <v>18789895601</v>
      </c>
      <c r="C4791" s="14" t="s">
        <v>84567</v>
      </c>
      <c r="D4791">
        <v>151</v>
      </c>
      <c r="E4791" s="14" t="s">
        <v>1117</v>
      </c>
      <c r="F4791" s="14" t="s">
        <v>84568</v>
      </c>
      <c r="G4791" s="14">
        <f>timingTable[[#This Row],[FRT_DEC]]-B4790</f>
        <v>13630</v>
      </c>
      <c r="H4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90)</f>
        <v>87</v>
      </c>
      <c r="I4791" s="14">
        <f>IF(timingTable[[#This Row],['[TRACECODE']:.1]]=151,HEX2DEC(LEFT(RIGHT(timingTable[[#This Row],[TRACE INFO]],9),8)),IF(timingTable[[#This Row],['[TRACECODE']:.1]]=6,HEX2DEC(RIGHT(timingTable[[#This Row],[TRACE INFO]],8))))</f>
        <v>1610026328</v>
      </c>
      <c r="J4791" s="14">
        <f>HEX2DEC(RIGHT(timingTable[[#This Row],[FRT_HEX]],MIN(LEN(timingTable[[#This Row],[FRT_HEX]])-2,8)))</f>
        <v>1610026417</v>
      </c>
      <c r="K4791" s="14" t="str">
        <f>IF(timingTable[[#This Row],['[TRACECODE']:.1]]=140,"afterTx","")</f>
        <v/>
      </c>
      <c r="L4791" s="14" t="str">
        <f t="shared" si="666"/>
        <v/>
      </c>
      <c r="M4791" s="14" t="str">
        <f>IF(AND(H4791=H4790,K4790="afterTx",timingTable[[#This Row],['[TRACECODE']:.1]]=6),"dc","")</f>
        <v/>
      </c>
      <c r="N4791" s="14" t="str">
        <f t="shared" si="667"/>
        <v/>
      </c>
      <c r="O4791" s="14" t="str">
        <f>IF(timingTable[[#This Row],['[TRACECODE']:.1]]=141,"afterRx","")</f>
        <v/>
      </c>
      <c r="P4791" s="14" t="str">
        <f t="shared" si="668"/>
        <v/>
      </c>
      <c r="Q4791" s="14" t="str">
        <f t="shared" si="669"/>
        <v>rxEnd</v>
      </c>
      <c r="R4791" s="14" t="str">
        <f t="shared" si="670"/>
        <v>EMPTY</v>
      </c>
      <c r="S4791" s="14" t="str">
        <f t="shared" si="671"/>
        <v>EMPTY</v>
      </c>
      <c r="T4791" s="14">
        <f t="shared" si="672"/>
        <v>1000</v>
      </c>
      <c r="U4791" s="14">
        <f t="shared" si="673"/>
        <v>1697</v>
      </c>
      <c r="V4791" s="14" t="str">
        <f>IF(L4791="beforeTx",timingTable[[#This Row],[FRT32_val]]-timingTable[[#This Row],[FRT32_trace]],"EMPTY")</f>
        <v>EMPTY</v>
      </c>
      <c r="W4791" s="14" t="str">
        <f>IF(AND(timingTable[[#This Row],[beforeTx]]="beforeTx",K4792="afterTx"),J4792-timingTable[[#This Row],[FRT32_trace]],"EMPTY")</f>
        <v>EMPTY</v>
      </c>
      <c r="X4791" s="14">
        <f t="shared" si="674"/>
        <v>206</v>
      </c>
      <c r="Y4791" s="14" t="str">
        <f>IF(AND(P4791="beforeRx",O4792="afterRx"),J4792-timingTable[[#This Row],[FRT32_trace]],"EMPTY")</f>
        <v>EMPTY</v>
      </c>
    </row>
    <row r="4792" spans="1:25" x14ac:dyDescent="0.25">
      <c r="A4792" s="14" t="s">
        <v>37640</v>
      </c>
      <c r="B4792">
        <v>18789895718</v>
      </c>
      <c r="C4792" s="14" t="s">
        <v>84580</v>
      </c>
      <c r="D4792">
        <v>151</v>
      </c>
      <c r="E4792" s="14" t="s">
        <v>1117</v>
      </c>
      <c r="F4792" s="14" t="s">
        <v>84581</v>
      </c>
      <c r="G4792" s="14">
        <f>timingTable[[#This Row],[FRT_DEC]]-B4791</f>
        <v>117</v>
      </c>
      <c r="H4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91)</f>
        <v>87</v>
      </c>
      <c r="I4792" s="14">
        <f>IF(timingTable[[#This Row],['[TRACECODE']:.1]]=151,HEX2DEC(LEFT(RIGHT(timingTable[[#This Row],[TRACE INFO]],9),8)),IF(timingTable[[#This Row],['[TRACECODE']:.1]]=6,HEX2DEC(RIGHT(timingTable[[#This Row],[TRACE INFO]],8))))</f>
        <v>1610027328</v>
      </c>
      <c r="J4792" s="14">
        <f>HEX2DEC(RIGHT(timingTable[[#This Row],[FRT_HEX]],MIN(LEN(timingTable[[#This Row],[FRT_HEX]])-2,8)))</f>
        <v>1610026534</v>
      </c>
      <c r="K4792" s="14" t="str">
        <f>IF(timingTable[[#This Row],['[TRACECODE']:.1]]=140,"afterTx","")</f>
        <v/>
      </c>
      <c r="L4792" s="14" t="str">
        <f t="shared" si="666"/>
        <v>beforeTx</v>
      </c>
      <c r="M4792" s="14" t="str">
        <f>IF(AND(H4792=H4791,K4791="afterTx",timingTable[[#This Row],['[TRACECODE']:.1]]=6),"dc","")</f>
        <v/>
      </c>
      <c r="N4792" s="14" t="str">
        <f t="shared" si="667"/>
        <v/>
      </c>
      <c r="O4792" s="14" t="str">
        <f>IF(timingTable[[#This Row],['[TRACECODE']:.1]]=141,"afterRx","")</f>
        <v/>
      </c>
      <c r="P4792" s="14" t="str">
        <f t="shared" si="668"/>
        <v/>
      </c>
      <c r="Q4792" s="14" t="str">
        <f t="shared" si="669"/>
        <v/>
      </c>
      <c r="R4792" s="14">
        <f t="shared" si="670"/>
        <v>697</v>
      </c>
      <c r="S4792" s="14" t="str">
        <f t="shared" si="671"/>
        <v>EMPTY</v>
      </c>
      <c r="T4792" s="14" t="str">
        <f t="shared" si="672"/>
        <v>EMPTY</v>
      </c>
      <c r="U4792" s="14" t="str">
        <f t="shared" si="673"/>
        <v>EMPTY</v>
      </c>
      <c r="V4792" s="14">
        <f>IF(L4792="beforeTx",timingTable[[#This Row],[FRT32_val]]-timingTable[[#This Row],[FRT32_trace]],"EMPTY")</f>
        <v>794</v>
      </c>
      <c r="W4792" s="14">
        <f>IF(AND(timingTable[[#This Row],[beforeTx]]="beforeTx",K4793="afterTx"),J4793-timingTable[[#This Row],[FRT32_trace]],"EMPTY")</f>
        <v>812</v>
      </c>
      <c r="X4792" s="14" t="str">
        <f t="shared" si="674"/>
        <v>EMPTY</v>
      </c>
      <c r="Y4792" s="14" t="str">
        <f>IF(AND(P4792="beforeRx",O4793="afterRx"),J4793-timingTable[[#This Row],[FRT32_trace]],"EMPTY")</f>
        <v>EMPTY</v>
      </c>
    </row>
    <row r="4793" spans="1:25" x14ac:dyDescent="0.25">
      <c r="A4793" s="14" t="s">
        <v>37641</v>
      </c>
      <c r="B4793">
        <v>18789896530</v>
      </c>
      <c r="C4793" s="14" t="s">
        <v>84582</v>
      </c>
      <c r="D4793">
        <v>140</v>
      </c>
      <c r="E4793" s="14" t="s">
        <v>1118</v>
      </c>
      <c r="F4793" s="14" t="s">
        <v>5699</v>
      </c>
      <c r="G4793" s="14">
        <f>timingTable[[#This Row],[FRT_DEC]]-B4792</f>
        <v>812</v>
      </c>
      <c r="H4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92)</f>
        <v>87</v>
      </c>
      <c r="I47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93" s="14">
        <f>HEX2DEC(RIGHT(timingTable[[#This Row],[FRT_HEX]],MIN(LEN(timingTable[[#This Row],[FRT_HEX]])-2,8)))</f>
        <v>1610027346</v>
      </c>
      <c r="K4793" s="14" t="str">
        <f>IF(timingTable[[#This Row],['[TRACECODE']:.1]]=140,"afterTx","")</f>
        <v>afterTx</v>
      </c>
      <c r="L4793" s="14" t="str">
        <f t="shared" si="666"/>
        <v/>
      </c>
      <c r="M4793" s="14" t="str">
        <f>IF(AND(H4793=H4792,K4792="afterTx",timingTable[[#This Row],['[TRACECODE']:.1]]=6),"dc","")</f>
        <v/>
      </c>
      <c r="N4793" s="14" t="str">
        <f t="shared" si="667"/>
        <v/>
      </c>
      <c r="O4793" s="14" t="str">
        <f>IF(timingTable[[#This Row],['[TRACECODE']:.1]]=141,"afterRx","")</f>
        <v/>
      </c>
      <c r="P4793" s="14" t="str">
        <f t="shared" si="668"/>
        <v/>
      </c>
      <c r="Q4793" s="14" t="str">
        <f t="shared" si="669"/>
        <v/>
      </c>
      <c r="R4793" s="14" t="str">
        <f t="shared" si="670"/>
        <v>EMPTY</v>
      </c>
      <c r="S4793" s="14" t="str">
        <f t="shared" si="671"/>
        <v>EMPTY</v>
      </c>
      <c r="T4793" s="14" t="str">
        <f t="shared" si="672"/>
        <v>EMPTY</v>
      </c>
      <c r="U4793" s="14" t="str">
        <f t="shared" si="673"/>
        <v>EMPTY</v>
      </c>
      <c r="V4793" s="14" t="str">
        <f>IF(L4793="beforeTx",timingTable[[#This Row],[FRT32_val]]-timingTable[[#This Row],[FRT32_trace]],"EMPTY")</f>
        <v>EMPTY</v>
      </c>
      <c r="W4793" s="14" t="str">
        <f>IF(AND(timingTable[[#This Row],[beforeTx]]="beforeTx",K4794="afterTx"),J4794-timingTable[[#This Row],[FRT32_trace]],"EMPTY")</f>
        <v>EMPTY</v>
      </c>
      <c r="X4793" s="14" t="str">
        <f t="shared" si="674"/>
        <v>EMPTY</v>
      </c>
      <c r="Y4793" s="14" t="str">
        <f>IF(AND(P4793="beforeRx",O4794="afterRx"),J4794-timingTable[[#This Row],[FRT32_trace]],"EMPTY")</f>
        <v>EMPTY</v>
      </c>
    </row>
    <row r="4794" spans="1:25" x14ac:dyDescent="0.25">
      <c r="A4794" s="14" t="s">
        <v>37644</v>
      </c>
      <c r="B4794">
        <v>18789898973</v>
      </c>
      <c r="C4794" s="14" t="s">
        <v>84585</v>
      </c>
      <c r="D4794">
        <v>6</v>
      </c>
      <c r="E4794" s="14" t="s">
        <v>1119</v>
      </c>
      <c r="F4794" s="14" t="s">
        <v>84586</v>
      </c>
      <c r="G4794" s="14">
        <f>timingTable[[#This Row],[FRT_DEC]]-B4793</f>
        <v>2443</v>
      </c>
      <c r="H4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93)</f>
        <v>87</v>
      </c>
      <c r="I4794" s="14">
        <f>IF(timingTable[[#This Row],['[TRACECODE']:.1]]=151,HEX2DEC(LEFT(RIGHT(timingTable[[#This Row],[TRACE INFO]],9),8)),IF(timingTable[[#This Row],['[TRACECODE']:.1]]=6,HEX2DEC(RIGHT(timingTable[[#This Row],[TRACE INFO]],8))))</f>
        <v>1610028025</v>
      </c>
      <c r="J4794" s="14">
        <f>HEX2DEC(RIGHT(timingTable[[#This Row],[FRT_HEX]],MIN(LEN(timingTable[[#This Row],[FRT_HEX]])-2,8)))</f>
        <v>1610029789</v>
      </c>
      <c r="K4794" s="14" t="str">
        <f>IF(timingTable[[#This Row],['[TRACECODE']:.1]]=140,"afterTx","")</f>
        <v/>
      </c>
      <c r="L4794" s="14" t="str">
        <f t="shared" si="666"/>
        <v/>
      </c>
      <c r="M4794" s="14" t="str">
        <f>IF(AND(H4794=H4793,K4793="afterTx",timingTable[[#This Row],['[TRACECODE']:.1]]=6),"dc","")</f>
        <v>dc</v>
      </c>
      <c r="N4794" s="14" t="str">
        <f t="shared" si="667"/>
        <v/>
      </c>
      <c r="O4794" s="14" t="str">
        <f>IF(timingTable[[#This Row],['[TRACECODE']:.1]]=141,"afterRx","")</f>
        <v/>
      </c>
      <c r="P4794" s="14" t="str">
        <f t="shared" si="668"/>
        <v/>
      </c>
      <c r="Q4794" s="14" t="str">
        <f t="shared" si="669"/>
        <v/>
      </c>
      <c r="R4794" s="14" t="str">
        <f t="shared" si="670"/>
        <v>EMPTY</v>
      </c>
      <c r="S4794" s="14" t="str">
        <f t="shared" si="671"/>
        <v>EMPTY</v>
      </c>
      <c r="T4794" s="14" t="str">
        <f t="shared" si="672"/>
        <v>EMPTY</v>
      </c>
      <c r="U4794" s="14" t="str">
        <f t="shared" si="673"/>
        <v>EMPTY</v>
      </c>
      <c r="V4794" s="14" t="str">
        <f>IF(L4794="beforeTx",timingTable[[#This Row],[FRT32_val]]-timingTable[[#This Row],[FRT32_trace]],"EMPTY")</f>
        <v>EMPTY</v>
      </c>
      <c r="W4794" s="14" t="str">
        <f>IF(AND(timingTable[[#This Row],[beforeTx]]="beforeTx",K4795="afterTx"),J4795-timingTable[[#This Row],[FRT32_trace]],"EMPTY")</f>
        <v>EMPTY</v>
      </c>
      <c r="X4794" s="14" t="str">
        <f t="shared" si="674"/>
        <v>EMPTY</v>
      </c>
      <c r="Y4794" s="14" t="str">
        <f>IF(AND(P4794="beforeRx",O4795="afterRx"),J4795-timingTable[[#This Row],[FRT32_trace]],"EMPTY")</f>
        <v>EMPTY</v>
      </c>
    </row>
    <row r="4795" spans="1:25" x14ac:dyDescent="0.25">
      <c r="A4795" s="14" t="s">
        <v>37645</v>
      </c>
      <c r="B4795">
        <v>18789898978</v>
      </c>
      <c r="C4795" s="14" t="s">
        <v>84587</v>
      </c>
      <c r="D4795">
        <v>6</v>
      </c>
      <c r="E4795" s="14" t="s">
        <v>1119</v>
      </c>
      <c r="F4795" s="14" t="s">
        <v>46202</v>
      </c>
      <c r="G4795" s="14">
        <f>timingTable[[#This Row],[FRT_DEC]]-B4794</f>
        <v>5</v>
      </c>
      <c r="H4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94)</f>
        <v>87</v>
      </c>
      <c r="I47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95" s="14">
        <f>HEX2DEC(RIGHT(timingTable[[#This Row],[FRT_HEX]],MIN(LEN(timingTable[[#This Row],[FRT_HEX]])-2,8)))</f>
        <v>1610029794</v>
      </c>
      <c r="K4795" s="14" t="str">
        <f>IF(timingTable[[#This Row],['[TRACECODE']:.1]]=140,"afterTx","")</f>
        <v/>
      </c>
      <c r="L4795" s="14" t="str">
        <f t="shared" si="666"/>
        <v/>
      </c>
      <c r="M4795" s="14" t="str">
        <f>IF(AND(H4795=H4794,K4794="afterTx",timingTable[[#This Row],['[TRACECODE']:.1]]=6),"dc","")</f>
        <v/>
      </c>
      <c r="N4795" s="14" t="str">
        <f t="shared" si="667"/>
        <v/>
      </c>
      <c r="O4795" s="14" t="str">
        <f>IF(timingTable[[#This Row],['[TRACECODE']:.1]]=141,"afterRx","")</f>
        <v/>
      </c>
      <c r="P4795" s="14" t="str">
        <f t="shared" si="668"/>
        <v/>
      </c>
      <c r="Q4795" s="14" t="str">
        <f t="shared" si="669"/>
        <v/>
      </c>
      <c r="R4795" s="14" t="str">
        <f t="shared" si="670"/>
        <v>EMPTY</v>
      </c>
      <c r="S4795" s="14" t="str">
        <f t="shared" si="671"/>
        <v>EMPTY</v>
      </c>
      <c r="T4795" s="14" t="str">
        <f t="shared" si="672"/>
        <v>EMPTY</v>
      </c>
      <c r="U4795" s="14" t="str">
        <f t="shared" si="673"/>
        <v>EMPTY</v>
      </c>
      <c r="V4795" s="14" t="str">
        <f>IF(L4795="beforeTx",timingTable[[#This Row],[FRT32_val]]-timingTable[[#This Row],[FRT32_trace]],"EMPTY")</f>
        <v>EMPTY</v>
      </c>
      <c r="W4795" s="14" t="str">
        <f>IF(AND(timingTable[[#This Row],[beforeTx]]="beforeTx",K4796="afterTx"),J4796-timingTable[[#This Row],[FRT32_trace]],"EMPTY")</f>
        <v>EMPTY</v>
      </c>
      <c r="X4795" s="14" t="str">
        <f t="shared" si="674"/>
        <v>EMPTY</v>
      </c>
      <c r="Y4795" s="14" t="str">
        <f>IF(AND(P4795="beforeRx",O4796="afterRx"),J4796-timingTable[[#This Row],[FRT32_trace]],"EMPTY")</f>
        <v>EMPTY</v>
      </c>
    </row>
    <row r="4796" spans="1:25" x14ac:dyDescent="0.25">
      <c r="A4796" s="14" t="s">
        <v>37646</v>
      </c>
      <c r="B4796">
        <v>18789899054</v>
      </c>
      <c r="C4796" s="14" t="s">
        <v>84588</v>
      </c>
      <c r="D4796">
        <v>151</v>
      </c>
      <c r="E4796" s="14" t="s">
        <v>1117</v>
      </c>
      <c r="F4796" s="14" t="s">
        <v>84589</v>
      </c>
      <c r="G4796" s="14">
        <f>timingTable[[#This Row],[FRT_DEC]]-B4795</f>
        <v>76</v>
      </c>
      <c r="H4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95)</f>
        <v>87</v>
      </c>
      <c r="I4796" s="14">
        <f>IF(timingTable[[#This Row],['[TRACECODE']:.1]]=151,HEX2DEC(LEFT(RIGHT(timingTable[[#This Row],[TRACE INFO]],9),8)),IF(timingTable[[#This Row],['[TRACECODE']:.1]]=6,HEX2DEC(RIGHT(timingTable[[#This Row],[TRACE INFO]],8))))</f>
        <v>1610029708</v>
      </c>
      <c r="J4796" s="14">
        <f>HEX2DEC(RIGHT(timingTable[[#This Row],[FRT_HEX]],MIN(LEN(timingTable[[#This Row],[FRT_HEX]])-2,8)))</f>
        <v>1610029870</v>
      </c>
      <c r="K4796" s="14" t="str">
        <f>IF(timingTable[[#This Row],['[TRACECODE']:.1]]=140,"afterTx","")</f>
        <v/>
      </c>
      <c r="L4796" s="14" t="str">
        <f t="shared" si="666"/>
        <v/>
      </c>
      <c r="M4796" s="14" t="str">
        <f>IF(AND(H4796=H4795,K4795="afterTx",timingTable[[#This Row],['[TRACECODE']:.1]]=6),"dc","")</f>
        <v/>
      </c>
      <c r="N4796" s="14" t="str">
        <f t="shared" si="667"/>
        <v>txEnd</v>
      </c>
      <c r="O4796" s="14" t="str">
        <f>IF(timingTable[[#This Row],['[TRACECODE']:.1]]=141,"afterRx","")</f>
        <v/>
      </c>
      <c r="P4796" s="14" t="str">
        <f t="shared" si="668"/>
        <v/>
      </c>
      <c r="Q4796" s="14" t="str">
        <f t="shared" si="669"/>
        <v/>
      </c>
      <c r="R4796" s="14" t="str">
        <f t="shared" si="670"/>
        <v>EMPTY</v>
      </c>
      <c r="S4796" s="14">
        <f t="shared" si="671"/>
        <v>554</v>
      </c>
      <c r="T4796" s="14" t="str">
        <f t="shared" si="672"/>
        <v>EMPTY</v>
      </c>
      <c r="U4796" s="14" t="str">
        <f t="shared" si="673"/>
        <v>EMPTY</v>
      </c>
      <c r="V4796" s="14" t="str">
        <f>IF(L4796="beforeTx",timingTable[[#This Row],[FRT32_val]]-timingTable[[#This Row],[FRT32_trace]],"EMPTY")</f>
        <v>EMPTY</v>
      </c>
      <c r="W4796" s="14" t="str">
        <f>IF(AND(timingTable[[#This Row],[beforeTx]]="beforeTx",K4797="afterTx"),J4797-timingTable[[#This Row],[FRT32_trace]],"EMPTY")</f>
        <v>EMPTY</v>
      </c>
      <c r="X4796" s="14" t="str">
        <f t="shared" si="674"/>
        <v>EMPTY</v>
      </c>
      <c r="Y4796" s="14" t="str">
        <f>IF(AND(P4796="beforeRx",O4797="afterRx"),J4797-timingTable[[#This Row],[FRT32_trace]],"EMPTY")</f>
        <v>EMPTY</v>
      </c>
    </row>
    <row r="4797" spans="1:25" x14ac:dyDescent="0.25">
      <c r="A4797" s="14" t="s">
        <v>37653</v>
      </c>
      <c r="B4797">
        <v>18789899446</v>
      </c>
      <c r="C4797" s="14" t="s">
        <v>84599</v>
      </c>
      <c r="D4797">
        <v>151</v>
      </c>
      <c r="E4797" s="14" t="s">
        <v>1117</v>
      </c>
      <c r="F4797" s="14" t="s">
        <v>1100</v>
      </c>
      <c r="G4797" s="14">
        <f>timingTable[[#This Row],[FRT_DEC]]-B4796</f>
        <v>392</v>
      </c>
      <c r="H4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96)</f>
        <v>87</v>
      </c>
      <c r="I47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97" s="14">
        <f>HEX2DEC(RIGHT(timingTable[[#This Row],[FRT_HEX]],MIN(LEN(timingTable[[#This Row],[FRT_HEX]])-2,8)))</f>
        <v>1610030262</v>
      </c>
      <c r="K4797" s="14" t="str">
        <f>IF(timingTable[[#This Row],['[TRACECODE']:.1]]=140,"afterTx","")</f>
        <v/>
      </c>
      <c r="L4797" s="14" t="str">
        <f t="shared" si="666"/>
        <v/>
      </c>
      <c r="M4797" s="14" t="str">
        <f>IF(AND(H4797=H4796,K4796="afterTx",timingTable[[#This Row],['[TRACECODE']:.1]]=6),"dc","")</f>
        <v/>
      </c>
      <c r="N4797" s="14" t="str">
        <f t="shared" si="667"/>
        <v/>
      </c>
      <c r="O4797" s="14" t="str">
        <f>IF(timingTable[[#This Row],['[TRACECODE']:.1]]=141,"afterRx","")</f>
        <v/>
      </c>
      <c r="P4797" s="14" t="str">
        <f t="shared" si="668"/>
        <v>beforeRx</v>
      </c>
      <c r="Q4797" s="14" t="str">
        <f t="shared" si="669"/>
        <v/>
      </c>
      <c r="R4797" s="14" t="str">
        <f t="shared" si="670"/>
        <v>EMPTY</v>
      </c>
      <c r="S4797" s="14" t="str">
        <f t="shared" si="671"/>
        <v>EMPTY</v>
      </c>
      <c r="T4797" s="14" t="str">
        <f t="shared" si="672"/>
        <v>EMPTY</v>
      </c>
      <c r="U4797" s="14" t="str">
        <f t="shared" si="673"/>
        <v>EMPTY</v>
      </c>
      <c r="V4797" s="14" t="str">
        <f>IF(L4797="beforeTx",timingTable[[#This Row],[FRT32_val]]-timingTable[[#This Row],[FRT32_trace]],"EMPTY")</f>
        <v>EMPTY</v>
      </c>
      <c r="W4797" s="14" t="str">
        <f>IF(AND(timingTable[[#This Row],[beforeTx]]="beforeTx",K4798="afterTx"),J4798-timingTable[[#This Row],[FRT32_trace]],"EMPTY")</f>
        <v>EMPTY</v>
      </c>
      <c r="X4797" s="14" t="str">
        <f t="shared" si="674"/>
        <v>EMPTY</v>
      </c>
      <c r="Y4797" s="14">
        <f>IF(AND(P4797="beforeRx",O4798="afterRx"),J4798-timingTable[[#This Row],[FRT32_trace]],"EMPTY")</f>
        <v>17</v>
      </c>
    </row>
    <row r="4798" spans="1:25" x14ac:dyDescent="0.25">
      <c r="A4798" s="14" t="s">
        <v>37654</v>
      </c>
      <c r="B4798">
        <v>18789899463</v>
      </c>
      <c r="C4798" s="14" t="s">
        <v>84600</v>
      </c>
      <c r="D4798">
        <v>141</v>
      </c>
      <c r="E4798" s="14" t="s">
        <v>1120</v>
      </c>
      <c r="F4798" s="14" t="s">
        <v>5709</v>
      </c>
      <c r="G4798" s="14">
        <f>timingTable[[#This Row],[FRT_DEC]]-B4797</f>
        <v>17</v>
      </c>
      <c r="H4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97)</f>
        <v>87</v>
      </c>
      <c r="I47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98" s="14">
        <f>HEX2DEC(RIGHT(timingTable[[#This Row],[FRT_HEX]],MIN(LEN(timingTable[[#This Row],[FRT_HEX]])-2,8)))</f>
        <v>1610030279</v>
      </c>
      <c r="K4798" s="14" t="str">
        <f>IF(timingTable[[#This Row],['[TRACECODE']:.1]]=140,"afterTx","")</f>
        <v/>
      </c>
      <c r="L4798" s="14" t="str">
        <f t="shared" si="666"/>
        <v/>
      </c>
      <c r="M4798" s="14" t="str">
        <f>IF(AND(H4798=H4797,K4797="afterTx",timingTable[[#This Row],['[TRACECODE']:.1]]=6),"dc","")</f>
        <v/>
      </c>
      <c r="N4798" s="14" t="str">
        <f t="shared" si="667"/>
        <v/>
      </c>
      <c r="O4798" s="14" t="str">
        <f>IF(timingTable[[#This Row],['[TRACECODE']:.1]]=141,"afterRx","")</f>
        <v>afterRx</v>
      </c>
      <c r="P4798" s="14" t="str">
        <f t="shared" si="668"/>
        <v/>
      </c>
      <c r="Q4798" s="14" t="str">
        <f t="shared" si="669"/>
        <v/>
      </c>
      <c r="R4798" s="14" t="str">
        <f t="shared" si="670"/>
        <v>EMPTY</v>
      </c>
      <c r="S4798" s="14" t="str">
        <f t="shared" si="671"/>
        <v>EMPTY</v>
      </c>
      <c r="T4798" s="14" t="str">
        <f t="shared" si="672"/>
        <v>EMPTY</v>
      </c>
      <c r="U4798" s="14" t="str">
        <f t="shared" si="673"/>
        <v>EMPTY</v>
      </c>
      <c r="V4798" s="14" t="str">
        <f>IF(L4798="beforeTx",timingTable[[#This Row],[FRT32_val]]-timingTable[[#This Row],[FRT32_trace]],"EMPTY")</f>
        <v>EMPTY</v>
      </c>
      <c r="W4798" s="14" t="str">
        <f>IF(AND(timingTable[[#This Row],[beforeTx]]="beforeTx",K4799="afterTx"),J4799-timingTable[[#This Row],[FRT32_trace]],"EMPTY")</f>
        <v>EMPTY</v>
      </c>
      <c r="X4798" s="14" t="str">
        <f t="shared" si="674"/>
        <v>EMPTY</v>
      </c>
      <c r="Y4798" s="14" t="str">
        <f>IF(AND(P4798="beforeRx",O4799="afterRx"),J4799-timingTable[[#This Row],[FRT32_trace]],"EMPTY")</f>
        <v>EMPTY</v>
      </c>
    </row>
    <row r="4799" spans="1:25" x14ac:dyDescent="0.25">
      <c r="A4799" s="14" t="s">
        <v>37676</v>
      </c>
      <c r="B4799">
        <v>18789913083</v>
      </c>
      <c r="C4799" s="14" t="s">
        <v>84624</v>
      </c>
      <c r="D4799">
        <v>151</v>
      </c>
      <c r="E4799" s="14" t="s">
        <v>1117</v>
      </c>
      <c r="F4799" s="14" t="s">
        <v>84625</v>
      </c>
      <c r="G4799" s="14">
        <f>timingTable[[#This Row],[FRT_DEC]]-B4798</f>
        <v>13620</v>
      </c>
      <c r="H4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98)</f>
        <v>87</v>
      </c>
      <c r="I4799" s="14">
        <f>IF(timingTable[[#This Row],['[TRACECODE']:.1]]=151,HEX2DEC(LEFT(RIGHT(timingTable[[#This Row],[TRACE INFO]],9),8)),IF(timingTable[[#This Row],['[TRACECODE']:.1]]=6,HEX2DEC(RIGHT(timingTable[[#This Row],[TRACE INFO]],8))))</f>
        <v>1610043808</v>
      </c>
      <c r="J4799" s="14">
        <f>HEX2DEC(RIGHT(timingTable[[#This Row],[FRT_HEX]],MIN(LEN(timingTable[[#This Row],[FRT_HEX]])-2,8)))</f>
        <v>1610043899</v>
      </c>
      <c r="K4799" s="14" t="str">
        <f>IF(timingTable[[#This Row],['[TRACECODE']:.1]]=140,"afterTx","")</f>
        <v/>
      </c>
      <c r="L4799" s="14" t="str">
        <f t="shared" si="666"/>
        <v/>
      </c>
      <c r="M4799" s="14" t="str">
        <f>IF(AND(H4799=H4798,K4798="afterTx",timingTable[[#This Row],['[TRACECODE']:.1]]=6),"dc","")</f>
        <v/>
      </c>
      <c r="N4799" s="14" t="str">
        <f t="shared" si="667"/>
        <v/>
      </c>
      <c r="O4799" s="14" t="str">
        <f>IF(timingTable[[#This Row],['[TRACECODE']:.1]]=141,"afterRx","")</f>
        <v/>
      </c>
      <c r="P4799" s="14" t="str">
        <f t="shared" si="668"/>
        <v/>
      </c>
      <c r="Q4799" s="14" t="str">
        <f t="shared" si="669"/>
        <v>rxEnd</v>
      </c>
      <c r="R4799" s="14" t="str">
        <f t="shared" si="670"/>
        <v>EMPTY</v>
      </c>
      <c r="S4799" s="14" t="str">
        <f t="shared" si="671"/>
        <v>EMPTY</v>
      </c>
      <c r="T4799" s="14">
        <f t="shared" si="672"/>
        <v>1000</v>
      </c>
      <c r="U4799" s="14">
        <f t="shared" si="673"/>
        <v>1696</v>
      </c>
      <c r="V4799" s="14" t="str">
        <f>IF(L4799="beforeTx",timingTable[[#This Row],[FRT32_val]]-timingTable[[#This Row],[FRT32_trace]],"EMPTY")</f>
        <v>EMPTY</v>
      </c>
      <c r="W4799" s="14" t="str">
        <f>IF(AND(timingTable[[#This Row],[beforeTx]]="beforeTx",K4800="afterTx"),J4800-timingTable[[#This Row],[FRT32_trace]],"EMPTY")</f>
        <v>EMPTY</v>
      </c>
      <c r="X4799" s="14">
        <f t="shared" si="674"/>
        <v>205</v>
      </c>
      <c r="Y4799" s="14" t="str">
        <f>IF(AND(P4799="beforeRx",O4800="afterRx"),J4800-timingTable[[#This Row],[FRT32_trace]],"EMPTY")</f>
        <v>EMPTY</v>
      </c>
    </row>
    <row r="4800" spans="1:25" x14ac:dyDescent="0.25">
      <c r="A4800" s="14" t="s">
        <v>37681</v>
      </c>
      <c r="B4800">
        <v>18789913197</v>
      </c>
      <c r="C4800" s="14" t="s">
        <v>84637</v>
      </c>
      <c r="D4800">
        <v>151</v>
      </c>
      <c r="E4800" s="14" t="s">
        <v>1117</v>
      </c>
      <c r="F4800" s="14" t="s">
        <v>84638</v>
      </c>
      <c r="G4800" s="14">
        <f>timingTable[[#This Row],[FRT_DEC]]-B4799</f>
        <v>114</v>
      </c>
      <c r="H4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99)</f>
        <v>87</v>
      </c>
      <c r="I4800" s="14">
        <f>IF(timingTable[[#This Row],['[TRACECODE']:.1]]=151,HEX2DEC(LEFT(RIGHT(timingTable[[#This Row],[TRACE INFO]],9),8)),IF(timingTable[[#This Row],['[TRACECODE']:.1]]=6,HEX2DEC(RIGHT(timingTable[[#This Row],[TRACE INFO]],8))))</f>
        <v>1610044808</v>
      </c>
      <c r="J4800" s="14">
        <f>HEX2DEC(RIGHT(timingTable[[#This Row],[FRT_HEX]],MIN(LEN(timingTable[[#This Row],[FRT_HEX]])-2,8)))</f>
        <v>1610044013</v>
      </c>
      <c r="K4800" s="14" t="str">
        <f>IF(timingTable[[#This Row],['[TRACECODE']:.1]]=140,"afterTx","")</f>
        <v/>
      </c>
      <c r="L4800" s="14" t="str">
        <f t="shared" si="666"/>
        <v>beforeTx</v>
      </c>
      <c r="M4800" s="14" t="str">
        <f>IF(AND(H4800=H4799,K4799="afterTx",timingTable[[#This Row],['[TRACECODE']:.1]]=6),"dc","")</f>
        <v/>
      </c>
      <c r="N4800" s="14" t="str">
        <f t="shared" si="667"/>
        <v/>
      </c>
      <c r="O4800" s="14" t="str">
        <f>IF(timingTable[[#This Row],['[TRACECODE']:.1]]=141,"afterRx","")</f>
        <v/>
      </c>
      <c r="P4800" s="14" t="str">
        <f t="shared" si="668"/>
        <v/>
      </c>
      <c r="Q4800" s="14" t="str">
        <f t="shared" si="669"/>
        <v/>
      </c>
      <c r="R4800" s="14">
        <f t="shared" si="670"/>
        <v>696</v>
      </c>
      <c r="S4800" s="14" t="str">
        <f t="shared" si="671"/>
        <v>EMPTY</v>
      </c>
      <c r="T4800" s="14" t="str">
        <f t="shared" si="672"/>
        <v>EMPTY</v>
      </c>
      <c r="U4800" s="14" t="str">
        <f t="shared" si="673"/>
        <v>EMPTY</v>
      </c>
      <c r="V4800" s="14">
        <f>IF(L4800="beforeTx",timingTable[[#This Row],[FRT32_val]]-timingTable[[#This Row],[FRT32_trace]],"EMPTY")</f>
        <v>795</v>
      </c>
      <c r="W4800" s="14">
        <f>IF(AND(timingTable[[#This Row],[beforeTx]]="beforeTx",K4801="afterTx"),J4801-timingTable[[#This Row],[FRT32_trace]],"EMPTY")</f>
        <v>818</v>
      </c>
      <c r="X4800" s="14" t="str">
        <f t="shared" si="674"/>
        <v>EMPTY</v>
      </c>
      <c r="Y4800" s="14" t="str">
        <f>IF(AND(P4800="beforeRx",O4801="afterRx"),J4801-timingTable[[#This Row],[FRT32_trace]],"EMPTY")</f>
        <v>EMPTY</v>
      </c>
    </row>
    <row r="4801" spans="1:25" x14ac:dyDescent="0.25">
      <c r="A4801" s="14" t="s">
        <v>37682</v>
      </c>
      <c r="B4801">
        <v>18789914015</v>
      </c>
      <c r="C4801" s="14" t="s">
        <v>84639</v>
      </c>
      <c r="D4801">
        <v>140</v>
      </c>
      <c r="E4801" s="14" t="s">
        <v>1118</v>
      </c>
      <c r="F4801" s="14" t="s">
        <v>5699</v>
      </c>
      <c r="G4801" s="14">
        <f>timingTable[[#This Row],[FRT_DEC]]-B4800</f>
        <v>818</v>
      </c>
      <c r="H4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00)</f>
        <v>87</v>
      </c>
      <c r="I48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01" s="14">
        <f>HEX2DEC(RIGHT(timingTable[[#This Row],[FRT_HEX]],MIN(LEN(timingTable[[#This Row],[FRT_HEX]])-2,8)))</f>
        <v>1610044831</v>
      </c>
      <c r="K4801" s="14" t="str">
        <f>IF(timingTable[[#This Row],['[TRACECODE']:.1]]=140,"afterTx","")</f>
        <v>afterTx</v>
      </c>
      <c r="L4801" s="14" t="str">
        <f t="shared" si="666"/>
        <v/>
      </c>
      <c r="M4801" s="14" t="str">
        <f>IF(AND(H4801=H4800,K4800="afterTx",timingTable[[#This Row],['[TRACECODE']:.1]]=6),"dc","")</f>
        <v/>
      </c>
      <c r="N4801" s="14" t="str">
        <f t="shared" si="667"/>
        <v/>
      </c>
      <c r="O4801" s="14" t="str">
        <f>IF(timingTable[[#This Row],['[TRACECODE']:.1]]=141,"afterRx","")</f>
        <v/>
      </c>
      <c r="P4801" s="14" t="str">
        <f t="shared" si="668"/>
        <v/>
      </c>
      <c r="Q4801" s="14" t="str">
        <f t="shared" si="669"/>
        <v/>
      </c>
      <c r="R4801" s="14" t="str">
        <f t="shared" si="670"/>
        <v>EMPTY</v>
      </c>
      <c r="S4801" s="14" t="str">
        <f t="shared" si="671"/>
        <v>EMPTY</v>
      </c>
      <c r="T4801" s="14" t="str">
        <f t="shared" si="672"/>
        <v>EMPTY</v>
      </c>
      <c r="U4801" s="14" t="str">
        <f t="shared" si="673"/>
        <v>EMPTY</v>
      </c>
      <c r="V4801" s="14" t="str">
        <f>IF(L4801="beforeTx",timingTable[[#This Row],[FRT32_val]]-timingTable[[#This Row],[FRT32_trace]],"EMPTY")</f>
        <v>EMPTY</v>
      </c>
      <c r="W4801" s="14" t="str">
        <f>IF(AND(timingTable[[#This Row],[beforeTx]]="beforeTx",K4802="afterTx"),J4802-timingTable[[#This Row],[FRT32_trace]],"EMPTY")</f>
        <v>EMPTY</v>
      </c>
      <c r="X4801" s="14" t="str">
        <f t="shared" si="674"/>
        <v>EMPTY</v>
      </c>
      <c r="Y4801" s="14" t="str">
        <f>IF(AND(P4801="beforeRx",O4802="afterRx"),J4802-timingTable[[#This Row],[FRT32_trace]],"EMPTY")</f>
        <v>EMPTY</v>
      </c>
    </row>
    <row r="4802" spans="1:25" x14ac:dyDescent="0.25">
      <c r="A4802" s="14" t="s">
        <v>37685</v>
      </c>
      <c r="B4802">
        <v>18789916453</v>
      </c>
      <c r="C4802" s="14" t="s">
        <v>84642</v>
      </c>
      <c r="D4802">
        <v>6</v>
      </c>
      <c r="E4802" s="14" t="s">
        <v>1119</v>
      </c>
      <c r="F4802" s="14" t="s">
        <v>84643</v>
      </c>
      <c r="G4802" s="14">
        <f>timingTable[[#This Row],[FRT_DEC]]-B4801</f>
        <v>2438</v>
      </c>
      <c r="H4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01)</f>
        <v>87</v>
      </c>
      <c r="I4802" s="14">
        <f>IF(timingTable[[#This Row],['[TRACECODE']:.1]]=151,HEX2DEC(LEFT(RIGHT(timingTable[[#This Row],[TRACE INFO]],9),8)),IF(timingTable[[#This Row],['[TRACECODE']:.1]]=6,HEX2DEC(RIGHT(timingTable[[#This Row],[TRACE INFO]],8))))</f>
        <v>1610045504</v>
      </c>
      <c r="J4802" s="14">
        <f>HEX2DEC(RIGHT(timingTable[[#This Row],[FRT_HEX]],MIN(LEN(timingTable[[#This Row],[FRT_HEX]])-2,8)))</f>
        <v>1610047269</v>
      </c>
      <c r="K4802" s="14" t="str">
        <f>IF(timingTable[[#This Row],['[TRACECODE']:.1]]=140,"afterTx","")</f>
        <v/>
      </c>
      <c r="L4802" s="14" t="str">
        <f t="shared" si="666"/>
        <v/>
      </c>
      <c r="M4802" s="14" t="str">
        <f>IF(AND(H4802=H4801,K4801="afterTx",timingTable[[#This Row],['[TRACECODE']:.1]]=6),"dc","")</f>
        <v>dc</v>
      </c>
      <c r="N4802" s="14" t="str">
        <f t="shared" si="667"/>
        <v/>
      </c>
      <c r="O4802" s="14" t="str">
        <f>IF(timingTable[[#This Row],['[TRACECODE']:.1]]=141,"afterRx","")</f>
        <v/>
      </c>
      <c r="P4802" s="14" t="str">
        <f t="shared" si="668"/>
        <v/>
      </c>
      <c r="Q4802" s="14" t="str">
        <f t="shared" si="669"/>
        <v/>
      </c>
      <c r="R4802" s="14" t="str">
        <f t="shared" si="670"/>
        <v>EMPTY</v>
      </c>
      <c r="S4802" s="14" t="str">
        <f t="shared" si="671"/>
        <v>EMPTY</v>
      </c>
      <c r="T4802" s="14" t="str">
        <f t="shared" si="672"/>
        <v>EMPTY</v>
      </c>
      <c r="U4802" s="14" t="str">
        <f t="shared" si="673"/>
        <v>EMPTY</v>
      </c>
      <c r="V4802" s="14" t="str">
        <f>IF(L4802="beforeTx",timingTable[[#This Row],[FRT32_val]]-timingTable[[#This Row],[FRT32_trace]],"EMPTY")</f>
        <v>EMPTY</v>
      </c>
      <c r="W4802" s="14" t="str">
        <f>IF(AND(timingTable[[#This Row],[beforeTx]]="beforeTx",K4803="afterTx"),J4803-timingTable[[#This Row],[FRT32_trace]],"EMPTY")</f>
        <v>EMPTY</v>
      </c>
      <c r="X4802" s="14" t="str">
        <f t="shared" si="674"/>
        <v>EMPTY</v>
      </c>
      <c r="Y4802" s="14" t="str">
        <f>IF(AND(P4802="beforeRx",O4803="afterRx"),J4803-timingTable[[#This Row],[FRT32_trace]],"EMPTY")</f>
        <v>EMPTY</v>
      </c>
    </row>
    <row r="4803" spans="1:25" x14ac:dyDescent="0.25">
      <c r="A4803" s="14" t="s">
        <v>37686</v>
      </c>
      <c r="B4803">
        <v>18789916456</v>
      </c>
      <c r="C4803" s="14" t="s">
        <v>84644</v>
      </c>
      <c r="D4803">
        <v>6</v>
      </c>
      <c r="E4803" s="14" t="s">
        <v>1119</v>
      </c>
      <c r="F4803" s="14" t="s">
        <v>46202</v>
      </c>
      <c r="G4803" s="14">
        <f>timingTable[[#This Row],[FRT_DEC]]-B4802</f>
        <v>3</v>
      </c>
      <c r="H4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02)</f>
        <v>87</v>
      </c>
      <c r="I48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03" s="14">
        <f>HEX2DEC(RIGHT(timingTable[[#This Row],[FRT_HEX]],MIN(LEN(timingTable[[#This Row],[FRT_HEX]])-2,8)))</f>
        <v>1610047272</v>
      </c>
      <c r="K4803" s="14" t="str">
        <f>IF(timingTable[[#This Row],['[TRACECODE']:.1]]=140,"afterTx","")</f>
        <v/>
      </c>
      <c r="L4803" s="14" t="str">
        <f t="shared" si="666"/>
        <v/>
      </c>
      <c r="M4803" s="14" t="str">
        <f>IF(AND(H4803=H4802,K4802="afterTx",timingTable[[#This Row],['[TRACECODE']:.1]]=6),"dc","")</f>
        <v/>
      </c>
      <c r="N4803" s="14" t="str">
        <f t="shared" si="667"/>
        <v/>
      </c>
      <c r="O4803" s="14" t="str">
        <f>IF(timingTable[[#This Row],['[TRACECODE']:.1]]=141,"afterRx","")</f>
        <v/>
      </c>
      <c r="P4803" s="14" t="str">
        <f t="shared" si="668"/>
        <v/>
      </c>
      <c r="Q4803" s="14" t="str">
        <f t="shared" si="669"/>
        <v/>
      </c>
      <c r="R4803" s="14" t="str">
        <f t="shared" si="670"/>
        <v>EMPTY</v>
      </c>
      <c r="S4803" s="14" t="str">
        <f t="shared" si="671"/>
        <v>EMPTY</v>
      </c>
      <c r="T4803" s="14" t="str">
        <f t="shared" si="672"/>
        <v>EMPTY</v>
      </c>
      <c r="U4803" s="14" t="str">
        <f t="shared" si="673"/>
        <v>EMPTY</v>
      </c>
      <c r="V4803" s="14" t="str">
        <f>IF(L4803="beforeTx",timingTable[[#This Row],[FRT32_val]]-timingTable[[#This Row],[FRT32_trace]],"EMPTY")</f>
        <v>EMPTY</v>
      </c>
      <c r="W4803" s="14" t="str">
        <f>IF(AND(timingTable[[#This Row],[beforeTx]]="beforeTx",K4804="afterTx"),J4804-timingTable[[#This Row],[FRT32_trace]],"EMPTY")</f>
        <v>EMPTY</v>
      </c>
      <c r="X4803" s="14" t="str">
        <f t="shared" si="674"/>
        <v>EMPTY</v>
      </c>
      <c r="Y4803" s="14" t="str">
        <f>IF(AND(P4803="beforeRx",O4804="afterRx"),J4804-timingTable[[#This Row],[FRT32_trace]],"EMPTY")</f>
        <v>EMPTY</v>
      </c>
    </row>
    <row r="4804" spans="1:25" x14ac:dyDescent="0.25">
      <c r="A4804" s="14" t="s">
        <v>37687</v>
      </c>
      <c r="B4804">
        <v>18789916537</v>
      </c>
      <c r="C4804" s="14" t="s">
        <v>84645</v>
      </c>
      <c r="D4804">
        <v>151</v>
      </c>
      <c r="E4804" s="14" t="s">
        <v>1117</v>
      </c>
      <c r="F4804" s="14" t="s">
        <v>84646</v>
      </c>
      <c r="G4804" s="14">
        <f>timingTable[[#This Row],[FRT_DEC]]-B4803</f>
        <v>81</v>
      </c>
      <c r="H4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03)</f>
        <v>87</v>
      </c>
      <c r="I4804" s="14">
        <f>IF(timingTable[[#This Row],['[TRACECODE']:.1]]=151,HEX2DEC(LEFT(RIGHT(timingTable[[#This Row],[TRACE INFO]],9),8)),IF(timingTable[[#This Row],['[TRACECODE']:.1]]=6,HEX2DEC(RIGHT(timingTable[[#This Row],[TRACE INFO]],8))))</f>
        <v>1610047188</v>
      </c>
      <c r="J4804" s="14">
        <f>HEX2DEC(RIGHT(timingTable[[#This Row],[FRT_HEX]],MIN(LEN(timingTable[[#This Row],[FRT_HEX]])-2,8)))</f>
        <v>1610047353</v>
      </c>
      <c r="K4804" s="14" t="str">
        <f>IF(timingTable[[#This Row],['[TRACECODE']:.1]]=140,"afterTx","")</f>
        <v/>
      </c>
      <c r="L4804" s="14" t="str">
        <f t="shared" si="666"/>
        <v/>
      </c>
      <c r="M4804" s="14" t="str">
        <f>IF(AND(H4804=H4803,K4803="afterTx",timingTable[[#This Row],['[TRACECODE']:.1]]=6),"dc","")</f>
        <v/>
      </c>
      <c r="N4804" s="14" t="str">
        <f t="shared" si="667"/>
        <v>txEnd</v>
      </c>
      <c r="O4804" s="14" t="str">
        <f>IF(timingTable[[#This Row],['[TRACECODE']:.1]]=141,"afterRx","")</f>
        <v/>
      </c>
      <c r="P4804" s="14" t="str">
        <f t="shared" si="668"/>
        <v/>
      </c>
      <c r="Q4804" s="14" t="str">
        <f t="shared" si="669"/>
        <v/>
      </c>
      <c r="R4804" s="14" t="str">
        <f t="shared" si="670"/>
        <v>EMPTY</v>
      </c>
      <c r="S4804" s="14">
        <f t="shared" si="671"/>
        <v>542</v>
      </c>
      <c r="T4804" s="14" t="str">
        <f t="shared" si="672"/>
        <v>EMPTY</v>
      </c>
      <c r="U4804" s="14" t="str">
        <f t="shared" si="673"/>
        <v>EMPTY</v>
      </c>
      <c r="V4804" s="14" t="str">
        <f>IF(L4804="beforeTx",timingTable[[#This Row],[FRT32_val]]-timingTable[[#This Row],[FRT32_trace]],"EMPTY")</f>
        <v>EMPTY</v>
      </c>
      <c r="W4804" s="14" t="str">
        <f>IF(AND(timingTable[[#This Row],[beforeTx]]="beforeTx",K4805="afterTx"),J4805-timingTable[[#This Row],[FRT32_trace]],"EMPTY")</f>
        <v>EMPTY</v>
      </c>
      <c r="X4804" s="14" t="str">
        <f t="shared" si="674"/>
        <v>EMPTY</v>
      </c>
      <c r="Y4804" s="14" t="str">
        <f>IF(AND(P4804="beforeRx",O4805="afterRx"),J4805-timingTable[[#This Row],[FRT32_trace]],"EMPTY")</f>
        <v>EMPTY</v>
      </c>
    </row>
    <row r="4805" spans="1:25" x14ac:dyDescent="0.25">
      <c r="A4805" s="14" t="s">
        <v>37694</v>
      </c>
      <c r="B4805">
        <v>18789916914</v>
      </c>
      <c r="C4805" s="14" t="s">
        <v>84656</v>
      </c>
      <c r="D4805">
        <v>151</v>
      </c>
      <c r="E4805" s="14" t="s">
        <v>1117</v>
      </c>
      <c r="F4805" s="14" t="s">
        <v>1100</v>
      </c>
      <c r="G4805" s="14">
        <f>timingTable[[#This Row],[FRT_DEC]]-B4804</f>
        <v>377</v>
      </c>
      <c r="H4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04)</f>
        <v>87</v>
      </c>
      <c r="I48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05" s="14">
        <f>HEX2DEC(RIGHT(timingTable[[#This Row],[FRT_HEX]],MIN(LEN(timingTable[[#This Row],[FRT_HEX]])-2,8)))</f>
        <v>1610047730</v>
      </c>
      <c r="K4805" s="14" t="str">
        <f>IF(timingTable[[#This Row],['[TRACECODE']:.1]]=140,"afterTx","")</f>
        <v/>
      </c>
      <c r="L4805" s="14" t="str">
        <f t="shared" ref="L4805:L4868" si="675">IF(AND(H4806=H4805,K4806="afterTx"),"beforeTx","")</f>
        <v/>
      </c>
      <c r="M4805" s="14" t="str">
        <f>IF(AND(H4805=H4804,K4804="afterTx",timingTable[[#This Row],['[TRACECODE']:.1]]=6),"dc","")</f>
        <v/>
      </c>
      <c r="N4805" s="14" t="str">
        <f t="shared" ref="N4805:N4868" si="676">IF(AND(H4805=H4803,M4803="dc"),"txEnd","")</f>
        <v/>
      </c>
      <c r="O4805" s="14" t="str">
        <f>IF(timingTable[[#This Row],['[TRACECODE']:.1]]=141,"afterRx","")</f>
        <v/>
      </c>
      <c r="P4805" s="14" t="str">
        <f t="shared" ref="P4805:P4868" si="677">IF(AND(H4805=H4806,O4806="afterRx"),"beforeRx","")</f>
        <v>beforeRx</v>
      </c>
      <c r="Q4805" s="14" t="str">
        <f t="shared" ref="Q4805:Q4868" si="678">IF(AND(H4805=H4804,O4804="afterRx"),"rxEnd","")</f>
        <v/>
      </c>
      <c r="R4805" s="14" t="str">
        <f t="shared" ref="R4805:R4868" si="679">IF(AND(H4807=H4805,M4807="dc",L4805="beforeTx"),I4807-I4805,"EMPTY")</f>
        <v>EMPTY</v>
      </c>
      <c r="S4805" s="14" t="str">
        <f t="shared" ref="S4805:S4868" si="680">IF(AND(N4805="txEnd",P4806="beforeRx",O4807="afterRx"),J4806-I4805,"EMPTY")</f>
        <v>EMPTY</v>
      </c>
      <c r="T4805" s="14" t="str">
        <f t="shared" ref="T4805:T4868" si="681">IF(AND(L4806="beforeTx",Q4805="rxEnd",H4806=H4805),I4806-I4805,"EMPTY")</f>
        <v>EMPTY</v>
      </c>
      <c r="U4805" s="14" t="str">
        <f t="shared" ref="U4805:U4868" si="682">IF(AND(Q4805="rxEnd",M4808="dc",H4805=H4808),I4808-I4805,"EMPTY")</f>
        <v>EMPTY</v>
      </c>
      <c r="V4805" s="14" t="str">
        <f>IF(L4805="beforeTx",timingTable[[#This Row],[FRT32_val]]-timingTable[[#This Row],[FRT32_trace]],"EMPTY")</f>
        <v>EMPTY</v>
      </c>
      <c r="W4805" s="14" t="str">
        <f>IF(AND(timingTable[[#This Row],[beforeTx]]="beforeTx",K4806="afterTx"),J4806-timingTable[[#This Row],[FRT32_trace]],"EMPTY")</f>
        <v>EMPTY</v>
      </c>
      <c r="X4805" s="14" t="str">
        <f t="shared" ref="X4805:X4868" si="683">IF(AND(Q4805="rxEnd",L4806="beforeTx"),J4806-I4805,"EMPTY")</f>
        <v>EMPTY</v>
      </c>
      <c r="Y4805" s="14">
        <f>IF(AND(P4805="beforeRx",O4806="afterRx"),J4806-timingTable[[#This Row],[FRT32_trace]],"EMPTY")</f>
        <v>17</v>
      </c>
    </row>
    <row r="4806" spans="1:25" x14ac:dyDescent="0.25">
      <c r="A4806" s="14" t="s">
        <v>37695</v>
      </c>
      <c r="B4806">
        <v>18789916931</v>
      </c>
      <c r="C4806" s="14" t="s">
        <v>84657</v>
      </c>
      <c r="D4806">
        <v>141</v>
      </c>
      <c r="E4806" s="14" t="s">
        <v>1120</v>
      </c>
      <c r="F4806" s="14" t="s">
        <v>5709</v>
      </c>
      <c r="G4806" s="14">
        <f>timingTable[[#This Row],[FRT_DEC]]-B4805</f>
        <v>17</v>
      </c>
      <c r="H4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05)</f>
        <v>87</v>
      </c>
      <c r="I48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06" s="14">
        <f>HEX2DEC(RIGHT(timingTable[[#This Row],[FRT_HEX]],MIN(LEN(timingTable[[#This Row],[FRT_HEX]])-2,8)))</f>
        <v>1610047747</v>
      </c>
      <c r="K4806" s="14" t="str">
        <f>IF(timingTable[[#This Row],['[TRACECODE']:.1]]=140,"afterTx","")</f>
        <v/>
      </c>
      <c r="L4806" s="14" t="str">
        <f t="shared" si="675"/>
        <v/>
      </c>
      <c r="M4806" s="14" t="str">
        <f>IF(AND(H4806=H4805,K4805="afterTx",timingTable[[#This Row],['[TRACECODE']:.1]]=6),"dc","")</f>
        <v/>
      </c>
      <c r="N4806" s="14" t="str">
        <f t="shared" si="676"/>
        <v/>
      </c>
      <c r="O4806" s="14" t="str">
        <f>IF(timingTable[[#This Row],['[TRACECODE']:.1]]=141,"afterRx","")</f>
        <v>afterRx</v>
      </c>
      <c r="P4806" s="14" t="str">
        <f t="shared" si="677"/>
        <v/>
      </c>
      <c r="Q4806" s="14" t="str">
        <f t="shared" si="678"/>
        <v/>
      </c>
      <c r="R4806" s="14" t="str">
        <f t="shared" si="679"/>
        <v>EMPTY</v>
      </c>
      <c r="S4806" s="14" t="str">
        <f t="shared" si="680"/>
        <v>EMPTY</v>
      </c>
      <c r="T4806" s="14" t="str">
        <f t="shared" si="681"/>
        <v>EMPTY</v>
      </c>
      <c r="U4806" s="14" t="str">
        <f t="shared" si="682"/>
        <v>EMPTY</v>
      </c>
      <c r="V4806" s="14" t="str">
        <f>IF(L4806="beforeTx",timingTable[[#This Row],[FRT32_val]]-timingTable[[#This Row],[FRT32_trace]],"EMPTY")</f>
        <v>EMPTY</v>
      </c>
      <c r="W4806" s="14" t="str">
        <f>IF(AND(timingTable[[#This Row],[beforeTx]]="beforeTx",K4807="afterTx"),J4807-timingTable[[#This Row],[FRT32_trace]],"EMPTY")</f>
        <v>EMPTY</v>
      </c>
      <c r="X4806" s="14" t="str">
        <f t="shared" si="683"/>
        <v>EMPTY</v>
      </c>
      <c r="Y4806" s="14" t="str">
        <f>IF(AND(P4806="beforeRx",O4807="afterRx"),J4807-timingTable[[#This Row],[FRT32_trace]],"EMPTY")</f>
        <v>EMPTY</v>
      </c>
    </row>
    <row r="4807" spans="1:25" x14ac:dyDescent="0.25">
      <c r="A4807" s="14" t="s">
        <v>37715</v>
      </c>
      <c r="B4807">
        <v>18789930564</v>
      </c>
      <c r="C4807" s="14" t="s">
        <v>84680</v>
      </c>
      <c r="D4807">
        <v>151</v>
      </c>
      <c r="E4807" s="14" t="s">
        <v>1117</v>
      </c>
      <c r="F4807" s="14" t="s">
        <v>84681</v>
      </c>
      <c r="G4807" s="14">
        <f>timingTable[[#This Row],[FRT_DEC]]-B4806</f>
        <v>13633</v>
      </c>
      <c r="H4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06)</f>
        <v>87</v>
      </c>
      <c r="I4807" s="14">
        <f>IF(timingTable[[#This Row],['[TRACECODE']:.1]]=151,HEX2DEC(LEFT(RIGHT(timingTable[[#This Row],[TRACE INFO]],9),8)),IF(timingTable[[#This Row],['[TRACECODE']:.1]]=6,HEX2DEC(RIGHT(timingTable[[#This Row],[TRACE INFO]],8))))</f>
        <v>1610061288</v>
      </c>
      <c r="J4807" s="14">
        <f>HEX2DEC(RIGHT(timingTable[[#This Row],[FRT_HEX]],MIN(LEN(timingTable[[#This Row],[FRT_HEX]])-2,8)))</f>
        <v>1610061380</v>
      </c>
      <c r="K4807" s="14" t="str">
        <f>IF(timingTable[[#This Row],['[TRACECODE']:.1]]=140,"afterTx","")</f>
        <v/>
      </c>
      <c r="L4807" s="14" t="str">
        <f t="shared" si="675"/>
        <v/>
      </c>
      <c r="M4807" s="14" t="str">
        <f>IF(AND(H4807=H4806,K4806="afterTx",timingTable[[#This Row],['[TRACECODE']:.1]]=6),"dc","")</f>
        <v/>
      </c>
      <c r="N4807" s="14" t="str">
        <f t="shared" si="676"/>
        <v/>
      </c>
      <c r="O4807" s="14" t="str">
        <f>IF(timingTable[[#This Row],['[TRACECODE']:.1]]=141,"afterRx","")</f>
        <v/>
      </c>
      <c r="P4807" s="14" t="str">
        <f t="shared" si="677"/>
        <v/>
      </c>
      <c r="Q4807" s="14" t="str">
        <f t="shared" si="678"/>
        <v>rxEnd</v>
      </c>
      <c r="R4807" s="14" t="str">
        <f t="shared" si="679"/>
        <v>EMPTY</v>
      </c>
      <c r="S4807" s="14" t="str">
        <f t="shared" si="680"/>
        <v>EMPTY</v>
      </c>
      <c r="T4807" s="14">
        <f t="shared" si="681"/>
        <v>1000</v>
      </c>
      <c r="U4807" s="14">
        <f t="shared" si="682"/>
        <v>1696</v>
      </c>
      <c r="V4807" s="14" t="str">
        <f>IF(L4807="beforeTx",timingTable[[#This Row],[FRT32_val]]-timingTable[[#This Row],[FRT32_trace]],"EMPTY")</f>
        <v>EMPTY</v>
      </c>
      <c r="W4807" s="14" t="str">
        <f>IF(AND(timingTable[[#This Row],[beforeTx]]="beforeTx",K4808="afterTx"),J4808-timingTable[[#This Row],[FRT32_trace]],"EMPTY")</f>
        <v>EMPTY</v>
      </c>
      <c r="X4807" s="14">
        <f t="shared" si="683"/>
        <v>225</v>
      </c>
      <c r="Y4807" s="14" t="str">
        <f>IF(AND(P4807="beforeRx",O4808="afterRx"),J4808-timingTable[[#This Row],[FRT32_trace]],"EMPTY")</f>
        <v>EMPTY</v>
      </c>
    </row>
    <row r="4808" spans="1:25" x14ac:dyDescent="0.25">
      <c r="A4808" s="14" t="s">
        <v>37723</v>
      </c>
      <c r="B4808">
        <v>18789930697</v>
      </c>
      <c r="C4808" s="14" t="s">
        <v>84696</v>
      </c>
      <c r="D4808">
        <v>151</v>
      </c>
      <c r="E4808" s="14" t="s">
        <v>1117</v>
      </c>
      <c r="F4808" s="14" t="s">
        <v>84697</v>
      </c>
      <c r="G4808" s="14">
        <f>timingTable[[#This Row],[FRT_DEC]]-B4807</f>
        <v>133</v>
      </c>
      <c r="H4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07)</f>
        <v>87</v>
      </c>
      <c r="I4808" s="14">
        <f>IF(timingTable[[#This Row],['[TRACECODE']:.1]]=151,HEX2DEC(LEFT(RIGHT(timingTable[[#This Row],[TRACE INFO]],9),8)),IF(timingTable[[#This Row],['[TRACECODE']:.1]]=6,HEX2DEC(RIGHT(timingTable[[#This Row],[TRACE INFO]],8))))</f>
        <v>1610062288</v>
      </c>
      <c r="J4808" s="14">
        <f>HEX2DEC(RIGHT(timingTable[[#This Row],[FRT_HEX]],MIN(LEN(timingTable[[#This Row],[FRT_HEX]])-2,8)))</f>
        <v>1610061513</v>
      </c>
      <c r="K4808" s="14" t="str">
        <f>IF(timingTable[[#This Row],['[TRACECODE']:.1]]=140,"afterTx","")</f>
        <v/>
      </c>
      <c r="L4808" s="14" t="str">
        <f t="shared" si="675"/>
        <v>beforeTx</v>
      </c>
      <c r="M4808" s="14" t="str">
        <f>IF(AND(H4808=H4807,K4807="afterTx",timingTable[[#This Row],['[TRACECODE']:.1]]=6),"dc","")</f>
        <v/>
      </c>
      <c r="N4808" s="14" t="str">
        <f t="shared" si="676"/>
        <v/>
      </c>
      <c r="O4808" s="14" t="str">
        <f>IF(timingTable[[#This Row],['[TRACECODE']:.1]]=141,"afterRx","")</f>
        <v/>
      </c>
      <c r="P4808" s="14" t="str">
        <f t="shared" si="677"/>
        <v/>
      </c>
      <c r="Q4808" s="14" t="str">
        <f t="shared" si="678"/>
        <v/>
      </c>
      <c r="R4808" s="14">
        <f t="shared" si="679"/>
        <v>696</v>
      </c>
      <c r="S4808" s="14" t="str">
        <f t="shared" si="680"/>
        <v>EMPTY</v>
      </c>
      <c r="T4808" s="14" t="str">
        <f t="shared" si="681"/>
        <v>EMPTY</v>
      </c>
      <c r="U4808" s="14" t="str">
        <f t="shared" si="682"/>
        <v>EMPTY</v>
      </c>
      <c r="V4808" s="14">
        <f>IF(L4808="beforeTx",timingTable[[#This Row],[FRT32_val]]-timingTable[[#This Row],[FRT32_trace]],"EMPTY")</f>
        <v>775</v>
      </c>
      <c r="W4808" s="14">
        <f>IF(AND(timingTable[[#This Row],[beforeTx]]="beforeTx",K4809="afterTx"),J4809-timingTable[[#This Row],[FRT32_trace]],"EMPTY")</f>
        <v>793</v>
      </c>
      <c r="X4808" s="14" t="str">
        <f t="shared" si="683"/>
        <v>EMPTY</v>
      </c>
      <c r="Y4808" s="14" t="str">
        <f>IF(AND(P4808="beforeRx",O4809="afterRx"),J4809-timingTable[[#This Row],[FRT32_trace]],"EMPTY")</f>
        <v>EMPTY</v>
      </c>
    </row>
    <row r="4809" spans="1:25" x14ac:dyDescent="0.25">
      <c r="A4809" s="14" t="s">
        <v>37724</v>
      </c>
      <c r="B4809">
        <v>18789931490</v>
      </c>
      <c r="C4809" s="14" t="s">
        <v>84698</v>
      </c>
      <c r="D4809">
        <v>140</v>
      </c>
      <c r="E4809" s="14" t="s">
        <v>1118</v>
      </c>
      <c r="F4809" s="14" t="s">
        <v>5699</v>
      </c>
      <c r="G4809" s="14">
        <f>timingTable[[#This Row],[FRT_DEC]]-B4808</f>
        <v>793</v>
      </c>
      <c r="H4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08)</f>
        <v>87</v>
      </c>
      <c r="I48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09" s="14">
        <f>HEX2DEC(RIGHT(timingTable[[#This Row],[FRT_HEX]],MIN(LEN(timingTable[[#This Row],[FRT_HEX]])-2,8)))</f>
        <v>1610062306</v>
      </c>
      <c r="K4809" s="14" t="str">
        <f>IF(timingTable[[#This Row],['[TRACECODE']:.1]]=140,"afterTx","")</f>
        <v>afterTx</v>
      </c>
      <c r="L4809" s="14" t="str">
        <f t="shared" si="675"/>
        <v/>
      </c>
      <c r="M4809" s="14" t="str">
        <f>IF(AND(H4809=H4808,K4808="afterTx",timingTable[[#This Row],['[TRACECODE']:.1]]=6),"dc","")</f>
        <v/>
      </c>
      <c r="N4809" s="14" t="str">
        <f t="shared" si="676"/>
        <v/>
      </c>
      <c r="O4809" s="14" t="str">
        <f>IF(timingTable[[#This Row],['[TRACECODE']:.1]]=141,"afterRx","")</f>
        <v/>
      </c>
      <c r="P4809" s="14" t="str">
        <f t="shared" si="677"/>
        <v/>
      </c>
      <c r="Q4809" s="14" t="str">
        <f t="shared" si="678"/>
        <v/>
      </c>
      <c r="R4809" s="14" t="str">
        <f t="shared" si="679"/>
        <v>EMPTY</v>
      </c>
      <c r="S4809" s="14" t="str">
        <f t="shared" si="680"/>
        <v>EMPTY</v>
      </c>
      <c r="T4809" s="14" t="str">
        <f t="shared" si="681"/>
        <v>EMPTY</v>
      </c>
      <c r="U4809" s="14" t="str">
        <f t="shared" si="682"/>
        <v>EMPTY</v>
      </c>
      <c r="V4809" s="14" t="str">
        <f>IF(L4809="beforeTx",timingTable[[#This Row],[FRT32_val]]-timingTable[[#This Row],[FRT32_trace]],"EMPTY")</f>
        <v>EMPTY</v>
      </c>
      <c r="W4809" s="14" t="str">
        <f>IF(AND(timingTable[[#This Row],[beforeTx]]="beforeTx",K4810="afterTx"),J4810-timingTable[[#This Row],[FRT32_trace]],"EMPTY")</f>
        <v>EMPTY</v>
      </c>
      <c r="X4809" s="14" t="str">
        <f t="shared" si="683"/>
        <v>EMPTY</v>
      </c>
      <c r="Y4809" s="14" t="str">
        <f>IF(AND(P4809="beforeRx",O4810="afterRx"),J4810-timingTable[[#This Row],[FRT32_trace]],"EMPTY")</f>
        <v>EMPTY</v>
      </c>
    </row>
    <row r="4810" spans="1:25" x14ac:dyDescent="0.25">
      <c r="A4810" s="14" t="s">
        <v>37727</v>
      </c>
      <c r="B4810">
        <v>18789944573</v>
      </c>
      <c r="C4810" s="14" t="s">
        <v>84701</v>
      </c>
      <c r="D4810">
        <v>6</v>
      </c>
      <c r="E4810" s="14" t="s">
        <v>1119</v>
      </c>
      <c r="F4810" s="14" t="s">
        <v>84702</v>
      </c>
      <c r="G4810" s="14">
        <f>timingTable[[#This Row],[FRT_DEC]]-B4809</f>
        <v>13083</v>
      </c>
      <c r="H4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09)</f>
        <v>87</v>
      </c>
      <c r="I4810" s="14">
        <f>IF(timingTable[[#This Row],['[TRACECODE']:.1]]=151,HEX2DEC(LEFT(RIGHT(timingTable[[#This Row],[TRACE INFO]],9),8)),IF(timingTable[[#This Row],['[TRACECODE']:.1]]=6,HEX2DEC(RIGHT(timingTable[[#This Row],[TRACE INFO]],8))))</f>
        <v>1610062984</v>
      </c>
      <c r="J4810" s="14">
        <f>HEX2DEC(RIGHT(timingTable[[#This Row],[FRT_HEX]],MIN(LEN(timingTable[[#This Row],[FRT_HEX]])-2,8)))</f>
        <v>1610075389</v>
      </c>
      <c r="K4810" s="14" t="str">
        <f>IF(timingTable[[#This Row],['[TRACECODE']:.1]]=140,"afterTx","")</f>
        <v/>
      </c>
      <c r="L4810" s="14" t="str">
        <f t="shared" si="675"/>
        <v/>
      </c>
      <c r="M4810" s="14" t="str">
        <f>IF(AND(H4810=H4809,K4809="afterTx",timingTable[[#This Row],['[TRACECODE']:.1]]=6),"dc","")</f>
        <v>dc</v>
      </c>
      <c r="N4810" s="14" t="str">
        <f t="shared" si="676"/>
        <v/>
      </c>
      <c r="O4810" s="14" t="str">
        <f>IF(timingTable[[#This Row],['[TRACECODE']:.1]]=141,"afterRx","")</f>
        <v/>
      </c>
      <c r="P4810" s="14" t="str">
        <f t="shared" si="677"/>
        <v/>
      </c>
      <c r="Q4810" s="14" t="str">
        <f t="shared" si="678"/>
        <v/>
      </c>
      <c r="R4810" s="14" t="str">
        <f t="shared" si="679"/>
        <v>EMPTY</v>
      </c>
      <c r="S4810" s="14" t="str">
        <f t="shared" si="680"/>
        <v>EMPTY</v>
      </c>
      <c r="T4810" s="14" t="str">
        <f t="shared" si="681"/>
        <v>EMPTY</v>
      </c>
      <c r="U4810" s="14" t="str">
        <f t="shared" si="682"/>
        <v>EMPTY</v>
      </c>
      <c r="V4810" s="14" t="str">
        <f>IF(L4810="beforeTx",timingTable[[#This Row],[FRT32_val]]-timingTable[[#This Row],[FRT32_trace]],"EMPTY")</f>
        <v>EMPTY</v>
      </c>
      <c r="W4810" s="14" t="str">
        <f>IF(AND(timingTable[[#This Row],[beforeTx]]="beforeTx",K4811="afterTx"),J4811-timingTable[[#This Row],[FRT32_trace]],"EMPTY")</f>
        <v>EMPTY</v>
      </c>
      <c r="X4810" s="14" t="str">
        <f t="shared" si="683"/>
        <v>EMPTY</v>
      </c>
      <c r="Y4810" s="14" t="str">
        <f>IF(AND(P4810="beforeRx",O4811="afterRx"),J4811-timingTable[[#This Row],[FRT32_trace]],"EMPTY")</f>
        <v>EMPTY</v>
      </c>
    </row>
    <row r="4811" spans="1:25" x14ac:dyDescent="0.25">
      <c r="A4811" s="14" t="s">
        <v>22813</v>
      </c>
      <c r="B4811">
        <v>18789944576</v>
      </c>
      <c r="C4811" s="14" t="s">
        <v>84703</v>
      </c>
      <c r="D4811">
        <v>6</v>
      </c>
      <c r="E4811" s="14" t="s">
        <v>1119</v>
      </c>
      <c r="F4811" s="14" t="s">
        <v>46202</v>
      </c>
      <c r="G4811" s="14">
        <f>timingTable[[#This Row],[FRT_DEC]]-B4810</f>
        <v>3</v>
      </c>
      <c r="H4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10)</f>
        <v>87</v>
      </c>
      <c r="I48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11" s="14">
        <f>HEX2DEC(RIGHT(timingTable[[#This Row],[FRT_HEX]],MIN(LEN(timingTable[[#This Row],[FRT_HEX]])-2,8)))</f>
        <v>1610075392</v>
      </c>
      <c r="K4811" s="14" t="str">
        <f>IF(timingTable[[#This Row],['[TRACECODE']:.1]]=140,"afterTx","")</f>
        <v/>
      </c>
      <c r="L4811" s="14" t="str">
        <f t="shared" si="675"/>
        <v/>
      </c>
      <c r="M4811" s="14" t="str">
        <f>IF(AND(H4811=H4810,K4810="afterTx",timingTable[[#This Row],['[TRACECODE']:.1]]=6),"dc","")</f>
        <v/>
      </c>
      <c r="N4811" s="14" t="str">
        <f t="shared" si="676"/>
        <v/>
      </c>
      <c r="O4811" s="14" t="str">
        <f>IF(timingTable[[#This Row],['[TRACECODE']:.1]]=141,"afterRx","")</f>
        <v/>
      </c>
      <c r="P4811" s="14" t="str">
        <f t="shared" si="677"/>
        <v/>
      </c>
      <c r="Q4811" s="14" t="str">
        <f t="shared" si="678"/>
        <v/>
      </c>
      <c r="R4811" s="14" t="str">
        <f t="shared" si="679"/>
        <v>EMPTY</v>
      </c>
      <c r="S4811" s="14" t="str">
        <f t="shared" si="680"/>
        <v>EMPTY</v>
      </c>
      <c r="T4811" s="14" t="str">
        <f t="shared" si="681"/>
        <v>EMPTY</v>
      </c>
      <c r="U4811" s="14" t="str">
        <f t="shared" si="682"/>
        <v>EMPTY</v>
      </c>
      <c r="V4811" s="14" t="str">
        <f>IF(L4811="beforeTx",timingTable[[#This Row],[FRT32_val]]-timingTable[[#This Row],[FRT32_trace]],"EMPTY")</f>
        <v>EMPTY</v>
      </c>
      <c r="W4811" s="14" t="str">
        <f>IF(AND(timingTable[[#This Row],[beforeTx]]="beforeTx",K4812="afterTx"),J4812-timingTable[[#This Row],[FRT32_trace]],"EMPTY")</f>
        <v>EMPTY</v>
      </c>
      <c r="X4811" s="14" t="str">
        <f t="shared" si="683"/>
        <v>EMPTY</v>
      </c>
      <c r="Y4811" s="14" t="str">
        <f>IF(AND(P4811="beforeRx",O4812="afterRx"),J4812-timingTable[[#This Row],[FRT32_trace]],"EMPTY")</f>
        <v>EMPTY</v>
      </c>
    </row>
    <row r="4812" spans="1:25" x14ac:dyDescent="0.25">
      <c r="A4812" s="14" t="s">
        <v>22814</v>
      </c>
      <c r="B4812">
        <v>18789944657</v>
      </c>
      <c r="C4812" s="14" t="s">
        <v>84704</v>
      </c>
      <c r="D4812">
        <v>151</v>
      </c>
      <c r="E4812" s="14" t="s">
        <v>1117</v>
      </c>
      <c r="F4812" s="14" t="s">
        <v>84705</v>
      </c>
      <c r="G4812" s="14">
        <f>timingTable[[#This Row],[FRT_DEC]]-B4811</f>
        <v>81</v>
      </c>
      <c r="H4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11)</f>
        <v>87</v>
      </c>
      <c r="I4812" s="14">
        <f>IF(timingTable[[#This Row],['[TRACECODE']:.1]]=151,HEX2DEC(LEFT(RIGHT(timingTable[[#This Row],[TRACE INFO]],9),8)),IF(timingTable[[#This Row],['[TRACECODE']:.1]]=6,HEX2DEC(RIGHT(timingTable[[#This Row],[TRACE INFO]],8))))</f>
        <v>1610075306</v>
      </c>
      <c r="J4812" s="14">
        <f>HEX2DEC(RIGHT(timingTable[[#This Row],[FRT_HEX]],MIN(LEN(timingTable[[#This Row],[FRT_HEX]])-2,8)))</f>
        <v>1610075473</v>
      </c>
      <c r="K4812" s="14" t="str">
        <f>IF(timingTable[[#This Row],['[TRACECODE']:.1]]=140,"afterTx","")</f>
        <v/>
      </c>
      <c r="L4812" s="14" t="str">
        <f t="shared" si="675"/>
        <v/>
      </c>
      <c r="M4812" s="14" t="str">
        <f>IF(AND(H4812=H4811,K4811="afterTx",timingTable[[#This Row],['[TRACECODE']:.1]]=6),"dc","")</f>
        <v/>
      </c>
      <c r="N4812" s="14" t="str">
        <f t="shared" si="676"/>
        <v>txEnd</v>
      </c>
      <c r="O4812" s="14" t="str">
        <f>IF(timingTable[[#This Row],['[TRACECODE']:.1]]=141,"afterRx","")</f>
        <v/>
      </c>
      <c r="P4812" s="14" t="str">
        <f t="shared" si="677"/>
        <v/>
      </c>
      <c r="Q4812" s="14" t="str">
        <f t="shared" si="678"/>
        <v/>
      </c>
      <c r="R4812" s="14" t="str">
        <f t="shared" si="679"/>
        <v>EMPTY</v>
      </c>
      <c r="S4812" s="14">
        <f t="shared" si="680"/>
        <v>544</v>
      </c>
      <c r="T4812" s="14" t="str">
        <f t="shared" si="681"/>
        <v>EMPTY</v>
      </c>
      <c r="U4812" s="14" t="str">
        <f t="shared" si="682"/>
        <v>EMPTY</v>
      </c>
      <c r="V4812" s="14" t="str">
        <f>IF(L4812="beforeTx",timingTable[[#This Row],[FRT32_val]]-timingTable[[#This Row],[FRT32_trace]],"EMPTY")</f>
        <v>EMPTY</v>
      </c>
      <c r="W4812" s="14" t="str">
        <f>IF(AND(timingTable[[#This Row],[beforeTx]]="beforeTx",K4813="afterTx"),J4813-timingTable[[#This Row],[FRT32_trace]],"EMPTY")</f>
        <v>EMPTY</v>
      </c>
      <c r="X4812" s="14" t="str">
        <f t="shared" si="683"/>
        <v>EMPTY</v>
      </c>
      <c r="Y4812" s="14" t="str">
        <f>IF(AND(P4812="beforeRx",O4813="afterRx"),J4813-timingTable[[#This Row],[FRT32_trace]],"EMPTY")</f>
        <v>EMPTY</v>
      </c>
    </row>
    <row r="4813" spans="1:25" x14ac:dyDescent="0.25">
      <c r="A4813" s="14" t="s">
        <v>37736</v>
      </c>
      <c r="B4813">
        <v>18789945034</v>
      </c>
      <c r="C4813" s="14" t="s">
        <v>84715</v>
      </c>
      <c r="D4813">
        <v>151</v>
      </c>
      <c r="E4813" s="14" t="s">
        <v>1117</v>
      </c>
      <c r="F4813" s="14" t="s">
        <v>1100</v>
      </c>
      <c r="G4813" s="14">
        <f>timingTable[[#This Row],[FRT_DEC]]-B4812</f>
        <v>377</v>
      </c>
      <c r="H4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12)</f>
        <v>87</v>
      </c>
      <c r="I48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13" s="14">
        <f>HEX2DEC(RIGHT(timingTable[[#This Row],[FRT_HEX]],MIN(LEN(timingTable[[#This Row],[FRT_HEX]])-2,8)))</f>
        <v>1610075850</v>
      </c>
      <c r="K4813" s="14" t="str">
        <f>IF(timingTable[[#This Row],['[TRACECODE']:.1]]=140,"afterTx","")</f>
        <v/>
      </c>
      <c r="L4813" s="14" t="str">
        <f t="shared" si="675"/>
        <v/>
      </c>
      <c r="M4813" s="14" t="str">
        <f>IF(AND(H4813=H4812,K4812="afterTx",timingTable[[#This Row],['[TRACECODE']:.1]]=6),"dc","")</f>
        <v/>
      </c>
      <c r="N4813" s="14" t="str">
        <f t="shared" si="676"/>
        <v/>
      </c>
      <c r="O4813" s="14" t="str">
        <f>IF(timingTable[[#This Row],['[TRACECODE']:.1]]=141,"afterRx","")</f>
        <v/>
      </c>
      <c r="P4813" s="14" t="str">
        <f t="shared" si="677"/>
        <v>beforeRx</v>
      </c>
      <c r="Q4813" s="14" t="str">
        <f t="shared" si="678"/>
        <v/>
      </c>
      <c r="R4813" s="14" t="str">
        <f t="shared" si="679"/>
        <v>EMPTY</v>
      </c>
      <c r="S4813" s="14" t="str">
        <f t="shared" si="680"/>
        <v>EMPTY</v>
      </c>
      <c r="T4813" s="14" t="str">
        <f t="shared" si="681"/>
        <v>EMPTY</v>
      </c>
      <c r="U4813" s="14" t="str">
        <f t="shared" si="682"/>
        <v>EMPTY</v>
      </c>
      <c r="V4813" s="14" t="str">
        <f>IF(L4813="beforeTx",timingTable[[#This Row],[FRT32_val]]-timingTable[[#This Row],[FRT32_trace]],"EMPTY")</f>
        <v>EMPTY</v>
      </c>
      <c r="W4813" s="14" t="str">
        <f>IF(AND(timingTable[[#This Row],[beforeTx]]="beforeTx",K4814="afterTx"),J4814-timingTable[[#This Row],[FRT32_trace]],"EMPTY")</f>
        <v>EMPTY</v>
      </c>
      <c r="X4813" s="14" t="str">
        <f t="shared" si="683"/>
        <v>EMPTY</v>
      </c>
      <c r="Y4813" s="14">
        <f>IF(AND(P4813="beforeRx",O4814="afterRx"),J4814-timingTable[[#This Row],[FRT32_trace]],"EMPTY")</f>
        <v>18</v>
      </c>
    </row>
    <row r="4814" spans="1:25" x14ac:dyDescent="0.25">
      <c r="A4814" s="14" t="s">
        <v>37737</v>
      </c>
      <c r="B4814">
        <v>18789945052</v>
      </c>
      <c r="C4814" s="14" t="s">
        <v>84716</v>
      </c>
      <c r="D4814">
        <v>141</v>
      </c>
      <c r="E4814" s="14" t="s">
        <v>1120</v>
      </c>
      <c r="F4814" s="14" t="s">
        <v>5709</v>
      </c>
      <c r="G4814" s="14">
        <f>timingTable[[#This Row],[FRT_DEC]]-B4813</f>
        <v>18</v>
      </c>
      <c r="H4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13)</f>
        <v>87</v>
      </c>
      <c r="I48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14" s="14">
        <f>HEX2DEC(RIGHT(timingTable[[#This Row],[FRT_HEX]],MIN(LEN(timingTable[[#This Row],[FRT_HEX]])-2,8)))</f>
        <v>1610075868</v>
      </c>
      <c r="K4814" s="14" t="str">
        <f>IF(timingTable[[#This Row],['[TRACECODE']:.1]]=140,"afterTx","")</f>
        <v/>
      </c>
      <c r="L4814" s="14" t="str">
        <f t="shared" si="675"/>
        <v/>
      </c>
      <c r="M4814" s="14" t="str">
        <f>IF(AND(H4814=H4813,K4813="afterTx",timingTable[[#This Row],['[TRACECODE']:.1]]=6),"dc","")</f>
        <v/>
      </c>
      <c r="N4814" s="14" t="str">
        <f t="shared" si="676"/>
        <v/>
      </c>
      <c r="O4814" s="14" t="str">
        <f>IF(timingTable[[#This Row],['[TRACECODE']:.1]]=141,"afterRx","")</f>
        <v>afterRx</v>
      </c>
      <c r="P4814" s="14" t="str">
        <f t="shared" si="677"/>
        <v/>
      </c>
      <c r="Q4814" s="14" t="str">
        <f t="shared" si="678"/>
        <v/>
      </c>
      <c r="R4814" s="14" t="str">
        <f t="shared" si="679"/>
        <v>EMPTY</v>
      </c>
      <c r="S4814" s="14" t="str">
        <f t="shared" si="680"/>
        <v>EMPTY</v>
      </c>
      <c r="T4814" s="14" t="str">
        <f t="shared" si="681"/>
        <v>EMPTY</v>
      </c>
      <c r="U4814" s="14" t="str">
        <f t="shared" si="682"/>
        <v>EMPTY</v>
      </c>
      <c r="V4814" s="14" t="str">
        <f>IF(L4814="beforeTx",timingTable[[#This Row],[FRT32_val]]-timingTable[[#This Row],[FRT32_trace]],"EMPTY")</f>
        <v>EMPTY</v>
      </c>
      <c r="W4814" s="14" t="str">
        <f>IF(AND(timingTable[[#This Row],[beforeTx]]="beforeTx",K4815="afterTx"),J4815-timingTable[[#This Row],[FRT32_trace]],"EMPTY")</f>
        <v>EMPTY</v>
      </c>
      <c r="X4814" s="14" t="str">
        <f t="shared" si="683"/>
        <v>EMPTY</v>
      </c>
      <c r="Y4814" s="14" t="str">
        <f>IF(AND(P4814="beforeRx",O4815="afterRx"),J4815-timingTable[[#This Row],[FRT32_trace]],"EMPTY")</f>
        <v>EMPTY</v>
      </c>
    </row>
    <row r="4815" spans="1:25" x14ac:dyDescent="0.25">
      <c r="A4815" s="14" t="s">
        <v>22817</v>
      </c>
      <c r="B4815">
        <v>18789958681</v>
      </c>
      <c r="C4815" s="14" t="s">
        <v>84742</v>
      </c>
      <c r="D4815">
        <v>151</v>
      </c>
      <c r="E4815" s="14" t="s">
        <v>1117</v>
      </c>
      <c r="F4815" s="14" t="s">
        <v>84743</v>
      </c>
      <c r="G4815" s="14">
        <f>timingTable[[#This Row],[FRT_DEC]]-B4814</f>
        <v>13629</v>
      </c>
      <c r="H4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14)</f>
        <v>87</v>
      </c>
      <c r="I4815" s="14">
        <f>IF(timingTable[[#This Row],['[TRACECODE']:.1]]=151,HEX2DEC(LEFT(RIGHT(timingTable[[#This Row],[TRACE INFO]],9),8)),IF(timingTable[[#This Row],['[TRACECODE']:.1]]=6,HEX2DEC(RIGHT(timingTable[[#This Row],[TRACE INFO]],8))))</f>
        <v>1610089407</v>
      </c>
      <c r="J4815" s="14">
        <f>HEX2DEC(RIGHT(timingTable[[#This Row],[FRT_HEX]],MIN(LEN(timingTable[[#This Row],[FRT_HEX]])-2,8)))</f>
        <v>1610089497</v>
      </c>
      <c r="K4815" s="14" t="str">
        <f>IF(timingTable[[#This Row],['[TRACECODE']:.1]]=140,"afterTx","")</f>
        <v/>
      </c>
      <c r="L4815" s="14" t="str">
        <f t="shared" si="675"/>
        <v/>
      </c>
      <c r="M4815" s="14" t="str">
        <f>IF(AND(H4815=H4814,K4814="afterTx",timingTable[[#This Row],['[TRACECODE']:.1]]=6),"dc","")</f>
        <v/>
      </c>
      <c r="N4815" s="14" t="str">
        <f t="shared" si="676"/>
        <v/>
      </c>
      <c r="O4815" s="14" t="str">
        <f>IF(timingTable[[#This Row],['[TRACECODE']:.1]]=141,"afterRx","")</f>
        <v/>
      </c>
      <c r="P4815" s="14" t="str">
        <f t="shared" si="677"/>
        <v/>
      </c>
      <c r="Q4815" s="14" t="str">
        <f t="shared" si="678"/>
        <v>rxEnd</v>
      </c>
      <c r="R4815" s="14" t="str">
        <f t="shared" si="679"/>
        <v>EMPTY</v>
      </c>
      <c r="S4815" s="14" t="str">
        <f t="shared" si="680"/>
        <v>EMPTY</v>
      </c>
      <c r="T4815" s="14">
        <f t="shared" si="681"/>
        <v>1000</v>
      </c>
      <c r="U4815" s="14">
        <f t="shared" si="682"/>
        <v>1695</v>
      </c>
      <c r="V4815" s="14" t="str">
        <f>IF(L4815="beforeTx",timingTable[[#This Row],[FRT32_val]]-timingTable[[#This Row],[FRT32_trace]],"EMPTY")</f>
        <v>EMPTY</v>
      </c>
      <c r="W4815" s="14" t="str">
        <f>IF(AND(timingTable[[#This Row],[beforeTx]]="beforeTx",K4816="afterTx"),J4816-timingTable[[#This Row],[FRT32_trace]],"EMPTY")</f>
        <v>EMPTY</v>
      </c>
      <c r="X4815" s="14">
        <f t="shared" si="683"/>
        <v>213</v>
      </c>
      <c r="Y4815" s="14" t="str">
        <f>IF(AND(P4815="beforeRx",O4816="afterRx"),J4816-timingTable[[#This Row],[FRT32_trace]],"EMPTY")</f>
        <v>EMPTY</v>
      </c>
    </row>
    <row r="4816" spans="1:25" x14ac:dyDescent="0.25">
      <c r="A4816" s="14" t="s">
        <v>37766</v>
      </c>
      <c r="B4816">
        <v>18789958804</v>
      </c>
      <c r="C4816" s="14" t="s">
        <v>84756</v>
      </c>
      <c r="D4816">
        <v>151</v>
      </c>
      <c r="E4816" s="14" t="s">
        <v>1117</v>
      </c>
      <c r="F4816" s="14" t="s">
        <v>84757</v>
      </c>
      <c r="G4816" s="14">
        <f>timingTable[[#This Row],[FRT_DEC]]-B4815</f>
        <v>123</v>
      </c>
      <c r="H4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15)</f>
        <v>87</v>
      </c>
      <c r="I4816" s="14">
        <f>IF(timingTable[[#This Row],['[TRACECODE']:.1]]=151,HEX2DEC(LEFT(RIGHT(timingTable[[#This Row],[TRACE INFO]],9),8)),IF(timingTable[[#This Row],['[TRACECODE']:.1]]=6,HEX2DEC(RIGHT(timingTable[[#This Row],[TRACE INFO]],8))))</f>
        <v>1610090407</v>
      </c>
      <c r="J4816" s="14">
        <f>HEX2DEC(RIGHT(timingTable[[#This Row],[FRT_HEX]],MIN(LEN(timingTable[[#This Row],[FRT_HEX]])-2,8)))</f>
        <v>1610089620</v>
      </c>
      <c r="K4816" s="14" t="str">
        <f>IF(timingTable[[#This Row],['[TRACECODE']:.1]]=140,"afterTx","")</f>
        <v/>
      </c>
      <c r="L4816" s="14" t="str">
        <f t="shared" si="675"/>
        <v>beforeTx</v>
      </c>
      <c r="M4816" s="14" t="str">
        <f>IF(AND(H4816=H4815,K4815="afterTx",timingTable[[#This Row],['[TRACECODE']:.1]]=6),"dc","")</f>
        <v/>
      </c>
      <c r="N4816" s="14" t="str">
        <f t="shared" si="676"/>
        <v/>
      </c>
      <c r="O4816" s="14" t="str">
        <f>IF(timingTable[[#This Row],['[TRACECODE']:.1]]=141,"afterRx","")</f>
        <v/>
      </c>
      <c r="P4816" s="14" t="str">
        <f t="shared" si="677"/>
        <v/>
      </c>
      <c r="Q4816" s="14" t="str">
        <f t="shared" si="678"/>
        <v/>
      </c>
      <c r="R4816" s="14">
        <f t="shared" si="679"/>
        <v>695</v>
      </c>
      <c r="S4816" s="14" t="str">
        <f t="shared" si="680"/>
        <v>EMPTY</v>
      </c>
      <c r="T4816" s="14" t="str">
        <f t="shared" si="681"/>
        <v>EMPTY</v>
      </c>
      <c r="U4816" s="14" t="str">
        <f t="shared" si="682"/>
        <v>EMPTY</v>
      </c>
      <c r="V4816" s="14">
        <f>IF(L4816="beforeTx",timingTable[[#This Row],[FRT32_val]]-timingTable[[#This Row],[FRT32_trace]],"EMPTY")</f>
        <v>787</v>
      </c>
      <c r="W4816" s="14">
        <f>IF(AND(timingTable[[#This Row],[beforeTx]]="beforeTx",K4817="afterTx"),J4817-timingTable[[#This Row],[FRT32_trace]],"EMPTY")</f>
        <v>804</v>
      </c>
      <c r="X4816" s="14" t="str">
        <f t="shared" si="683"/>
        <v>EMPTY</v>
      </c>
      <c r="Y4816" s="14" t="str">
        <f>IF(AND(P4816="beforeRx",O4817="afterRx"),J4817-timingTable[[#This Row],[FRT32_trace]],"EMPTY")</f>
        <v>EMPTY</v>
      </c>
    </row>
    <row r="4817" spans="1:25" x14ac:dyDescent="0.25">
      <c r="A4817" s="14" t="s">
        <v>37767</v>
      </c>
      <c r="B4817">
        <v>18789959608</v>
      </c>
      <c r="C4817" s="14" t="s">
        <v>84758</v>
      </c>
      <c r="D4817">
        <v>140</v>
      </c>
      <c r="E4817" s="14" t="s">
        <v>1118</v>
      </c>
      <c r="F4817" s="14" t="s">
        <v>5699</v>
      </c>
      <c r="G4817" s="14">
        <f>timingTable[[#This Row],[FRT_DEC]]-B4816</f>
        <v>804</v>
      </c>
      <c r="H4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16)</f>
        <v>87</v>
      </c>
      <c r="I48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17" s="14">
        <f>HEX2DEC(RIGHT(timingTable[[#This Row],[FRT_HEX]],MIN(LEN(timingTable[[#This Row],[FRT_HEX]])-2,8)))</f>
        <v>1610090424</v>
      </c>
      <c r="K4817" s="14" t="str">
        <f>IF(timingTable[[#This Row],['[TRACECODE']:.1]]=140,"afterTx","")</f>
        <v>afterTx</v>
      </c>
      <c r="L4817" s="14" t="str">
        <f t="shared" si="675"/>
        <v/>
      </c>
      <c r="M4817" s="14" t="str">
        <f>IF(AND(H4817=H4816,K4816="afterTx",timingTable[[#This Row],['[TRACECODE']:.1]]=6),"dc","")</f>
        <v/>
      </c>
      <c r="N4817" s="14" t="str">
        <f t="shared" si="676"/>
        <v/>
      </c>
      <c r="O4817" s="14" t="str">
        <f>IF(timingTable[[#This Row],['[TRACECODE']:.1]]=141,"afterRx","")</f>
        <v/>
      </c>
      <c r="P4817" s="14" t="str">
        <f t="shared" si="677"/>
        <v/>
      </c>
      <c r="Q4817" s="14" t="str">
        <f t="shared" si="678"/>
        <v/>
      </c>
      <c r="R4817" s="14" t="str">
        <f t="shared" si="679"/>
        <v>EMPTY</v>
      </c>
      <c r="S4817" s="14" t="str">
        <f t="shared" si="680"/>
        <v>EMPTY</v>
      </c>
      <c r="T4817" s="14" t="str">
        <f t="shared" si="681"/>
        <v>EMPTY</v>
      </c>
      <c r="U4817" s="14" t="str">
        <f t="shared" si="682"/>
        <v>EMPTY</v>
      </c>
      <c r="V4817" s="14" t="str">
        <f>IF(L4817="beforeTx",timingTable[[#This Row],[FRT32_val]]-timingTable[[#This Row],[FRT32_trace]],"EMPTY")</f>
        <v>EMPTY</v>
      </c>
      <c r="W4817" s="14" t="str">
        <f>IF(AND(timingTable[[#This Row],[beforeTx]]="beforeTx",K4818="afterTx"),J4818-timingTable[[#This Row],[FRT32_trace]],"EMPTY")</f>
        <v>EMPTY</v>
      </c>
      <c r="X4817" s="14" t="str">
        <f t="shared" si="683"/>
        <v>EMPTY</v>
      </c>
      <c r="Y4817" s="14" t="str">
        <f>IF(AND(P4817="beforeRx",O4818="afterRx"),J4818-timingTable[[#This Row],[FRT32_trace]],"EMPTY")</f>
        <v>EMPTY</v>
      </c>
    </row>
    <row r="4818" spans="1:25" x14ac:dyDescent="0.25">
      <c r="A4818" s="14" t="s">
        <v>22822</v>
      </c>
      <c r="B4818">
        <v>18789972691</v>
      </c>
      <c r="C4818" s="14" t="s">
        <v>84761</v>
      </c>
      <c r="D4818">
        <v>6</v>
      </c>
      <c r="E4818" s="14" t="s">
        <v>1119</v>
      </c>
      <c r="F4818" s="14" t="s">
        <v>84762</v>
      </c>
      <c r="G4818" s="14">
        <f>timingTable[[#This Row],[FRT_DEC]]-B4817</f>
        <v>13083</v>
      </c>
      <c r="H4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17)</f>
        <v>87</v>
      </c>
      <c r="I4818" s="14">
        <f>IF(timingTable[[#This Row],['[TRACECODE']:.1]]=151,HEX2DEC(LEFT(RIGHT(timingTable[[#This Row],[TRACE INFO]],9),8)),IF(timingTable[[#This Row],['[TRACECODE']:.1]]=6,HEX2DEC(RIGHT(timingTable[[#This Row],[TRACE INFO]],8))))</f>
        <v>1610091102</v>
      </c>
      <c r="J4818" s="14">
        <f>HEX2DEC(RIGHT(timingTable[[#This Row],[FRT_HEX]],MIN(LEN(timingTable[[#This Row],[FRT_HEX]])-2,8)))</f>
        <v>1610103507</v>
      </c>
      <c r="K4818" s="14" t="str">
        <f>IF(timingTable[[#This Row],['[TRACECODE']:.1]]=140,"afterTx","")</f>
        <v/>
      </c>
      <c r="L4818" s="14" t="str">
        <f t="shared" si="675"/>
        <v/>
      </c>
      <c r="M4818" s="14" t="str">
        <f>IF(AND(H4818=H4817,K4817="afterTx",timingTable[[#This Row],['[TRACECODE']:.1]]=6),"dc","")</f>
        <v>dc</v>
      </c>
      <c r="N4818" s="14" t="str">
        <f t="shared" si="676"/>
        <v/>
      </c>
      <c r="O4818" s="14" t="str">
        <f>IF(timingTable[[#This Row],['[TRACECODE']:.1]]=141,"afterRx","")</f>
        <v/>
      </c>
      <c r="P4818" s="14" t="str">
        <f t="shared" si="677"/>
        <v/>
      </c>
      <c r="Q4818" s="14" t="str">
        <f t="shared" si="678"/>
        <v/>
      </c>
      <c r="R4818" s="14" t="str">
        <f t="shared" si="679"/>
        <v>EMPTY</v>
      </c>
      <c r="S4818" s="14" t="str">
        <f t="shared" si="680"/>
        <v>EMPTY</v>
      </c>
      <c r="T4818" s="14" t="str">
        <f t="shared" si="681"/>
        <v>EMPTY</v>
      </c>
      <c r="U4818" s="14" t="str">
        <f t="shared" si="682"/>
        <v>EMPTY</v>
      </c>
      <c r="V4818" s="14" t="str">
        <f>IF(L4818="beforeTx",timingTable[[#This Row],[FRT32_val]]-timingTable[[#This Row],[FRT32_trace]],"EMPTY")</f>
        <v>EMPTY</v>
      </c>
      <c r="W4818" s="14" t="str">
        <f>IF(AND(timingTable[[#This Row],[beforeTx]]="beforeTx",K4819="afterTx"),J4819-timingTable[[#This Row],[FRT32_trace]],"EMPTY")</f>
        <v>EMPTY</v>
      </c>
      <c r="X4818" s="14" t="str">
        <f t="shared" si="683"/>
        <v>EMPTY</v>
      </c>
      <c r="Y4818" s="14" t="str">
        <f>IF(AND(P4818="beforeRx",O4819="afterRx"),J4819-timingTable[[#This Row],[FRT32_trace]],"EMPTY")</f>
        <v>EMPTY</v>
      </c>
    </row>
    <row r="4819" spans="1:25" x14ac:dyDescent="0.25">
      <c r="A4819" s="14" t="s">
        <v>37769</v>
      </c>
      <c r="B4819">
        <v>18789972696</v>
      </c>
      <c r="C4819" s="14" t="s">
        <v>84763</v>
      </c>
      <c r="D4819">
        <v>6</v>
      </c>
      <c r="E4819" s="14" t="s">
        <v>1119</v>
      </c>
      <c r="F4819" s="14" t="s">
        <v>46202</v>
      </c>
      <c r="G4819" s="14">
        <f>timingTable[[#This Row],[FRT_DEC]]-B4818</f>
        <v>5</v>
      </c>
      <c r="H4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18)</f>
        <v>87</v>
      </c>
      <c r="I48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19" s="14">
        <f>HEX2DEC(RIGHT(timingTable[[#This Row],[FRT_HEX]],MIN(LEN(timingTable[[#This Row],[FRT_HEX]])-2,8)))</f>
        <v>1610103512</v>
      </c>
      <c r="K4819" s="14" t="str">
        <f>IF(timingTable[[#This Row],['[TRACECODE']:.1]]=140,"afterTx","")</f>
        <v/>
      </c>
      <c r="L4819" s="14" t="str">
        <f t="shared" si="675"/>
        <v/>
      </c>
      <c r="M4819" s="14" t="str">
        <f>IF(AND(H4819=H4818,K4818="afterTx",timingTable[[#This Row],['[TRACECODE']:.1]]=6),"dc","")</f>
        <v/>
      </c>
      <c r="N4819" s="14" t="str">
        <f t="shared" si="676"/>
        <v/>
      </c>
      <c r="O4819" s="14" t="str">
        <f>IF(timingTable[[#This Row],['[TRACECODE']:.1]]=141,"afterRx","")</f>
        <v/>
      </c>
      <c r="P4819" s="14" t="str">
        <f t="shared" si="677"/>
        <v/>
      </c>
      <c r="Q4819" s="14" t="str">
        <f t="shared" si="678"/>
        <v/>
      </c>
      <c r="R4819" s="14" t="str">
        <f t="shared" si="679"/>
        <v>EMPTY</v>
      </c>
      <c r="S4819" s="14" t="str">
        <f t="shared" si="680"/>
        <v>EMPTY</v>
      </c>
      <c r="T4819" s="14" t="str">
        <f t="shared" si="681"/>
        <v>EMPTY</v>
      </c>
      <c r="U4819" s="14" t="str">
        <f t="shared" si="682"/>
        <v>EMPTY</v>
      </c>
      <c r="V4819" s="14" t="str">
        <f>IF(L4819="beforeTx",timingTable[[#This Row],[FRT32_val]]-timingTable[[#This Row],[FRT32_trace]],"EMPTY")</f>
        <v>EMPTY</v>
      </c>
      <c r="W4819" s="14" t="str">
        <f>IF(AND(timingTable[[#This Row],[beforeTx]]="beforeTx",K4820="afterTx"),J4820-timingTable[[#This Row],[FRT32_trace]],"EMPTY")</f>
        <v>EMPTY</v>
      </c>
      <c r="X4819" s="14" t="str">
        <f t="shared" si="683"/>
        <v>EMPTY</v>
      </c>
      <c r="Y4819" s="14" t="str">
        <f>IF(AND(P4819="beforeRx",O4820="afterRx"),J4820-timingTable[[#This Row],[FRT32_trace]],"EMPTY")</f>
        <v>EMPTY</v>
      </c>
    </row>
    <row r="4820" spans="1:25" x14ac:dyDescent="0.25">
      <c r="A4820" s="14" t="s">
        <v>37770</v>
      </c>
      <c r="B4820">
        <v>18789972789</v>
      </c>
      <c r="C4820" s="14" t="s">
        <v>84764</v>
      </c>
      <c r="D4820">
        <v>151</v>
      </c>
      <c r="E4820" s="14" t="s">
        <v>1117</v>
      </c>
      <c r="F4820" s="14" t="s">
        <v>84765</v>
      </c>
      <c r="G4820" s="14">
        <f>timingTable[[#This Row],[FRT_DEC]]-B4819</f>
        <v>93</v>
      </c>
      <c r="H4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19)</f>
        <v>87</v>
      </c>
      <c r="I4820" s="14">
        <f>IF(timingTable[[#This Row],['[TRACECODE']:.1]]=151,HEX2DEC(LEFT(RIGHT(timingTable[[#This Row],[TRACE INFO]],9),8)),IF(timingTable[[#This Row],['[TRACECODE']:.1]]=6,HEX2DEC(RIGHT(timingTable[[#This Row],[TRACE INFO]],8))))</f>
        <v>1610103424</v>
      </c>
      <c r="J4820" s="14">
        <f>HEX2DEC(RIGHT(timingTable[[#This Row],[FRT_HEX]],MIN(LEN(timingTable[[#This Row],[FRT_HEX]])-2,8)))</f>
        <v>1610103605</v>
      </c>
      <c r="K4820" s="14" t="str">
        <f>IF(timingTable[[#This Row],['[TRACECODE']:.1]]=140,"afterTx","")</f>
        <v/>
      </c>
      <c r="L4820" s="14" t="str">
        <f t="shared" si="675"/>
        <v/>
      </c>
      <c r="M4820" s="14" t="str">
        <f>IF(AND(H4820=H4819,K4819="afterTx",timingTable[[#This Row],['[TRACECODE']:.1]]=6),"dc","")</f>
        <v/>
      </c>
      <c r="N4820" s="14" t="str">
        <f t="shared" si="676"/>
        <v>txEnd</v>
      </c>
      <c r="O4820" s="14" t="str">
        <f>IF(timingTable[[#This Row],['[TRACECODE']:.1]]=141,"afterRx","")</f>
        <v/>
      </c>
      <c r="P4820" s="14" t="str">
        <f t="shared" si="677"/>
        <v/>
      </c>
      <c r="Q4820" s="14" t="str">
        <f t="shared" si="678"/>
        <v/>
      </c>
      <c r="R4820" s="14" t="str">
        <f t="shared" si="679"/>
        <v>EMPTY</v>
      </c>
      <c r="S4820" s="14">
        <f t="shared" si="680"/>
        <v>543</v>
      </c>
      <c r="T4820" s="14" t="str">
        <f t="shared" si="681"/>
        <v>EMPTY</v>
      </c>
      <c r="U4820" s="14" t="str">
        <f t="shared" si="682"/>
        <v>EMPTY</v>
      </c>
      <c r="V4820" s="14" t="str">
        <f>IF(L4820="beforeTx",timingTable[[#This Row],[FRT32_val]]-timingTable[[#This Row],[FRT32_trace]],"EMPTY")</f>
        <v>EMPTY</v>
      </c>
      <c r="W4820" s="14" t="str">
        <f>IF(AND(timingTable[[#This Row],[beforeTx]]="beforeTx",K4821="afterTx"),J4821-timingTable[[#This Row],[FRT32_trace]],"EMPTY")</f>
        <v>EMPTY</v>
      </c>
      <c r="X4820" s="14" t="str">
        <f t="shared" si="683"/>
        <v>EMPTY</v>
      </c>
      <c r="Y4820" s="14" t="str">
        <f>IF(AND(P4820="beforeRx",O4821="afterRx"),J4821-timingTable[[#This Row],[FRT32_trace]],"EMPTY")</f>
        <v>EMPTY</v>
      </c>
    </row>
    <row r="4821" spans="1:25" x14ac:dyDescent="0.25">
      <c r="A4821" s="14" t="s">
        <v>37779</v>
      </c>
      <c r="B4821">
        <v>18789973151</v>
      </c>
      <c r="C4821" s="14" t="s">
        <v>84775</v>
      </c>
      <c r="D4821">
        <v>151</v>
      </c>
      <c r="E4821" s="14" t="s">
        <v>1117</v>
      </c>
      <c r="F4821" s="14" t="s">
        <v>1100</v>
      </c>
      <c r="G4821" s="14">
        <f>timingTable[[#This Row],[FRT_DEC]]-B4820</f>
        <v>362</v>
      </c>
      <c r="H4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20)</f>
        <v>87</v>
      </c>
      <c r="I48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21" s="14">
        <f>HEX2DEC(RIGHT(timingTable[[#This Row],[FRT_HEX]],MIN(LEN(timingTable[[#This Row],[FRT_HEX]])-2,8)))</f>
        <v>1610103967</v>
      </c>
      <c r="K4821" s="14" t="str">
        <f>IF(timingTable[[#This Row],['[TRACECODE']:.1]]=140,"afterTx","")</f>
        <v/>
      </c>
      <c r="L4821" s="14" t="str">
        <f t="shared" si="675"/>
        <v/>
      </c>
      <c r="M4821" s="14" t="str">
        <f>IF(AND(H4821=H4820,K4820="afterTx",timingTable[[#This Row],['[TRACECODE']:.1]]=6),"dc","")</f>
        <v/>
      </c>
      <c r="N4821" s="14" t="str">
        <f t="shared" si="676"/>
        <v/>
      </c>
      <c r="O4821" s="14" t="str">
        <f>IF(timingTable[[#This Row],['[TRACECODE']:.1]]=141,"afterRx","")</f>
        <v/>
      </c>
      <c r="P4821" s="14" t="str">
        <f t="shared" si="677"/>
        <v>beforeRx</v>
      </c>
      <c r="Q4821" s="14" t="str">
        <f t="shared" si="678"/>
        <v/>
      </c>
      <c r="R4821" s="14" t="str">
        <f t="shared" si="679"/>
        <v>EMPTY</v>
      </c>
      <c r="S4821" s="14" t="str">
        <f t="shared" si="680"/>
        <v>EMPTY</v>
      </c>
      <c r="T4821" s="14" t="str">
        <f t="shared" si="681"/>
        <v>EMPTY</v>
      </c>
      <c r="U4821" s="14" t="str">
        <f t="shared" si="682"/>
        <v>EMPTY</v>
      </c>
      <c r="V4821" s="14" t="str">
        <f>IF(L4821="beforeTx",timingTable[[#This Row],[FRT32_val]]-timingTable[[#This Row],[FRT32_trace]],"EMPTY")</f>
        <v>EMPTY</v>
      </c>
      <c r="W4821" s="14" t="str">
        <f>IF(AND(timingTable[[#This Row],[beforeTx]]="beforeTx",K4822="afterTx"),J4822-timingTable[[#This Row],[FRT32_trace]],"EMPTY")</f>
        <v>EMPTY</v>
      </c>
      <c r="X4821" s="14" t="str">
        <f t="shared" si="683"/>
        <v>EMPTY</v>
      </c>
      <c r="Y4821" s="14">
        <f>IF(AND(P4821="beforeRx",O4822="afterRx"),J4822-timingTable[[#This Row],[FRT32_trace]],"EMPTY")</f>
        <v>17</v>
      </c>
    </row>
    <row r="4822" spans="1:25" x14ac:dyDescent="0.25">
      <c r="A4822" s="14" t="s">
        <v>24815</v>
      </c>
      <c r="B4822">
        <v>18789973168</v>
      </c>
      <c r="C4822" s="14" t="s">
        <v>84776</v>
      </c>
      <c r="D4822">
        <v>141</v>
      </c>
      <c r="E4822" s="14" t="s">
        <v>1120</v>
      </c>
      <c r="F4822" s="14" t="s">
        <v>5709</v>
      </c>
      <c r="G4822" s="14">
        <f>timingTable[[#This Row],[FRT_DEC]]-B4821</f>
        <v>17</v>
      </c>
      <c r="H4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21)</f>
        <v>87</v>
      </c>
      <c r="I48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22" s="14">
        <f>HEX2DEC(RIGHT(timingTable[[#This Row],[FRT_HEX]],MIN(LEN(timingTable[[#This Row],[FRT_HEX]])-2,8)))</f>
        <v>1610103984</v>
      </c>
      <c r="K4822" s="14" t="str">
        <f>IF(timingTable[[#This Row],['[TRACECODE']:.1]]=140,"afterTx","")</f>
        <v/>
      </c>
      <c r="L4822" s="14" t="str">
        <f t="shared" si="675"/>
        <v/>
      </c>
      <c r="M4822" s="14" t="str">
        <f>IF(AND(H4822=H4821,K4821="afterTx",timingTable[[#This Row],['[TRACECODE']:.1]]=6),"dc","")</f>
        <v/>
      </c>
      <c r="N4822" s="14" t="str">
        <f t="shared" si="676"/>
        <v/>
      </c>
      <c r="O4822" s="14" t="str">
        <f>IF(timingTable[[#This Row],['[TRACECODE']:.1]]=141,"afterRx","")</f>
        <v>afterRx</v>
      </c>
      <c r="P4822" s="14" t="str">
        <f t="shared" si="677"/>
        <v/>
      </c>
      <c r="Q4822" s="14" t="str">
        <f t="shared" si="678"/>
        <v/>
      </c>
      <c r="R4822" s="14" t="str">
        <f t="shared" si="679"/>
        <v>EMPTY</v>
      </c>
      <c r="S4822" s="14" t="str">
        <f t="shared" si="680"/>
        <v>EMPTY</v>
      </c>
      <c r="T4822" s="14" t="str">
        <f t="shared" si="681"/>
        <v>EMPTY</v>
      </c>
      <c r="U4822" s="14" t="str">
        <f t="shared" si="682"/>
        <v>EMPTY</v>
      </c>
      <c r="V4822" s="14" t="str">
        <f>IF(L4822="beforeTx",timingTable[[#This Row],[FRT32_val]]-timingTable[[#This Row],[FRT32_trace]],"EMPTY")</f>
        <v>EMPTY</v>
      </c>
      <c r="W4822" s="14" t="str">
        <f>IF(AND(timingTable[[#This Row],[beforeTx]]="beforeTx",K4823="afterTx"),J4823-timingTable[[#This Row],[FRT32_trace]],"EMPTY")</f>
        <v>EMPTY</v>
      </c>
      <c r="X4822" s="14" t="str">
        <f t="shared" si="683"/>
        <v>EMPTY</v>
      </c>
      <c r="Y4822" s="14" t="str">
        <f>IF(AND(P4822="beforeRx",O4823="afterRx"),J4823-timingTable[[#This Row],[FRT32_trace]],"EMPTY")</f>
        <v>EMPTY</v>
      </c>
    </row>
    <row r="4823" spans="1:25" x14ac:dyDescent="0.25">
      <c r="A4823" s="14" t="s">
        <v>37800</v>
      </c>
      <c r="B4823">
        <v>18789986800</v>
      </c>
      <c r="C4823" s="14" t="s">
        <v>84802</v>
      </c>
      <c r="D4823">
        <v>151</v>
      </c>
      <c r="E4823" s="14" t="s">
        <v>1117</v>
      </c>
      <c r="F4823" s="14" t="s">
        <v>84803</v>
      </c>
      <c r="G4823" s="14">
        <f>timingTable[[#This Row],[FRT_DEC]]-B4822</f>
        <v>13632</v>
      </c>
      <c r="H4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22)</f>
        <v>87</v>
      </c>
      <c r="I4823" s="14">
        <f>IF(timingTable[[#This Row],['[TRACECODE']:.1]]=151,HEX2DEC(LEFT(RIGHT(timingTable[[#This Row],[TRACE INFO]],9),8)),IF(timingTable[[#This Row],['[TRACECODE']:.1]]=6,HEX2DEC(RIGHT(timingTable[[#This Row],[TRACE INFO]],8))))</f>
        <v>1610117527</v>
      </c>
      <c r="J4823" s="14">
        <f>HEX2DEC(RIGHT(timingTable[[#This Row],[FRT_HEX]],MIN(LEN(timingTable[[#This Row],[FRT_HEX]])-2,8)))</f>
        <v>1610117616</v>
      </c>
      <c r="K4823" s="14" t="str">
        <f>IF(timingTable[[#This Row],['[TRACECODE']:.1]]=140,"afterTx","")</f>
        <v/>
      </c>
      <c r="L4823" s="14" t="str">
        <f t="shared" si="675"/>
        <v/>
      </c>
      <c r="M4823" s="14" t="str">
        <f>IF(AND(H4823=H4822,K4822="afterTx",timingTable[[#This Row],['[TRACECODE']:.1]]=6),"dc","")</f>
        <v/>
      </c>
      <c r="N4823" s="14" t="str">
        <f t="shared" si="676"/>
        <v/>
      </c>
      <c r="O4823" s="14" t="str">
        <f>IF(timingTable[[#This Row],['[TRACECODE']:.1]]=141,"afterRx","")</f>
        <v/>
      </c>
      <c r="P4823" s="14" t="str">
        <f t="shared" si="677"/>
        <v/>
      </c>
      <c r="Q4823" s="14" t="str">
        <f t="shared" si="678"/>
        <v>rxEnd</v>
      </c>
      <c r="R4823" s="14" t="str">
        <f t="shared" si="679"/>
        <v>EMPTY</v>
      </c>
      <c r="S4823" s="14" t="str">
        <f t="shared" si="680"/>
        <v>EMPTY</v>
      </c>
      <c r="T4823" s="14">
        <f t="shared" si="681"/>
        <v>1000</v>
      </c>
      <c r="U4823" s="14">
        <f t="shared" si="682"/>
        <v>1697</v>
      </c>
      <c r="V4823" s="14" t="str">
        <f>IF(L4823="beforeTx",timingTable[[#This Row],[FRT32_val]]-timingTable[[#This Row],[FRT32_trace]],"EMPTY")</f>
        <v>EMPTY</v>
      </c>
      <c r="W4823" s="14" t="str">
        <f>IF(AND(timingTable[[#This Row],[beforeTx]]="beforeTx",K4824="afterTx"),J4824-timingTable[[#This Row],[FRT32_trace]],"EMPTY")</f>
        <v>EMPTY</v>
      </c>
      <c r="X4823" s="14">
        <f t="shared" si="683"/>
        <v>223</v>
      </c>
      <c r="Y4823" s="14" t="str">
        <f>IF(AND(P4823="beforeRx",O4824="afterRx"),J4824-timingTable[[#This Row],[FRT32_trace]],"EMPTY")</f>
        <v>EMPTY</v>
      </c>
    </row>
    <row r="4824" spans="1:25" x14ac:dyDescent="0.25">
      <c r="A4824" s="14" t="s">
        <v>37808</v>
      </c>
      <c r="B4824">
        <v>18789986934</v>
      </c>
      <c r="C4824" s="14" t="s">
        <v>84816</v>
      </c>
      <c r="D4824">
        <v>151</v>
      </c>
      <c r="E4824" s="14" t="s">
        <v>1117</v>
      </c>
      <c r="F4824" s="14" t="s">
        <v>84817</v>
      </c>
      <c r="G4824" s="14">
        <f>timingTable[[#This Row],[FRT_DEC]]-B4823</f>
        <v>134</v>
      </c>
      <c r="H4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23)</f>
        <v>87</v>
      </c>
      <c r="I4824" s="14">
        <f>IF(timingTable[[#This Row],['[TRACECODE']:.1]]=151,HEX2DEC(LEFT(RIGHT(timingTable[[#This Row],[TRACE INFO]],9),8)),IF(timingTable[[#This Row],['[TRACECODE']:.1]]=6,HEX2DEC(RIGHT(timingTable[[#This Row],[TRACE INFO]],8))))</f>
        <v>1610118527</v>
      </c>
      <c r="J4824" s="14">
        <f>HEX2DEC(RIGHT(timingTable[[#This Row],[FRT_HEX]],MIN(LEN(timingTable[[#This Row],[FRT_HEX]])-2,8)))</f>
        <v>1610117750</v>
      </c>
      <c r="K4824" s="14" t="str">
        <f>IF(timingTable[[#This Row],['[TRACECODE']:.1]]=140,"afterTx","")</f>
        <v/>
      </c>
      <c r="L4824" s="14" t="str">
        <f t="shared" si="675"/>
        <v>beforeTx</v>
      </c>
      <c r="M4824" s="14" t="str">
        <f>IF(AND(H4824=H4823,K4823="afterTx",timingTable[[#This Row],['[TRACECODE']:.1]]=6),"dc","")</f>
        <v/>
      </c>
      <c r="N4824" s="14" t="str">
        <f t="shared" si="676"/>
        <v/>
      </c>
      <c r="O4824" s="14" t="str">
        <f>IF(timingTable[[#This Row],['[TRACECODE']:.1]]=141,"afterRx","")</f>
        <v/>
      </c>
      <c r="P4824" s="14" t="str">
        <f t="shared" si="677"/>
        <v/>
      </c>
      <c r="Q4824" s="14" t="str">
        <f t="shared" si="678"/>
        <v/>
      </c>
      <c r="R4824" s="14">
        <f t="shared" si="679"/>
        <v>697</v>
      </c>
      <c r="S4824" s="14" t="str">
        <f t="shared" si="680"/>
        <v>EMPTY</v>
      </c>
      <c r="T4824" s="14" t="str">
        <f t="shared" si="681"/>
        <v>EMPTY</v>
      </c>
      <c r="U4824" s="14" t="str">
        <f t="shared" si="682"/>
        <v>EMPTY</v>
      </c>
      <c r="V4824" s="14">
        <f>IF(L4824="beforeTx",timingTable[[#This Row],[FRT32_val]]-timingTable[[#This Row],[FRT32_trace]],"EMPTY")</f>
        <v>777</v>
      </c>
      <c r="W4824" s="14">
        <f>IF(AND(timingTable[[#This Row],[beforeTx]]="beforeTx",K4825="afterTx"),J4825-timingTable[[#This Row],[FRT32_trace]],"EMPTY")</f>
        <v>794</v>
      </c>
      <c r="X4824" s="14" t="str">
        <f t="shared" si="683"/>
        <v>EMPTY</v>
      </c>
      <c r="Y4824" s="14" t="str">
        <f>IF(AND(P4824="beforeRx",O4825="afterRx"),J4825-timingTable[[#This Row],[FRT32_trace]],"EMPTY")</f>
        <v>EMPTY</v>
      </c>
    </row>
    <row r="4825" spans="1:25" x14ac:dyDescent="0.25">
      <c r="A4825" s="14" t="s">
        <v>22829</v>
      </c>
      <c r="B4825">
        <v>18789987728</v>
      </c>
      <c r="C4825" s="14" t="s">
        <v>84818</v>
      </c>
      <c r="D4825">
        <v>140</v>
      </c>
      <c r="E4825" s="14" t="s">
        <v>1118</v>
      </c>
      <c r="F4825" s="14" t="s">
        <v>5699</v>
      </c>
      <c r="G4825" s="14">
        <f>timingTable[[#This Row],[FRT_DEC]]-B4824</f>
        <v>794</v>
      </c>
      <c r="H4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24)</f>
        <v>87</v>
      </c>
      <c r="I48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25" s="14">
        <f>HEX2DEC(RIGHT(timingTable[[#This Row],[FRT_HEX]],MIN(LEN(timingTable[[#This Row],[FRT_HEX]])-2,8)))</f>
        <v>1610118544</v>
      </c>
      <c r="K4825" s="14" t="str">
        <f>IF(timingTable[[#This Row],['[TRACECODE']:.1]]=140,"afterTx","")</f>
        <v>afterTx</v>
      </c>
      <c r="L4825" s="14" t="str">
        <f t="shared" si="675"/>
        <v/>
      </c>
      <c r="M4825" s="14" t="str">
        <f>IF(AND(H4825=H4824,K4824="afterTx",timingTable[[#This Row],['[TRACECODE']:.1]]=6),"dc","")</f>
        <v/>
      </c>
      <c r="N4825" s="14" t="str">
        <f t="shared" si="676"/>
        <v/>
      </c>
      <c r="O4825" s="14" t="str">
        <f>IF(timingTable[[#This Row],['[TRACECODE']:.1]]=141,"afterRx","")</f>
        <v/>
      </c>
      <c r="P4825" s="14" t="str">
        <f t="shared" si="677"/>
        <v/>
      </c>
      <c r="Q4825" s="14" t="str">
        <f t="shared" si="678"/>
        <v/>
      </c>
      <c r="R4825" s="14" t="str">
        <f t="shared" si="679"/>
        <v>EMPTY</v>
      </c>
      <c r="S4825" s="14" t="str">
        <f t="shared" si="680"/>
        <v>EMPTY</v>
      </c>
      <c r="T4825" s="14" t="str">
        <f t="shared" si="681"/>
        <v>EMPTY</v>
      </c>
      <c r="U4825" s="14" t="str">
        <f t="shared" si="682"/>
        <v>EMPTY</v>
      </c>
      <c r="V4825" s="14" t="str">
        <f>IF(L4825="beforeTx",timingTable[[#This Row],[FRT32_val]]-timingTable[[#This Row],[FRT32_trace]],"EMPTY")</f>
        <v>EMPTY</v>
      </c>
      <c r="W4825" s="14" t="str">
        <f>IF(AND(timingTable[[#This Row],[beforeTx]]="beforeTx",K4826="afterTx"),J4826-timingTable[[#This Row],[FRT32_trace]],"EMPTY")</f>
        <v>EMPTY</v>
      </c>
      <c r="X4825" s="14" t="str">
        <f t="shared" si="683"/>
        <v>EMPTY</v>
      </c>
      <c r="Y4825" s="14" t="str">
        <f>IF(AND(P4825="beforeRx",O4826="afterRx"),J4826-timingTable[[#This Row],[FRT32_trace]],"EMPTY")</f>
        <v>EMPTY</v>
      </c>
    </row>
    <row r="4826" spans="1:25" x14ac:dyDescent="0.25">
      <c r="A4826" s="14" t="s">
        <v>37810</v>
      </c>
      <c r="B4826">
        <v>18790000811</v>
      </c>
      <c r="C4826" s="14" t="s">
        <v>84821</v>
      </c>
      <c r="D4826">
        <v>6</v>
      </c>
      <c r="E4826" s="14" t="s">
        <v>1119</v>
      </c>
      <c r="F4826" s="14" t="s">
        <v>84822</v>
      </c>
      <c r="G4826" s="14">
        <f>timingTable[[#This Row],[FRT_DEC]]-B4825</f>
        <v>13083</v>
      </c>
      <c r="H4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25)</f>
        <v>87</v>
      </c>
      <c r="I4826" s="14">
        <f>IF(timingTable[[#This Row],['[TRACECODE']:.1]]=151,HEX2DEC(LEFT(RIGHT(timingTable[[#This Row],[TRACE INFO]],9),8)),IF(timingTable[[#This Row],['[TRACECODE']:.1]]=6,HEX2DEC(RIGHT(timingTable[[#This Row],[TRACE INFO]],8))))</f>
        <v>1610119224</v>
      </c>
      <c r="J4826" s="14">
        <f>HEX2DEC(RIGHT(timingTable[[#This Row],[FRT_HEX]],MIN(LEN(timingTable[[#This Row],[FRT_HEX]])-2,8)))</f>
        <v>1610131627</v>
      </c>
      <c r="K4826" s="14" t="str">
        <f>IF(timingTable[[#This Row],['[TRACECODE']:.1]]=140,"afterTx","")</f>
        <v/>
      </c>
      <c r="L4826" s="14" t="str">
        <f t="shared" si="675"/>
        <v/>
      </c>
      <c r="M4826" s="14" t="str">
        <f>IF(AND(H4826=H4825,K4825="afterTx",timingTable[[#This Row],['[TRACECODE']:.1]]=6),"dc","")</f>
        <v>dc</v>
      </c>
      <c r="N4826" s="14" t="str">
        <f t="shared" si="676"/>
        <v/>
      </c>
      <c r="O4826" s="14" t="str">
        <f>IF(timingTable[[#This Row],['[TRACECODE']:.1]]=141,"afterRx","")</f>
        <v/>
      </c>
      <c r="P4826" s="14" t="str">
        <f t="shared" si="677"/>
        <v/>
      </c>
      <c r="Q4826" s="14" t="str">
        <f t="shared" si="678"/>
        <v/>
      </c>
      <c r="R4826" s="14" t="str">
        <f t="shared" si="679"/>
        <v>EMPTY</v>
      </c>
      <c r="S4826" s="14" t="str">
        <f t="shared" si="680"/>
        <v>EMPTY</v>
      </c>
      <c r="T4826" s="14" t="str">
        <f t="shared" si="681"/>
        <v>EMPTY</v>
      </c>
      <c r="U4826" s="14" t="str">
        <f t="shared" si="682"/>
        <v>EMPTY</v>
      </c>
      <c r="V4826" s="14" t="str">
        <f>IF(L4826="beforeTx",timingTable[[#This Row],[FRT32_val]]-timingTable[[#This Row],[FRT32_trace]],"EMPTY")</f>
        <v>EMPTY</v>
      </c>
      <c r="W4826" s="14" t="str">
        <f>IF(AND(timingTable[[#This Row],[beforeTx]]="beforeTx",K4827="afterTx"),J4827-timingTable[[#This Row],[FRT32_trace]],"EMPTY")</f>
        <v>EMPTY</v>
      </c>
      <c r="X4826" s="14" t="str">
        <f t="shared" si="683"/>
        <v>EMPTY</v>
      </c>
      <c r="Y4826" s="14" t="str">
        <f>IF(AND(P4826="beforeRx",O4827="afterRx"),J4827-timingTable[[#This Row],[FRT32_trace]],"EMPTY")</f>
        <v>EMPTY</v>
      </c>
    </row>
    <row r="4827" spans="1:25" x14ac:dyDescent="0.25">
      <c r="A4827" s="14" t="s">
        <v>37811</v>
      </c>
      <c r="B4827">
        <v>18790000814</v>
      </c>
      <c r="C4827" s="14" t="s">
        <v>84823</v>
      </c>
      <c r="D4827">
        <v>6</v>
      </c>
      <c r="E4827" s="14" t="s">
        <v>1119</v>
      </c>
      <c r="F4827" s="14" t="s">
        <v>46202</v>
      </c>
      <c r="G4827" s="14">
        <f>timingTable[[#This Row],[FRT_DEC]]-B4826</f>
        <v>3</v>
      </c>
      <c r="H4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26)</f>
        <v>87</v>
      </c>
      <c r="I48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27" s="14">
        <f>HEX2DEC(RIGHT(timingTable[[#This Row],[FRT_HEX]],MIN(LEN(timingTable[[#This Row],[FRT_HEX]])-2,8)))</f>
        <v>1610131630</v>
      </c>
      <c r="K4827" s="14" t="str">
        <f>IF(timingTable[[#This Row],['[TRACECODE']:.1]]=140,"afterTx","")</f>
        <v/>
      </c>
      <c r="L4827" s="14" t="str">
        <f t="shared" si="675"/>
        <v/>
      </c>
      <c r="M4827" s="14" t="str">
        <f>IF(AND(H4827=H4826,K4826="afterTx",timingTable[[#This Row],['[TRACECODE']:.1]]=6),"dc","")</f>
        <v/>
      </c>
      <c r="N4827" s="14" t="str">
        <f t="shared" si="676"/>
        <v/>
      </c>
      <c r="O4827" s="14" t="str">
        <f>IF(timingTable[[#This Row],['[TRACECODE']:.1]]=141,"afterRx","")</f>
        <v/>
      </c>
      <c r="P4827" s="14" t="str">
        <f t="shared" si="677"/>
        <v/>
      </c>
      <c r="Q4827" s="14" t="str">
        <f t="shared" si="678"/>
        <v/>
      </c>
      <c r="R4827" s="14" t="str">
        <f t="shared" si="679"/>
        <v>EMPTY</v>
      </c>
      <c r="S4827" s="14" t="str">
        <f t="shared" si="680"/>
        <v>EMPTY</v>
      </c>
      <c r="T4827" s="14" t="str">
        <f t="shared" si="681"/>
        <v>EMPTY</v>
      </c>
      <c r="U4827" s="14" t="str">
        <f t="shared" si="682"/>
        <v>EMPTY</v>
      </c>
      <c r="V4827" s="14" t="str">
        <f>IF(L4827="beforeTx",timingTable[[#This Row],[FRT32_val]]-timingTable[[#This Row],[FRT32_trace]],"EMPTY")</f>
        <v>EMPTY</v>
      </c>
      <c r="W4827" s="14" t="str">
        <f>IF(AND(timingTable[[#This Row],[beforeTx]]="beforeTx",K4828="afterTx"),J4828-timingTable[[#This Row],[FRT32_trace]],"EMPTY")</f>
        <v>EMPTY</v>
      </c>
      <c r="X4827" s="14" t="str">
        <f t="shared" si="683"/>
        <v>EMPTY</v>
      </c>
      <c r="Y4827" s="14" t="str">
        <f>IF(AND(P4827="beforeRx",O4828="afterRx"),J4828-timingTable[[#This Row],[FRT32_trace]],"EMPTY")</f>
        <v>EMPTY</v>
      </c>
    </row>
    <row r="4828" spans="1:25" x14ac:dyDescent="0.25">
      <c r="A4828" s="14" t="s">
        <v>37812</v>
      </c>
      <c r="B4828">
        <v>18790000896</v>
      </c>
      <c r="C4828" s="14" t="s">
        <v>84824</v>
      </c>
      <c r="D4828">
        <v>151</v>
      </c>
      <c r="E4828" s="14" t="s">
        <v>1117</v>
      </c>
      <c r="F4828" s="14" t="s">
        <v>84825</v>
      </c>
      <c r="G4828" s="14">
        <f>timingTable[[#This Row],[FRT_DEC]]-B4827</f>
        <v>82</v>
      </c>
      <c r="H4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27)</f>
        <v>87</v>
      </c>
      <c r="I4828" s="14">
        <f>IF(timingTable[[#This Row],['[TRACECODE']:.1]]=151,HEX2DEC(LEFT(RIGHT(timingTable[[#This Row],[TRACE INFO]],9),8)),IF(timingTable[[#This Row],['[TRACECODE']:.1]]=6,HEX2DEC(RIGHT(timingTable[[#This Row],[TRACE INFO]],8))))</f>
        <v>1610131544</v>
      </c>
      <c r="J4828" s="14">
        <f>HEX2DEC(RIGHT(timingTable[[#This Row],[FRT_HEX]],MIN(LEN(timingTable[[#This Row],[FRT_HEX]])-2,8)))</f>
        <v>1610131712</v>
      </c>
      <c r="K4828" s="14" t="str">
        <f>IF(timingTable[[#This Row],['[TRACECODE']:.1]]=140,"afterTx","")</f>
        <v/>
      </c>
      <c r="L4828" s="14" t="str">
        <f t="shared" si="675"/>
        <v/>
      </c>
      <c r="M4828" s="14" t="str">
        <f>IF(AND(H4828=H4827,K4827="afterTx",timingTable[[#This Row],['[TRACECODE']:.1]]=6),"dc","")</f>
        <v/>
      </c>
      <c r="N4828" s="14" t="str">
        <f t="shared" si="676"/>
        <v>txEnd</v>
      </c>
      <c r="O4828" s="14" t="str">
        <f>IF(timingTable[[#This Row],['[TRACECODE']:.1]]=141,"afterRx","")</f>
        <v/>
      </c>
      <c r="P4828" s="14" t="str">
        <f t="shared" si="677"/>
        <v/>
      </c>
      <c r="Q4828" s="14" t="str">
        <f t="shared" si="678"/>
        <v/>
      </c>
      <c r="R4828" s="14" t="str">
        <f t="shared" si="679"/>
        <v>EMPTY</v>
      </c>
      <c r="S4828" s="14">
        <f t="shared" si="680"/>
        <v>555</v>
      </c>
      <c r="T4828" s="14" t="str">
        <f t="shared" si="681"/>
        <v>EMPTY</v>
      </c>
      <c r="U4828" s="14" t="str">
        <f t="shared" si="682"/>
        <v>EMPTY</v>
      </c>
      <c r="V4828" s="14" t="str">
        <f>IF(L4828="beforeTx",timingTable[[#This Row],[FRT32_val]]-timingTable[[#This Row],[FRT32_trace]],"EMPTY")</f>
        <v>EMPTY</v>
      </c>
      <c r="W4828" s="14" t="str">
        <f>IF(AND(timingTable[[#This Row],[beforeTx]]="beforeTx",K4829="afterTx"),J4829-timingTable[[#This Row],[FRT32_trace]],"EMPTY")</f>
        <v>EMPTY</v>
      </c>
      <c r="X4828" s="14" t="str">
        <f t="shared" si="683"/>
        <v>EMPTY</v>
      </c>
      <c r="Y4828" s="14" t="str">
        <f>IF(AND(P4828="beforeRx",O4829="afterRx"),J4829-timingTable[[#This Row],[FRT32_trace]],"EMPTY")</f>
        <v>EMPTY</v>
      </c>
    </row>
    <row r="4829" spans="1:25" x14ac:dyDescent="0.25">
      <c r="A4829" s="14" t="s">
        <v>37820</v>
      </c>
      <c r="B4829">
        <v>18790001283</v>
      </c>
      <c r="C4829" s="14" t="s">
        <v>84835</v>
      </c>
      <c r="D4829">
        <v>151</v>
      </c>
      <c r="E4829" s="14" t="s">
        <v>1117</v>
      </c>
      <c r="F4829" s="14" t="s">
        <v>1100</v>
      </c>
      <c r="G4829" s="14">
        <f>timingTable[[#This Row],[FRT_DEC]]-B4828</f>
        <v>387</v>
      </c>
      <c r="H4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28)</f>
        <v>87</v>
      </c>
      <c r="I48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29" s="14">
        <f>HEX2DEC(RIGHT(timingTable[[#This Row],[FRT_HEX]],MIN(LEN(timingTable[[#This Row],[FRT_HEX]])-2,8)))</f>
        <v>1610132099</v>
      </c>
      <c r="K4829" s="14" t="str">
        <f>IF(timingTable[[#This Row],['[TRACECODE']:.1]]=140,"afterTx","")</f>
        <v/>
      </c>
      <c r="L4829" s="14" t="str">
        <f t="shared" si="675"/>
        <v/>
      </c>
      <c r="M4829" s="14" t="str">
        <f>IF(AND(H4829=H4828,K4828="afterTx",timingTable[[#This Row],['[TRACECODE']:.1]]=6),"dc","")</f>
        <v/>
      </c>
      <c r="N4829" s="14" t="str">
        <f t="shared" si="676"/>
        <v/>
      </c>
      <c r="O4829" s="14" t="str">
        <f>IF(timingTable[[#This Row],['[TRACECODE']:.1]]=141,"afterRx","")</f>
        <v/>
      </c>
      <c r="P4829" s="14" t="str">
        <f t="shared" si="677"/>
        <v>beforeRx</v>
      </c>
      <c r="Q4829" s="14" t="str">
        <f t="shared" si="678"/>
        <v/>
      </c>
      <c r="R4829" s="14" t="str">
        <f t="shared" si="679"/>
        <v>EMPTY</v>
      </c>
      <c r="S4829" s="14" t="str">
        <f t="shared" si="680"/>
        <v>EMPTY</v>
      </c>
      <c r="T4829" s="14" t="str">
        <f t="shared" si="681"/>
        <v>EMPTY</v>
      </c>
      <c r="U4829" s="14" t="str">
        <f t="shared" si="682"/>
        <v>EMPTY</v>
      </c>
      <c r="V4829" s="14" t="str">
        <f>IF(L4829="beforeTx",timingTable[[#This Row],[FRT32_val]]-timingTable[[#This Row],[FRT32_trace]],"EMPTY")</f>
        <v>EMPTY</v>
      </c>
      <c r="W4829" s="14" t="str">
        <f>IF(AND(timingTable[[#This Row],[beforeTx]]="beforeTx",K4830="afterTx"),J4830-timingTable[[#This Row],[FRT32_trace]],"EMPTY")</f>
        <v>EMPTY</v>
      </c>
      <c r="X4829" s="14" t="str">
        <f t="shared" si="683"/>
        <v>EMPTY</v>
      </c>
      <c r="Y4829" s="14">
        <f>IF(AND(P4829="beforeRx",O4830="afterRx"),J4830-timingTable[[#This Row],[FRT32_trace]],"EMPTY")</f>
        <v>19</v>
      </c>
    </row>
    <row r="4830" spans="1:25" x14ac:dyDescent="0.25">
      <c r="A4830" s="14" t="s">
        <v>37821</v>
      </c>
      <c r="B4830">
        <v>18790001302</v>
      </c>
      <c r="C4830" s="14" t="s">
        <v>84836</v>
      </c>
      <c r="D4830">
        <v>141</v>
      </c>
      <c r="E4830" s="14" t="s">
        <v>1120</v>
      </c>
      <c r="F4830" s="14" t="s">
        <v>5709</v>
      </c>
      <c r="G4830" s="14">
        <f>timingTable[[#This Row],[FRT_DEC]]-B4829</f>
        <v>19</v>
      </c>
      <c r="H4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29)</f>
        <v>87</v>
      </c>
      <c r="I48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30" s="14">
        <f>HEX2DEC(RIGHT(timingTable[[#This Row],[FRT_HEX]],MIN(LEN(timingTable[[#This Row],[FRT_HEX]])-2,8)))</f>
        <v>1610132118</v>
      </c>
      <c r="K4830" s="14" t="str">
        <f>IF(timingTable[[#This Row],['[TRACECODE']:.1]]=140,"afterTx","")</f>
        <v/>
      </c>
      <c r="L4830" s="14" t="str">
        <f t="shared" si="675"/>
        <v/>
      </c>
      <c r="M4830" s="14" t="str">
        <f>IF(AND(H4830=H4829,K4829="afterTx",timingTable[[#This Row],['[TRACECODE']:.1]]=6),"dc","")</f>
        <v/>
      </c>
      <c r="N4830" s="14" t="str">
        <f t="shared" si="676"/>
        <v/>
      </c>
      <c r="O4830" s="14" t="str">
        <f>IF(timingTable[[#This Row],['[TRACECODE']:.1]]=141,"afterRx","")</f>
        <v>afterRx</v>
      </c>
      <c r="P4830" s="14" t="str">
        <f t="shared" si="677"/>
        <v/>
      </c>
      <c r="Q4830" s="14" t="str">
        <f t="shared" si="678"/>
        <v/>
      </c>
      <c r="R4830" s="14" t="str">
        <f t="shared" si="679"/>
        <v>EMPTY</v>
      </c>
      <c r="S4830" s="14" t="str">
        <f t="shared" si="680"/>
        <v>EMPTY</v>
      </c>
      <c r="T4830" s="14" t="str">
        <f t="shared" si="681"/>
        <v>EMPTY</v>
      </c>
      <c r="U4830" s="14" t="str">
        <f t="shared" si="682"/>
        <v>EMPTY</v>
      </c>
      <c r="V4830" s="14" t="str">
        <f>IF(L4830="beforeTx",timingTable[[#This Row],[FRT32_val]]-timingTable[[#This Row],[FRT32_trace]],"EMPTY")</f>
        <v>EMPTY</v>
      </c>
      <c r="W4830" s="14" t="str">
        <f>IF(AND(timingTable[[#This Row],[beforeTx]]="beforeTx",K4831="afterTx"),J4831-timingTable[[#This Row],[FRT32_trace]],"EMPTY")</f>
        <v>EMPTY</v>
      </c>
      <c r="X4830" s="14" t="str">
        <f t="shared" si="683"/>
        <v>EMPTY</v>
      </c>
      <c r="Y4830" s="14" t="str">
        <f>IF(AND(P4830="beforeRx",O4831="afterRx"),J4831-timingTable[[#This Row],[FRT32_trace]],"EMPTY")</f>
        <v>EMPTY</v>
      </c>
    </row>
    <row r="4831" spans="1:25" x14ac:dyDescent="0.25">
      <c r="A4831" s="14" t="s">
        <v>37843</v>
      </c>
      <c r="B4831">
        <v>18790014923</v>
      </c>
      <c r="C4831" s="14" t="s">
        <v>84862</v>
      </c>
      <c r="D4831">
        <v>151</v>
      </c>
      <c r="E4831" s="14" t="s">
        <v>1117</v>
      </c>
      <c r="F4831" s="14" t="s">
        <v>84863</v>
      </c>
      <c r="G4831" s="14">
        <f>timingTable[[#This Row],[FRT_DEC]]-B4830</f>
        <v>13621</v>
      </c>
      <c r="H4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30)</f>
        <v>87</v>
      </c>
      <c r="I4831" s="14">
        <f>IF(timingTable[[#This Row],['[TRACECODE']:.1]]=151,HEX2DEC(LEFT(RIGHT(timingTable[[#This Row],[TRACE INFO]],9),8)),IF(timingTable[[#This Row],['[TRACECODE']:.1]]=6,HEX2DEC(RIGHT(timingTable[[#This Row],[TRACE INFO]],8))))</f>
        <v>1610145649</v>
      </c>
      <c r="J4831" s="14">
        <f>HEX2DEC(RIGHT(timingTable[[#This Row],[FRT_HEX]],MIN(LEN(timingTable[[#This Row],[FRT_HEX]])-2,8)))</f>
        <v>1610145739</v>
      </c>
      <c r="K4831" s="14" t="str">
        <f>IF(timingTable[[#This Row],['[TRACECODE']:.1]]=140,"afterTx","")</f>
        <v/>
      </c>
      <c r="L4831" s="14" t="str">
        <f t="shared" si="675"/>
        <v/>
      </c>
      <c r="M4831" s="14" t="str">
        <f>IF(AND(H4831=H4830,K4830="afterTx",timingTable[[#This Row],['[TRACECODE']:.1]]=6),"dc","")</f>
        <v/>
      </c>
      <c r="N4831" s="14" t="str">
        <f t="shared" si="676"/>
        <v/>
      </c>
      <c r="O4831" s="14" t="str">
        <f>IF(timingTable[[#This Row],['[TRACECODE']:.1]]=141,"afterRx","")</f>
        <v/>
      </c>
      <c r="P4831" s="14" t="str">
        <f t="shared" si="677"/>
        <v/>
      </c>
      <c r="Q4831" s="14" t="str">
        <f t="shared" si="678"/>
        <v>rxEnd</v>
      </c>
      <c r="R4831" s="14" t="str">
        <f t="shared" si="679"/>
        <v>EMPTY</v>
      </c>
      <c r="S4831" s="14" t="str">
        <f t="shared" si="680"/>
        <v>EMPTY</v>
      </c>
      <c r="T4831" s="14">
        <f t="shared" si="681"/>
        <v>1000</v>
      </c>
      <c r="U4831" s="14">
        <f t="shared" si="682"/>
        <v>1695</v>
      </c>
      <c r="V4831" s="14" t="str">
        <f>IF(L4831="beforeTx",timingTable[[#This Row],[FRT32_val]]-timingTable[[#This Row],[FRT32_trace]],"EMPTY")</f>
        <v>EMPTY</v>
      </c>
      <c r="W4831" s="14" t="str">
        <f>IF(AND(timingTable[[#This Row],[beforeTx]]="beforeTx",K4832="afterTx"),J4832-timingTable[[#This Row],[FRT32_trace]],"EMPTY")</f>
        <v>EMPTY</v>
      </c>
      <c r="X4831" s="14">
        <f t="shared" si="683"/>
        <v>223</v>
      </c>
      <c r="Y4831" s="14" t="str">
        <f>IF(AND(P4831="beforeRx",O4832="afterRx"),J4832-timingTable[[#This Row],[FRT32_trace]],"EMPTY")</f>
        <v>EMPTY</v>
      </c>
    </row>
    <row r="4832" spans="1:25" x14ac:dyDescent="0.25">
      <c r="A4832" s="14" t="s">
        <v>37852</v>
      </c>
      <c r="B4832">
        <v>18790015056</v>
      </c>
      <c r="C4832" s="14" t="s">
        <v>84876</v>
      </c>
      <c r="D4832">
        <v>151</v>
      </c>
      <c r="E4832" s="14" t="s">
        <v>1117</v>
      </c>
      <c r="F4832" s="14" t="s">
        <v>84877</v>
      </c>
      <c r="G4832" s="14">
        <f>timingTable[[#This Row],[FRT_DEC]]-B4831</f>
        <v>133</v>
      </c>
      <c r="H4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31)</f>
        <v>87</v>
      </c>
      <c r="I4832" s="14">
        <f>IF(timingTable[[#This Row],['[TRACECODE']:.1]]=151,HEX2DEC(LEFT(RIGHT(timingTable[[#This Row],[TRACE INFO]],9),8)),IF(timingTable[[#This Row],['[TRACECODE']:.1]]=6,HEX2DEC(RIGHT(timingTable[[#This Row],[TRACE INFO]],8))))</f>
        <v>1610146649</v>
      </c>
      <c r="J4832" s="14">
        <f>HEX2DEC(RIGHT(timingTable[[#This Row],[FRT_HEX]],MIN(LEN(timingTable[[#This Row],[FRT_HEX]])-2,8)))</f>
        <v>1610145872</v>
      </c>
      <c r="K4832" s="14" t="str">
        <f>IF(timingTable[[#This Row],['[TRACECODE']:.1]]=140,"afterTx","")</f>
        <v/>
      </c>
      <c r="L4832" s="14" t="str">
        <f t="shared" si="675"/>
        <v>beforeTx</v>
      </c>
      <c r="M4832" s="14" t="str">
        <f>IF(AND(H4832=H4831,K4831="afterTx",timingTable[[#This Row],['[TRACECODE']:.1]]=6),"dc","")</f>
        <v/>
      </c>
      <c r="N4832" s="14" t="str">
        <f t="shared" si="676"/>
        <v/>
      </c>
      <c r="O4832" s="14" t="str">
        <f>IF(timingTable[[#This Row],['[TRACECODE']:.1]]=141,"afterRx","")</f>
        <v/>
      </c>
      <c r="P4832" s="14" t="str">
        <f t="shared" si="677"/>
        <v/>
      </c>
      <c r="Q4832" s="14" t="str">
        <f t="shared" si="678"/>
        <v/>
      </c>
      <c r="R4832" s="14">
        <f t="shared" si="679"/>
        <v>695</v>
      </c>
      <c r="S4832" s="14" t="str">
        <f t="shared" si="680"/>
        <v>EMPTY</v>
      </c>
      <c r="T4832" s="14" t="str">
        <f t="shared" si="681"/>
        <v>EMPTY</v>
      </c>
      <c r="U4832" s="14" t="str">
        <f t="shared" si="682"/>
        <v>EMPTY</v>
      </c>
      <c r="V4832" s="14">
        <f>IF(L4832="beforeTx",timingTable[[#This Row],[FRT32_val]]-timingTable[[#This Row],[FRT32_trace]],"EMPTY")</f>
        <v>777</v>
      </c>
      <c r="W4832" s="14">
        <f>IF(AND(timingTable[[#This Row],[beforeTx]]="beforeTx",K4833="afterTx"),J4833-timingTable[[#This Row],[FRT32_trace]],"EMPTY")</f>
        <v>794</v>
      </c>
      <c r="X4832" s="14" t="str">
        <f t="shared" si="683"/>
        <v>EMPTY</v>
      </c>
      <c r="Y4832" s="14" t="str">
        <f>IF(AND(P4832="beforeRx",O4833="afterRx"),J4833-timingTable[[#This Row],[FRT32_trace]],"EMPTY")</f>
        <v>EMPTY</v>
      </c>
    </row>
    <row r="4833" spans="1:25" x14ac:dyDescent="0.25">
      <c r="A4833" s="14" t="s">
        <v>22837</v>
      </c>
      <c r="B4833">
        <v>18790015850</v>
      </c>
      <c r="C4833" s="14" t="s">
        <v>84878</v>
      </c>
      <c r="D4833">
        <v>140</v>
      </c>
      <c r="E4833" s="14" t="s">
        <v>1118</v>
      </c>
      <c r="F4833" s="14" t="s">
        <v>5699</v>
      </c>
      <c r="G4833" s="14">
        <f>timingTable[[#This Row],[FRT_DEC]]-B4832</f>
        <v>794</v>
      </c>
      <c r="H4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32)</f>
        <v>87</v>
      </c>
      <c r="I48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33" s="14">
        <f>HEX2DEC(RIGHT(timingTable[[#This Row],[FRT_HEX]],MIN(LEN(timingTable[[#This Row],[FRT_HEX]])-2,8)))</f>
        <v>1610146666</v>
      </c>
      <c r="K4833" s="14" t="str">
        <f>IF(timingTable[[#This Row],['[TRACECODE']:.1]]=140,"afterTx","")</f>
        <v>afterTx</v>
      </c>
      <c r="L4833" s="14" t="str">
        <f t="shared" si="675"/>
        <v/>
      </c>
      <c r="M4833" s="14" t="str">
        <f>IF(AND(H4833=H4832,K4832="afterTx",timingTable[[#This Row],['[TRACECODE']:.1]]=6),"dc","")</f>
        <v/>
      </c>
      <c r="N4833" s="14" t="str">
        <f t="shared" si="676"/>
        <v/>
      </c>
      <c r="O4833" s="14" t="str">
        <f>IF(timingTable[[#This Row],['[TRACECODE']:.1]]=141,"afterRx","")</f>
        <v/>
      </c>
      <c r="P4833" s="14" t="str">
        <f t="shared" si="677"/>
        <v/>
      </c>
      <c r="Q4833" s="14" t="str">
        <f t="shared" si="678"/>
        <v/>
      </c>
      <c r="R4833" s="14" t="str">
        <f t="shared" si="679"/>
        <v>EMPTY</v>
      </c>
      <c r="S4833" s="14" t="str">
        <f t="shared" si="680"/>
        <v>EMPTY</v>
      </c>
      <c r="T4833" s="14" t="str">
        <f t="shared" si="681"/>
        <v>EMPTY</v>
      </c>
      <c r="U4833" s="14" t="str">
        <f t="shared" si="682"/>
        <v>EMPTY</v>
      </c>
      <c r="V4833" s="14" t="str">
        <f>IF(L4833="beforeTx",timingTable[[#This Row],[FRT32_val]]-timingTable[[#This Row],[FRT32_trace]],"EMPTY")</f>
        <v>EMPTY</v>
      </c>
      <c r="W4833" s="14" t="str">
        <f>IF(AND(timingTable[[#This Row],[beforeTx]]="beforeTx",K4834="afterTx"),J4834-timingTable[[#This Row],[FRT32_trace]],"EMPTY")</f>
        <v>EMPTY</v>
      </c>
      <c r="X4833" s="14" t="str">
        <f t="shared" si="683"/>
        <v>EMPTY</v>
      </c>
      <c r="Y4833" s="14" t="str">
        <f>IF(AND(P4833="beforeRx",O4834="afterRx"),J4834-timingTable[[#This Row],[FRT32_trace]],"EMPTY")</f>
        <v>EMPTY</v>
      </c>
    </row>
    <row r="4834" spans="1:25" x14ac:dyDescent="0.25">
      <c r="A4834" s="14" t="s">
        <v>37854</v>
      </c>
      <c r="B4834">
        <v>18790028933</v>
      </c>
      <c r="C4834" s="14" t="s">
        <v>84881</v>
      </c>
      <c r="D4834">
        <v>6</v>
      </c>
      <c r="E4834" s="14" t="s">
        <v>1119</v>
      </c>
      <c r="F4834" s="14" t="s">
        <v>84882</v>
      </c>
      <c r="G4834" s="14">
        <f>timingTable[[#This Row],[FRT_DEC]]-B4833</f>
        <v>13083</v>
      </c>
      <c r="H4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33)</f>
        <v>87</v>
      </c>
      <c r="I4834" s="14">
        <f>IF(timingTable[[#This Row],['[TRACECODE']:.1]]=151,HEX2DEC(LEFT(RIGHT(timingTable[[#This Row],[TRACE INFO]],9),8)),IF(timingTable[[#This Row],['[TRACECODE']:.1]]=6,HEX2DEC(RIGHT(timingTable[[#This Row],[TRACE INFO]],8))))</f>
        <v>1610147344</v>
      </c>
      <c r="J4834" s="14">
        <f>HEX2DEC(RIGHT(timingTable[[#This Row],[FRT_HEX]],MIN(LEN(timingTable[[#This Row],[FRT_HEX]])-2,8)))</f>
        <v>1610159749</v>
      </c>
      <c r="K4834" s="14" t="str">
        <f>IF(timingTable[[#This Row],['[TRACECODE']:.1]]=140,"afterTx","")</f>
        <v/>
      </c>
      <c r="L4834" s="14" t="str">
        <f t="shared" si="675"/>
        <v/>
      </c>
      <c r="M4834" s="14" t="str">
        <f>IF(AND(H4834=H4833,K4833="afterTx",timingTable[[#This Row],['[TRACECODE']:.1]]=6),"dc","")</f>
        <v>dc</v>
      </c>
      <c r="N4834" s="14" t="str">
        <f t="shared" si="676"/>
        <v/>
      </c>
      <c r="O4834" s="14" t="str">
        <f>IF(timingTable[[#This Row],['[TRACECODE']:.1]]=141,"afterRx","")</f>
        <v/>
      </c>
      <c r="P4834" s="14" t="str">
        <f t="shared" si="677"/>
        <v/>
      </c>
      <c r="Q4834" s="14" t="str">
        <f t="shared" si="678"/>
        <v/>
      </c>
      <c r="R4834" s="14" t="str">
        <f t="shared" si="679"/>
        <v>EMPTY</v>
      </c>
      <c r="S4834" s="14" t="str">
        <f t="shared" si="680"/>
        <v>EMPTY</v>
      </c>
      <c r="T4834" s="14" t="str">
        <f t="shared" si="681"/>
        <v>EMPTY</v>
      </c>
      <c r="U4834" s="14" t="str">
        <f t="shared" si="682"/>
        <v>EMPTY</v>
      </c>
      <c r="V4834" s="14" t="str">
        <f>IF(L4834="beforeTx",timingTable[[#This Row],[FRT32_val]]-timingTable[[#This Row],[FRT32_trace]],"EMPTY")</f>
        <v>EMPTY</v>
      </c>
      <c r="W4834" s="14" t="str">
        <f>IF(AND(timingTable[[#This Row],[beforeTx]]="beforeTx",K4835="afterTx"),J4835-timingTable[[#This Row],[FRT32_trace]],"EMPTY")</f>
        <v>EMPTY</v>
      </c>
      <c r="X4834" s="14" t="str">
        <f t="shared" si="683"/>
        <v>EMPTY</v>
      </c>
      <c r="Y4834" s="14" t="str">
        <f>IF(AND(P4834="beforeRx",O4835="afterRx"),J4835-timingTable[[#This Row],[FRT32_trace]],"EMPTY")</f>
        <v>EMPTY</v>
      </c>
    </row>
    <row r="4835" spans="1:25" x14ac:dyDescent="0.25">
      <c r="A4835" s="14" t="s">
        <v>37855</v>
      </c>
      <c r="B4835">
        <v>18790028936</v>
      </c>
      <c r="C4835" s="14" t="s">
        <v>84883</v>
      </c>
      <c r="D4835">
        <v>6</v>
      </c>
      <c r="E4835" s="14" t="s">
        <v>1119</v>
      </c>
      <c r="F4835" s="14" t="s">
        <v>46202</v>
      </c>
      <c r="G4835" s="14">
        <f>timingTable[[#This Row],[FRT_DEC]]-B4834</f>
        <v>3</v>
      </c>
      <c r="H4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34)</f>
        <v>87</v>
      </c>
      <c r="I48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35" s="14">
        <f>HEX2DEC(RIGHT(timingTable[[#This Row],[FRT_HEX]],MIN(LEN(timingTable[[#This Row],[FRT_HEX]])-2,8)))</f>
        <v>1610159752</v>
      </c>
      <c r="K4835" s="14" t="str">
        <f>IF(timingTable[[#This Row],['[TRACECODE']:.1]]=140,"afterTx","")</f>
        <v/>
      </c>
      <c r="L4835" s="14" t="str">
        <f t="shared" si="675"/>
        <v/>
      </c>
      <c r="M4835" s="14" t="str">
        <f>IF(AND(H4835=H4834,K4834="afterTx",timingTable[[#This Row],['[TRACECODE']:.1]]=6),"dc","")</f>
        <v/>
      </c>
      <c r="N4835" s="14" t="str">
        <f t="shared" si="676"/>
        <v/>
      </c>
      <c r="O4835" s="14" t="str">
        <f>IF(timingTable[[#This Row],['[TRACECODE']:.1]]=141,"afterRx","")</f>
        <v/>
      </c>
      <c r="P4835" s="14" t="str">
        <f t="shared" si="677"/>
        <v/>
      </c>
      <c r="Q4835" s="14" t="str">
        <f t="shared" si="678"/>
        <v/>
      </c>
      <c r="R4835" s="14" t="str">
        <f t="shared" si="679"/>
        <v>EMPTY</v>
      </c>
      <c r="S4835" s="14" t="str">
        <f t="shared" si="680"/>
        <v>EMPTY</v>
      </c>
      <c r="T4835" s="14" t="str">
        <f t="shared" si="681"/>
        <v>EMPTY</v>
      </c>
      <c r="U4835" s="14" t="str">
        <f t="shared" si="682"/>
        <v>EMPTY</v>
      </c>
      <c r="V4835" s="14" t="str">
        <f>IF(L4835="beforeTx",timingTable[[#This Row],[FRT32_val]]-timingTable[[#This Row],[FRT32_trace]],"EMPTY")</f>
        <v>EMPTY</v>
      </c>
      <c r="W4835" s="14" t="str">
        <f>IF(AND(timingTable[[#This Row],[beforeTx]]="beforeTx",K4836="afterTx"),J4836-timingTable[[#This Row],[FRT32_trace]],"EMPTY")</f>
        <v>EMPTY</v>
      </c>
      <c r="X4835" s="14" t="str">
        <f t="shared" si="683"/>
        <v>EMPTY</v>
      </c>
      <c r="Y4835" s="14" t="str">
        <f>IF(AND(P4835="beforeRx",O4836="afterRx"),J4836-timingTable[[#This Row],[FRT32_trace]],"EMPTY")</f>
        <v>EMPTY</v>
      </c>
    </row>
    <row r="4836" spans="1:25" x14ac:dyDescent="0.25">
      <c r="A4836" s="14" t="s">
        <v>37856</v>
      </c>
      <c r="B4836">
        <v>18790029019</v>
      </c>
      <c r="C4836" s="14" t="s">
        <v>84884</v>
      </c>
      <c r="D4836">
        <v>151</v>
      </c>
      <c r="E4836" s="14" t="s">
        <v>1117</v>
      </c>
      <c r="F4836" s="14" t="s">
        <v>84885</v>
      </c>
      <c r="G4836" s="14">
        <f>timingTable[[#This Row],[FRT_DEC]]-B4835</f>
        <v>83</v>
      </c>
      <c r="H4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35)</f>
        <v>87</v>
      </c>
      <c r="I4836" s="14">
        <f>IF(timingTable[[#This Row],['[TRACECODE']:.1]]=151,HEX2DEC(LEFT(RIGHT(timingTable[[#This Row],[TRACE INFO]],9),8)),IF(timingTable[[#This Row],['[TRACECODE']:.1]]=6,HEX2DEC(RIGHT(timingTable[[#This Row],[TRACE INFO]],8))))</f>
        <v>1610159666</v>
      </c>
      <c r="J4836" s="14">
        <f>HEX2DEC(RIGHT(timingTable[[#This Row],[FRT_HEX]],MIN(LEN(timingTable[[#This Row],[FRT_HEX]])-2,8)))</f>
        <v>1610159835</v>
      </c>
      <c r="K4836" s="14" t="str">
        <f>IF(timingTable[[#This Row],['[TRACECODE']:.1]]=140,"afterTx","")</f>
        <v/>
      </c>
      <c r="L4836" s="14" t="str">
        <f t="shared" si="675"/>
        <v/>
      </c>
      <c r="M4836" s="14" t="str">
        <f>IF(AND(H4836=H4835,K4835="afterTx",timingTable[[#This Row],['[TRACECODE']:.1]]=6),"dc","")</f>
        <v/>
      </c>
      <c r="N4836" s="14" t="str">
        <f t="shared" si="676"/>
        <v>txEnd</v>
      </c>
      <c r="O4836" s="14" t="str">
        <f>IF(timingTable[[#This Row],['[TRACECODE']:.1]]=141,"afterRx","")</f>
        <v/>
      </c>
      <c r="P4836" s="14" t="str">
        <f t="shared" si="677"/>
        <v/>
      </c>
      <c r="Q4836" s="14" t="str">
        <f t="shared" si="678"/>
        <v/>
      </c>
      <c r="R4836" s="14" t="str">
        <f t="shared" si="679"/>
        <v>EMPTY</v>
      </c>
      <c r="S4836" s="14">
        <f t="shared" si="680"/>
        <v>543</v>
      </c>
      <c r="T4836" s="14" t="str">
        <f t="shared" si="681"/>
        <v>EMPTY</v>
      </c>
      <c r="U4836" s="14" t="str">
        <f t="shared" si="682"/>
        <v>EMPTY</v>
      </c>
      <c r="V4836" s="14" t="str">
        <f>IF(L4836="beforeTx",timingTable[[#This Row],[FRT32_val]]-timingTable[[#This Row],[FRT32_trace]],"EMPTY")</f>
        <v>EMPTY</v>
      </c>
      <c r="W4836" s="14" t="str">
        <f>IF(AND(timingTable[[#This Row],[beforeTx]]="beforeTx",K4837="afterTx"),J4837-timingTable[[#This Row],[FRT32_trace]],"EMPTY")</f>
        <v>EMPTY</v>
      </c>
      <c r="X4836" s="14" t="str">
        <f t="shared" si="683"/>
        <v>EMPTY</v>
      </c>
      <c r="Y4836" s="14" t="str">
        <f>IF(AND(P4836="beforeRx",O4837="afterRx"),J4837-timingTable[[#This Row],[FRT32_trace]],"EMPTY")</f>
        <v>EMPTY</v>
      </c>
    </row>
    <row r="4837" spans="1:25" x14ac:dyDescent="0.25">
      <c r="A4837" s="14" t="s">
        <v>24819</v>
      </c>
      <c r="B4837">
        <v>18790029393</v>
      </c>
      <c r="C4837" s="14" t="s">
        <v>84895</v>
      </c>
      <c r="D4837">
        <v>151</v>
      </c>
      <c r="E4837" s="14" t="s">
        <v>1117</v>
      </c>
      <c r="F4837" s="14" t="s">
        <v>1100</v>
      </c>
      <c r="G4837" s="14">
        <f>timingTable[[#This Row],[FRT_DEC]]-B4836</f>
        <v>374</v>
      </c>
      <c r="H4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36)</f>
        <v>87</v>
      </c>
      <c r="I48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37" s="14">
        <f>HEX2DEC(RIGHT(timingTable[[#This Row],[FRT_HEX]],MIN(LEN(timingTable[[#This Row],[FRT_HEX]])-2,8)))</f>
        <v>1610160209</v>
      </c>
      <c r="K4837" s="14" t="str">
        <f>IF(timingTable[[#This Row],['[TRACECODE']:.1]]=140,"afterTx","")</f>
        <v/>
      </c>
      <c r="L4837" s="14" t="str">
        <f t="shared" si="675"/>
        <v/>
      </c>
      <c r="M4837" s="14" t="str">
        <f>IF(AND(H4837=H4836,K4836="afterTx",timingTable[[#This Row],['[TRACECODE']:.1]]=6),"dc","")</f>
        <v/>
      </c>
      <c r="N4837" s="14" t="str">
        <f t="shared" si="676"/>
        <v/>
      </c>
      <c r="O4837" s="14" t="str">
        <f>IF(timingTable[[#This Row],['[TRACECODE']:.1]]=141,"afterRx","")</f>
        <v/>
      </c>
      <c r="P4837" s="14" t="str">
        <f t="shared" si="677"/>
        <v>beforeRx</v>
      </c>
      <c r="Q4837" s="14" t="str">
        <f t="shared" si="678"/>
        <v/>
      </c>
      <c r="R4837" s="14" t="str">
        <f t="shared" si="679"/>
        <v>EMPTY</v>
      </c>
      <c r="S4837" s="14" t="str">
        <f t="shared" si="680"/>
        <v>EMPTY</v>
      </c>
      <c r="T4837" s="14" t="str">
        <f t="shared" si="681"/>
        <v>EMPTY</v>
      </c>
      <c r="U4837" s="14" t="str">
        <f t="shared" si="682"/>
        <v>EMPTY</v>
      </c>
      <c r="V4837" s="14" t="str">
        <f>IF(L4837="beforeTx",timingTable[[#This Row],[FRT32_val]]-timingTable[[#This Row],[FRT32_trace]],"EMPTY")</f>
        <v>EMPTY</v>
      </c>
      <c r="W4837" s="14" t="str">
        <f>IF(AND(timingTable[[#This Row],[beforeTx]]="beforeTx",K4838="afterTx"),J4838-timingTable[[#This Row],[FRT32_trace]],"EMPTY")</f>
        <v>EMPTY</v>
      </c>
      <c r="X4837" s="14" t="str">
        <f t="shared" si="683"/>
        <v>EMPTY</v>
      </c>
      <c r="Y4837" s="14">
        <f>IF(AND(P4837="beforeRx",O4838="afterRx"),J4838-timingTable[[#This Row],[FRT32_trace]],"EMPTY")</f>
        <v>17</v>
      </c>
    </row>
    <row r="4838" spans="1:25" x14ac:dyDescent="0.25">
      <c r="A4838" s="14" t="s">
        <v>37865</v>
      </c>
      <c r="B4838">
        <v>18790029410</v>
      </c>
      <c r="C4838" s="14" t="s">
        <v>84896</v>
      </c>
      <c r="D4838">
        <v>141</v>
      </c>
      <c r="E4838" s="14" t="s">
        <v>1120</v>
      </c>
      <c r="F4838" s="14" t="s">
        <v>5709</v>
      </c>
      <c r="G4838" s="14">
        <f>timingTable[[#This Row],[FRT_DEC]]-B4837</f>
        <v>17</v>
      </c>
      <c r="H4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37)</f>
        <v>87</v>
      </c>
      <c r="I48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38" s="14">
        <f>HEX2DEC(RIGHT(timingTable[[#This Row],[FRT_HEX]],MIN(LEN(timingTable[[#This Row],[FRT_HEX]])-2,8)))</f>
        <v>1610160226</v>
      </c>
      <c r="K4838" s="14" t="str">
        <f>IF(timingTable[[#This Row],['[TRACECODE']:.1]]=140,"afterTx","")</f>
        <v/>
      </c>
      <c r="L4838" s="14" t="str">
        <f t="shared" si="675"/>
        <v/>
      </c>
      <c r="M4838" s="14" t="str">
        <f>IF(AND(H4838=H4837,K4837="afterTx",timingTable[[#This Row],['[TRACECODE']:.1]]=6),"dc","")</f>
        <v/>
      </c>
      <c r="N4838" s="14" t="str">
        <f t="shared" si="676"/>
        <v/>
      </c>
      <c r="O4838" s="14" t="str">
        <f>IF(timingTable[[#This Row],['[TRACECODE']:.1]]=141,"afterRx","")</f>
        <v>afterRx</v>
      </c>
      <c r="P4838" s="14" t="str">
        <f t="shared" si="677"/>
        <v/>
      </c>
      <c r="Q4838" s="14" t="str">
        <f t="shared" si="678"/>
        <v/>
      </c>
      <c r="R4838" s="14" t="str">
        <f t="shared" si="679"/>
        <v>EMPTY</v>
      </c>
      <c r="S4838" s="14" t="str">
        <f t="shared" si="680"/>
        <v>EMPTY</v>
      </c>
      <c r="T4838" s="14" t="str">
        <f t="shared" si="681"/>
        <v>EMPTY</v>
      </c>
      <c r="U4838" s="14" t="str">
        <f t="shared" si="682"/>
        <v>EMPTY</v>
      </c>
      <c r="V4838" s="14" t="str">
        <f>IF(L4838="beforeTx",timingTable[[#This Row],[FRT32_val]]-timingTable[[#This Row],[FRT32_trace]],"EMPTY")</f>
        <v>EMPTY</v>
      </c>
      <c r="W4838" s="14" t="str">
        <f>IF(AND(timingTable[[#This Row],[beforeTx]]="beforeTx",K4839="afterTx"),J4839-timingTable[[#This Row],[FRT32_trace]],"EMPTY")</f>
        <v>EMPTY</v>
      </c>
      <c r="X4838" s="14" t="str">
        <f t="shared" si="683"/>
        <v>EMPTY</v>
      </c>
      <c r="Y4838" s="14" t="str">
        <f>IF(AND(P4838="beforeRx",O4839="afterRx"),J4839-timingTable[[#This Row],[FRT32_trace]],"EMPTY")</f>
        <v>EMPTY</v>
      </c>
    </row>
    <row r="4839" spans="1:25" x14ac:dyDescent="0.25">
      <c r="A4839" s="14" t="s">
        <v>37882</v>
      </c>
      <c r="B4839">
        <v>18790032020</v>
      </c>
      <c r="C4839" s="14" t="s">
        <v>84916</v>
      </c>
      <c r="D4839">
        <v>151</v>
      </c>
      <c r="E4839" s="14" t="s">
        <v>1117</v>
      </c>
      <c r="F4839" s="14" t="s">
        <v>84917</v>
      </c>
      <c r="G4839" s="14">
        <f>timingTable[[#This Row],[FRT_DEC]]-B4838</f>
        <v>2610</v>
      </c>
      <c r="H4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38)</f>
        <v>87</v>
      </c>
      <c r="I4839" s="14">
        <f>IF(timingTable[[#This Row],['[TRACECODE']:.1]]=151,HEX2DEC(LEFT(RIGHT(timingTable[[#This Row],[TRACE INFO]],9),8)),IF(timingTable[[#This Row],['[TRACECODE']:.1]]=6,HEX2DEC(RIGHT(timingTable[[#This Row],[TRACE INFO]],8))))</f>
        <v>1610162728</v>
      </c>
      <c r="J4839" s="14">
        <f>HEX2DEC(RIGHT(timingTable[[#This Row],[FRT_HEX]],MIN(LEN(timingTable[[#This Row],[FRT_HEX]])-2,8)))</f>
        <v>1610162836</v>
      </c>
      <c r="K4839" s="14" t="str">
        <f>IF(timingTable[[#This Row],['[TRACECODE']:.1]]=140,"afterTx","")</f>
        <v/>
      </c>
      <c r="L4839" s="14" t="str">
        <f t="shared" si="675"/>
        <v/>
      </c>
      <c r="M4839" s="14" t="str">
        <f>IF(AND(H4839=H4838,K4838="afterTx",timingTable[[#This Row],['[TRACECODE']:.1]]=6),"dc","")</f>
        <v/>
      </c>
      <c r="N4839" s="14" t="str">
        <f t="shared" si="676"/>
        <v/>
      </c>
      <c r="O4839" s="14" t="str">
        <f>IF(timingTable[[#This Row],['[TRACECODE']:.1]]=141,"afterRx","")</f>
        <v/>
      </c>
      <c r="P4839" s="14" t="str">
        <f t="shared" si="677"/>
        <v/>
      </c>
      <c r="Q4839" s="14" t="str">
        <f t="shared" si="678"/>
        <v>rxEnd</v>
      </c>
      <c r="R4839" s="14" t="str">
        <f t="shared" si="679"/>
        <v>EMPTY</v>
      </c>
      <c r="S4839" s="14" t="str">
        <f t="shared" si="680"/>
        <v>EMPTY</v>
      </c>
      <c r="T4839" s="14" t="str">
        <f t="shared" si="681"/>
        <v>EMPTY</v>
      </c>
      <c r="U4839" s="14" t="str">
        <f t="shared" si="682"/>
        <v>EMPTY</v>
      </c>
      <c r="V4839" s="14" t="str">
        <f>IF(L4839="beforeTx",timingTable[[#This Row],[FRT32_val]]-timingTable[[#This Row],[FRT32_trace]],"EMPTY")</f>
        <v>EMPTY</v>
      </c>
      <c r="W4839" s="14" t="str">
        <f>IF(AND(timingTable[[#This Row],[beforeTx]]="beforeTx",K4840="afterTx"),J4840-timingTable[[#This Row],[FRT32_trace]],"EMPTY")</f>
        <v>EMPTY</v>
      </c>
      <c r="X4839" s="14" t="str">
        <f t="shared" si="683"/>
        <v>EMPTY</v>
      </c>
      <c r="Y4839" s="14" t="str">
        <f>IF(AND(P4839="beforeRx",O4840="afterRx"),J4840-timingTable[[#This Row],[FRT32_trace]],"EMPTY")</f>
        <v>EMPTY</v>
      </c>
    </row>
    <row r="4840" spans="1:25" x14ac:dyDescent="0.25">
      <c r="A4840" s="14" t="s">
        <v>22847</v>
      </c>
      <c r="B4840">
        <v>18790036514</v>
      </c>
      <c r="C4840" s="14" t="s">
        <v>84963</v>
      </c>
      <c r="D4840">
        <v>131</v>
      </c>
      <c r="E4840" s="14" t="s">
        <v>1116</v>
      </c>
      <c r="F4840" s="14" t="s">
        <v>24250</v>
      </c>
      <c r="G4840" s="14">
        <f>timingTable[[#This Row],[FRT_DEC]]-B4839</f>
        <v>4494</v>
      </c>
      <c r="H4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39)</f>
        <v>88</v>
      </c>
      <c r="I48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40" s="14">
        <f>HEX2DEC(RIGHT(timingTable[[#This Row],[FRT_HEX]],MIN(LEN(timingTable[[#This Row],[FRT_HEX]])-2,8)))</f>
        <v>1610167330</v>
      </c>
      <c r="K4840" s="14" t="str">
        <f>IF(timingTable[[#This Row],['[TRACECODE']:.1]]=140,"afterTx","")</f>
        <v/>
      </c>
      <c r="L4840" s="14" t="str">
        <f t="shared" si="675"/>
        <v/>
      </c>
      <c r="M4840" s="14" t="str">
        <f>IF(AND(H4840=H4839,K4839="afterTx",timingTable[[#This Row],['[TRACECODE']:.1]]=6),"dc","")</f>
        <v/>
      </c>
      <c r="N4840" s="14" t="str">
        <f t="shared" si="676"/>
        <v/>
      </c>
      <c r="O4840" s="14" t="str">
        <f>IF(timingTable[[#This Row],['[TRACECODE']:.1]]=141,"afterRx","")</f>
        <v/>
      </c>
      <c r="P4840" s="14" t="str">
        <f t="shared" si="677"/>
        <v/>
      </c>
      <c r="Q4840" s="14" t="str">
        <f t="shared" si="678"/>
        <v/>
      </c>
      <c r="R4840" s="14" t="str">
        <f t="shared" si="679"/>
        <v>EMPTY</v>
      </c>
      <c r="S4840" s="14" t="str">
        <f t="shared" si="680"/>
        <v>EMPTY</v>
      </c>
      <c r="T4840" s="14" t="str">
        <f t="shared" si="681"/>
        <v>EMPTY</v>
      </c>
      <c r="U4840" s="14" t="str">
        <f t="shared" si="682"/>
        <v>EMPTY</v>
      </c>
      <c r="V4840" s="14" t="str">
        <f>IF(L4840="beforeTx",timingTable[[#This Row],[FRT32_val]]-timingTable[[#This Row],[FRT32_trace]],"EMPTY")</f>
        <v>EMPTY</v>
      </c>
      <c r="W4840" s="14" t="str">
        <f>IF(AND(timingTable[[#This Row],[beforeTx]]="beforeTx",K4841="afterTx"),J4841-timingTable[[#This Row],[FRT32_trace]],"EMPTY")</f>
        <v>EMPTY</v>
      </c>
      <c r="X4840" s="14" t="str">
        <f t="shared" si="683"/>
        <v>EMPTY</v>
      </c>
      <c r="Y4840" s="14" t="str">
        <f>IF(AND(P4840="beforeRx",O4841="afterRx"),J4841-timingTable[[#This Row],[FRT32_trace]],"EMPTY")</f>
        <v>EMPTY</v>
      </c>
    </row>
    <row r="4841" spans="1:25" x14ac:dyDescent="0.25">
      <c r="A4841" s="14" t="s">
        <v>37924</v>
      </c>
      <c r="B4841">
        <v>18790037055</v>
      </c>
      <c r="C4841" s="14" t="s">
        <v>84971</v>
      </c>
      <c r="D4841">
        <v>151</v>
      </c>
      <c r="E4841" s="14" t="s">
        <v>1117</v>
      </c>
      <c r="F4841" s="14" t="s">
        <v>84972</v>
      </c>
      <c r="G4841" s="14">
        <f>timingTable[[#This Row],[FRT_DEC]]-B4840</f>
        <v>541</v>
      </c>
      <c r="H4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40)</f>
        <v>88</v>
      </c>
      <c r="I4841" s="14">
        <f>IF(timingTable[[#This Row],['[TRACECODE']:.1]]=151,HEX2DEC(LEFT(RIGHT(timingTable[[#This Row],[TRACE INFO]],9),8)),IF(timingTable[[#This Row],['[TRACECODE']:.1]]=6,HEX2DEC(RIGHT(timingTable[[#This Row],[TRACE INFO]],8))))</f>
        <v>1610167767</v>
      </c>
      <c r="J4841" s="14">
        <f>HEX2DEC(RIGHT(timingTable[[#This Row],[FRT_HEX]],MIN(LEN(timingTable[[#This Row],[FRT_HEX]])-2,8)))</f>
        <v>1610167871</v>
      </c>
      <c r="K4841" s="14" t="str">
        <f>IF(timingTable[[#This Row],['[TRACECODE']:.1]]=140,"afterTx","")</f>
        <v/>
      </c>
      <c r="L4841" s="14" t="str">
        <f t="shared" si="675"/>
        <v/>
      </c>
      <c r="M4841" s="14" t="str">
        <f>IF(AND(H4841=H4840,K4840="afterTx",timingTable[[#This Row],['[TRACECODE']:.1]]=6),"dc","")</f>
        <v/>
      </c>
      <c r="N4841" s="14" t="str">
        <f t="shared" si="676"/>
        <v/>
      </c>
      <c r="O4841" s="14" t="str">
        <f>IF(timingTable[[#This Row],['[TRACECODE']:.1]]=141,"afterRx","")</f>
        <v/>
      </c>
      <c r="P4841" s="14" t="str">
        <f t="shared" si="677"/>
        <v/>
      </c>
      <c r="Q4841" s="14" t="str">
        <f t="shared" si="678"/>
        <v/>
      </c>
      <c r="R4841" s="14" t="str">
        <f t="shared" si="679"/>
        <v>EMPTY</v>
      </c>
      <c r="S4841" s="14" t="str">
        <f t="shared" si="680"/>
        <v>EMPTY</v>
      </c>
      <c r="T4841" s="14" t="str">
        <f t="shared" si="681"/>
        <v>EMPTY</v>
      </c>
      <c r="U4841" s="14" t="str">
        <f t="shared" si="682"/>
        <v>EMPTY</v>
      </c>
      <c r="V4841" s="14" t="str">
        <f>IF(L4841="beforeTx",timingTable[[#This Row],[FRT32_val]]-timingTable[[#This Row],[FRT32_trace]],"EMPTY")</f>
        <v>EMPTY</v>
      </c>
      <c r="W4841" s="14" t="str">
        <f>IF(AND(timingTable[[#This Row],[beforeTx]]="beforeTx",K4842="afterTx"),J4842-timingTable[[#This Row],[FRT32_trace]],"EMPTY")</f>
        <v>EMPTY</v>
      </c>
      <c r="X4841" s="14" t="str">
        <f t="shared" si="683"/>
        <v>EMPTY</v>
      </c>
      <c r="Y4841" s="14" t="str">
        <f>IF(AND(P4841="beforeRx",O4842="afterRx"),J4842-timingTable[[#This Row],[FRT32_trace]],"EMPTY")</f>
        <v>EMPTY</v>
      </c>
    </row>
    <row r="4842" spans="1:25" x14ac:dyDescent="0.25">
      <c r="A4842" s="14" t="s">
        <v>22851</v>
      </c>
      <c r="B4842">
        <v>18790037137</v>
      </c>
      <c r="C4842" s="14" t="s">
        <v>84981</v>
      </c>
      <c r="D4842">
        <v>151</v>
      </c>
      <c r="E4842" s="14" t="s">
        <v>1117</v>
      </c>
      <c r="F4842" s="14" t="s">
        <v>84982</v>
      </c>
      <c r="G4842" s="14">
        <f>timingTable[[#This Row],[FRT_DEC]]-B4841</f>
        <v>82</v>
      </c>
      <c r="H4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41)</f>
        <v>88</v>
      </c>
      <c r="I4842" s="14">
        <f>IF(timingTable[[#This Row],['[TRACECODE']:.1]]=151,HEX2DEC(LEFT(RIGHT(timingTable[[#This Row],[TRACE INFO]],9),8)),IF(timingTable[[#This Row],['[TRACECODE']:.1]]=6,HEX2DEC(RIGHT(timingTable[[#This Row],[TRACE INFO]],8))))</f>
        <v>1610168767</v>
      </c>
      <c r="J4842" s="14">
        <f>HEX2DEC(RIGHT(timingTable[[#This Row],[FRT_HEX]],MIN(LEN(timingTable[[#This Row],[FRT_HEX]])-2,8)))</f>
        <v>1610167953</v>
      </c>
      <c r="K4842" s="14" t="str">
        <f>IF(timingTable[[#This Row],['[TRACECODE']:.1]]=140,"afterTx","")</f>
        <v/>
      </c>
      <c r="L4842" s="14" t="str">
        <f t="shared" si="675"/>
        <v>beforeTx</v>
      </c>
      <c r="M4842" s="14" t="str">
        <f>IF(AND(H4842=H4841,K4841="afterTx",timingTable[[#This Row],['[TRACECODE']:.1]]=6),"dc","")</f>
        <v/>
      </c>
      <c r="N4842" s="14" t="str">
        <f t="shared" si="676"/>
        <v/>
      </c>
      <c r="O4842" s="14" t="str">
        <f>IF(timingTable[[#This Row],['[TRACECODE']:.1]]=141,"afterRx","")</f>
        <v/>
      </c>
      <c r="P4842" s="14" t="str">
        <f t="shared" si="677"/>
        <v/>
      </c>
      <c r="Q4842" s="14" t="str">
        <f t="shared" si="678"/>
        <v/>
      </c>
      <c r="R4842" s="14">
        <f t="shared" si="679"/>
        <v>695</v>
      </c>
      <c r="S4842" s="14" t="str">
        <f t="shared" si="680"/>
        <v>EMPTY</v>
      </c>
      <c r="T4842" s="14" t="str">
        <f t="shared" si="681"/>
        <v>EMPTY</v>
      </c>
      <c r="U4842" s="14" t="str">
        <f t="shared" si="682"/>
        <v>EMPTY</v>
      </c>
      <c r="V4842" s="14">
        <f>IF(L4842="beforeTx",timingTable[[#This Row],[FRT32_val]]-timingTable[[#This Row],[FRT32_trace]],"EMPTY")</f>
        <v>814</v>
      </c>
      <c r="W4842" s="14">
        <f>IF(AND(timingTable[[#This Row],[beforeTx]]="beforeTx",K4843="afterTx"),J4843-timingTable[[#This Row],[FRT32_trace]],"EMPTY")</f>
        <v>831</v>
      </c>
      <c r="X4842" s="14" t="str">
        <f t="shared" si="683"/>
        <v>EMPTY</v>
      </c>
      <c r="Y4842" s="14" t="str">
        <f>IF(AND(P4842="beforeRx",O4843="afterRx"),J4843-timingTable[[#This Row],[FRT32_trace]],"EMPTY")</f>
        <v>EMPTY</v>
      </c>
    </row>
    <row r="4843" spans="1:25" x14ac:dyDescent="0.25">
      <c r="A4843" s="14" t="s">
        <v>22852</v>
      </c>
      <c r="B4843">
        <v>18790037968</v>
      </c>
      <c r="C4843" s="14" t="s">
        <v>84983</v>
      </c>
      <c r="D4843">
        <v>140</v>
      </c>
      <c r="E4843" s="14" t="s">
        <v>1118</v>
      </c>
      <c r="F4843" s="14" t="s">
        <v>5699</v>
      </c>
      <c r="G4843" s="14">
        <f>timingTable[[#This Row],[FRT_DEC]]-B4842</f>
        <v>831</v>
      </c>
      <c r="H4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42)</f>
        <v>88</v>
      </c>
      <c r="I48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43" s="14">
        <f>HEX2DEC(RIGHT(timingTable[[#This Row],[FRT_HEX]],MIN(LEN(timingTable[[#This Row],[FRT_HEX]])-2,8)))</f>
        <v>1610168784</v>
      </c>
      <c r="K4843" s="14" t="str">
        <f>IF(timingTable[[#This Row],['[TRACECODE']:.1]]=140,"afterTx","")</f>
        <v>afterTx</v>
      </c>
      <c r="L4843" s="14" t="str">
        <f t="shared" si="675"/>
        <v/>
      </c>
      <c r="M4843" s="14" t="str">
        <f>IF(AND(H4843=H4842,K4842="afterTx",timingTable[[#This Row],['[TRACECODE']:.1]]=6),"dc","")</f>
        <v/>
      </c>
      <c r="N4843" s="14" t="str">
        <f t="shared" si="676"/>
        <v/>
      </c>
      <c r="O4843" s="14" t="str">
        <f>IF(timingTable[[#This Row],['[TRACECODE']:.1]]=141,"afterRx","")</f>
        <v/>
      </c>
      <c r="P4843" s="14" t="str">
        <f t="shared" si="677"/>
        <v/>
      </c>
      <c r="Q4843" s="14" t="str">
        <f t="shared" si="678"/>
        <v/>
      </c>
      <c r="R4843" s="14" t="str">
        <f t="shared" si="679"/>
        <v>EMPTY</v>
      </c>
      <c r="S4843" s="14" t="str">
        <f t="shared" si="680"/>
        <v>EMPTY</v>
      </c>
      <c r="T4843" s="14" t="str">
        <f t="shared" si="681"/>
        <v>EMPTY</v>
      </c>
      <c r="U4843" s="14" t="str">
        <f t="shared" si="682"/>
        <v>EMPTY</v>
      </c>
      <c r="V4843" s="14" t="str">
        <f>IF(L4843="beforeTx",timingTable[[#This Row],[FRT32_val]]-timingTable[[#This Row],[FRT32_trace]],"EMPTY")</f>
        <v>EMPTY</v>
      </c>
      <c r="W4843" s="14" t="str">
        <f>IF(AND(timingTable[[#This Row],[beforeTx]]="beforeTx",K4844="afterTx"),J4844-timingTable[[#This Row],[FRT32_trace]],"EMPTY")</f>
        <v>EMPTY</v>
      </c>
      <c r="X4843" s="14" t="str">
        <f t="shared" si="683"/>
        <v>EMPTY</v>
      </c>
      <c r="Y4843" s="14" t="str">
        <f>IF(AND(P4843="beforeRx",O4844="afterRx"),J4844-timingTable[[#This Row],[FRT32_trace]],"EMPTY")</f>
        <v>EMPTY</v>
      </c>
    </row>
    <row r="4844" spans="1:25" x14ac:dyDescent="0.25">
      <c r="A4844" s="14" t="s">
        <v>37938</v>
      </c>
      <c r="B4844">
        <v>18790040411</v>
      </c>
      <c r="C4844" s="14" t="s">
        <v>84995</v>
      </c>
      <c r="D4844">
        <v>6</v>
      </c>
      <c r="E4844" s="14" t="s">
        <v>1119</v>
      </c>
      <c r="F4844" s="14" t="s">
        <v>84996</v>
      </c>
      <c r="G4844" s="14">
        <f>timingTable[[#This Row],[FRT_DEC]]-B4843</f>
        <v>2443</v>
      </c>
      <c r="H4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43)</f>
        <v>88</v>
      </c>
      <c r="I4844" s="14">
        <f>IF(timingTable[[#This Row],['[TRACECODE']:.1]]=151,HEX2DEC(LEFT(RIGHT(timingTable[[#This Row],[TRACE INFO]],9),8)),IF(timingTable[[#This Row],['[TRACECODE']:.1]]=6,HEX2DEC(RIGHT(timingTable[[#This Row],[TRACE INFO]],8))))</f>
        <v>1610169462</v>
      </c>
      <c r="J4844" s="14">
        <f>HEX2DEC(RIGHT(timingTable[[#This Row],[FRT_HEX]],MIN(LEN(timingTable[[#This Row],[FRT_HEX]])-2,8)))</f>
        <v>1610171227</v>
      </c>
      <c r="K4844" s="14" t="str">
        <f>IF(timingTable[[#This Row],['[TRACECODE']:.1]]=140,"afterTx","")</f>
        <v/>
      </c>
      <c r="L4844" s="14" t="str">
        <f t="shared" si="675"/>
        <v/>
      </c>
      <c r="M4844" s="14" t="str">
        <f>IF(AND(H4844=H4843,K4843="afterTx",timingTable[[#This Row],['[TRACECODE']:.1]]=6),"dc","")</f>
        <v>dc</v>
      </c>
      <c r="N4844" s="14" t="str">
        <f t="shared" si="676"/>
        <v/>
      </c>
      <c r="O4844" s="14" t="str">
        <f>IF(timingTable[[#This Row],['[TRACECODE']:.1]]=141,"afterRx","")</f>
        <v/>
      </c>
      <c r="P4844" s="14" t="str">
        <f t="shared" si="677"/>
        <v/>
      </c>
      <c r="Q4844" s="14" t="str">
        <f t="shared" si="678"/>
        <v/>
      </c>
      <c r="R4844" s="14" t="str">
        <f t="shared" si="679"/>
        <v>EMPTY</v>
      </c>
      <c r="S4844" s="14" t="str">
        <f t="shared" si="680"/>
        <v>EMPTY</v>
      </c>
      <c r="T4844" s="14" t="str">
        <f t="shared" si="681"/>
        <v>EMPTY</v>
      </c>
      <c r="U4844" s="14" t="str">
        <f t="shared" si="682"/>
        <v>EMPTY</v>
      </c>
      <c r="V4844" s="14" t="str">
        <f>IF(L4844="beforeTx",timingTable[[#This Row],[FRT32_val]]-timingTable[[#This Row],[FRT32_trace]],"EMPTY")</f>
        <v>EMPTY</v>
      </c>
      <c r="W4844" s="14" t="str">
        <f>IF(AND(timingTable[[#This Row],[beforeTx]]="beforeTx",K4845="afterTx"),J4845-timingTable[[#This Row],[FRT32_trace]],"EMPTY")</f>
        <v>EMPTY</v>
      </c>
      <c r="X4844" s="14" t="str">
        <f t="shared" si="683"/>
        <v>EMPTY</v>
      </c>
      <c r="Y4844" s="14" t="str">
        <f>IF(AND(P4844="beforeRx",O4845="afterRx"),J4845-timingTable[[#This Row],[FRT32_trace]],"EMPTY")</f>
        <v>EMPTY</v>
      </c>
    </row>
    <row r="4845" spans="1:25" x14ac:dyDescent="0.25">
      <c r="A4845" s="14" t="s">
        <v>37939</v>
      </c>
      <c r="B4845">
        <v>18790040414</v>
      </c>
      <c r="C4845" s="14" t="s">
        <v>84997</v>
      </c>
      <c r="D4845">
        <v>6</v>
      </c>
      <c r="E4845" s="14" t="s">
        <v>1119</v>
      </c>
      <c r="F4845" s="14" t="s">
        <v>46202</v>
      </c>
      <c r="G4845" s="14">
        <f>timingTable[[#This Row],[FRT_DEC]]-B4844</f>
        <v>3</v>
      </c>
      <c r="H4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44)</f>
        <v>88</v>
      </c>
      <c r="I48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45" s="14">
        <f>HEX2DEC(RIGHT(timingTable[[#This Row],[FRT_HEX]],MIN(LEN(timingTable[[#This Row],[FRT_HEX]])-2,8)))</f>
        <v>1610171230</v>
      </c>
      <c r="K4845" s="14" t="str">
        <f>IF(timingTable[[#This Row],['[TRACECODE']:.1]]=140,"afterTx","")</f>
        <v/>
      </c>
      <c r="L4845" s="14" t="str">
        <f t="shared" si="675"/>
        <v/>
      </c>
      <c r="M4845" s="14" t="str">
        <f>IF(AND(H4845=H4844,K4844="afterTx",timingTable[[#This Row],['[TRACECODE']:.1]]=6),"dc","")</f>
        <v/>
      </c>
      <c r="N4845" s="14" t="str">
        <f t="shared" si="676"/>
        <v/>
      </c>
      <c r="O4845" s="14" t="str">
        <f>IF(timingTable[[#This Row],['[TRACECODE']:.1]]=141,"afterRx","")</f>
        <v/>
      </c>
      <c r="P4845" s="14" t="str">
        <f t="shared" si="677"/>
        <v/>
      </c>
      <c r="Q4845" s="14" t="str">
        <f t="shared" si="678"/>
        <v/>
      </c>
      <c r="R4845" s="14" t="str">
        <f t="shared" si="679"/>
        <v>EMPTY</v>
      </c>
      <c r="S4845" s="14" t="str">
        <f t="shared" si="680"/>
        <v>EMPTY</v>
      </c>
      <c r="T4845" s="14" t="str">
        <f t="shared" si="681"/>
        <v>EMPTY</v>
      </c>
      <c r="U4845" s="14" t="str">
        <f t="shared" si="682"/>
        <v>EMPTY</v>
      </c>
      <c r="V4845" s="14" t="str">
        <f>IF(L4845="beforeTx",timingTable[[#This Row],[FRT32_val]]-timingTable[[#This Row],[FRT32_trace]],"EMPTY")</f>
        <v>EMPTY</v>
      </c>
      <c r="W4845" s="14" t="str">
        <f>IF(AND(timingTable[[#This Row],[beforeTx]]="beforeTx",K4846="afterTx"),J4846-timingTable[[#This Row],[FRT32_trace]],"EMPTY")</f>
        <v>EMPTY</v>
      </c>
      <c r="X4845" s="14" t="str">
        <f t="shared" si="683"/>
        <v>EMPTY</v>
      </c>
      <c r="Y4845" s="14" t="str">
        <f>IF(AND(P4845="beforeRx",O4846="afterRx"),J4846-timingTable[[#This Row],[FRT32_trace]],"EMPTY")</f>
        <v>EMPTY</v>
      </c>
    </row>
    <row r="4846" spans="1:25" x14ac:dyDescent="0.25">
      <c r="A4846" s="14" t="s">
        <v>37940</v>
      </c>
      <c r="B4846">
        <v>18790040492</v>
      </c>
      <c r="C4846" s="14" t="s">
        <v>84998</v>
      </c>
      <c r="D4846">
        <v>151</v>
      </c>
      <c r="E4846" s="14" t="s">
        <v>1117</v>
      </c>
      <c r="F4846" s="14" t="s">
        <v>84999</v>
      </c>
      <c r="G4846" s="14">
        <f>timingTable[[#This Row],[FRT_DEC]]-B4845</f>
        <v>78</v>
      </c>
      <c r="H4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45)</f>
        <v>88</v>
      </c>
      <c r="I4846" s="14">
        <f>IF(timingTable[[#This Row],['[TRACECODE']:.1]]=151,HEX2DEC(LEFT(RIGHT(timingTable[[#This Row],[TRACE INFO]],9),8)),IF(timingTable[[#This Row],['[TRACECODE']:.1]]=6,HEX2DEC(RIGHT(timingTable[[#This Row],[TRACE INFO]],8))))</f>
        <v>1610171146</v>
      </c>
      <c r="J4846" s="14">
        <f>HEX2DEC(RIGHT(timingTable[[#This Row],[FRT_HEX]],MIN(LEN(timingTable[[#This Row],[FRT_HEX]])-2,8)))</f>
        <v>1610171308</v>
      </c>
      <c r="K4846" s="14" t="str">
        <f>IF(timingTable[[#This Row],['[TRACECODE']:.1]]=140,"afterTx","")</f>
        <v/>
      </c>
      <c r="L4846" s="14" t="str">
        <f t="shared" si="675"/>
        <v/>
      </c>
      <c r="M4846" s="14" t="str">
        <f>IF(AND(H4846=H4845,K4845="afterTx",timingTable[[#This Row],['[TRACECODE']:.1]]=6),"dc","")</f>
        <v/>
      </c>
      <c r="N4846" s="14" t="str">
        <f t="shared" si="676"/>
        <v>txEnd</v>
      </c>
      <c r="O4846" s="14" t="str">
        <f>IF(timingTable[[#This Row],['[TRACECODE']:.1]]=141,"afterRx","")</f>
        <v/>
      </c>
      <c r="P4846" s="14" t="str">
        <f t="shared" si="677"/>
        <v/>
      </c>
      <c r="Q4846" s="14" t="str">
        <f t="shared" si="678"/>
        <v/>
      </c>
      <c r="R4846" s="14" t="str">
        <f t="shared" si="679"/>
        <v>EMPTY</v>
      </c>
      <c r="S4846" s="14">
        <f t="shared" si="680"/>
        <v>555</v>
      </c>
      <c r="T4846" s="14" t="str">
        <f t="shared" si="681"/>
        <v>EMPTY</v>
      </c>
      <c r="U4846" s="14" t="str">
        <f t="shared" si="682"/>
        <v>EMPTY</v>
      </c>
      <c r="V4846" s="14" t="str">
        <f>IF(L4846="beforeTx",timingTable[[#This Row],[FRT32_val]]-timingTable[[#This Row],[FRT32_trace]],"EMPTY")</f>
        <v>EMPTY</v>
      </c>
      <c r="W4846" s="14" t="str">
        <f>IF(AND(timingTable[[#This Row],[beforeTx]]="beforeTx",K4847="afterTx"),J4847-timingTable[[#This Row],[FRT32_trace]],"EMPTY")</f>
        <v>EMPTY</v>
      </c>
      <c r="X4846" s="14" t="str">
        <f t="shared" si="683"/>
        <v>EMPTY</v>
      </c>
      <c r="Y4846" s="14" t="str">
        <f>IF(AND(P4846="beforeRx",O4847="afterRx"),J4847-timingTable[[#This Row],[FRT32_trace]],"EMPTY")</f>
        <v>EMPTY</v>
      </c>
    </row>
    <row r="4847" spans="1:25" x14ac:dyDescent="0.25">
      <c r="A4847" s="14" t="s">
        <v>24823</v>
      </c>
      <c r="B4847">
        <v>18790040885</v>
      </c>
      <c r="C4847" s="14" t="s">
        <v>85009</v>
      </c>
      <c r="D4847">
        <v>151</v>
      </c>
      <c r="E4847" s="14" t="s">
        <v>1117</v>
      </c>
      <c r="F4847" s="14" t="s">
        <v>1100</v>
      </c>
      <c r="G4847" s="14">
        <f>timingTable[[#This Row],[FRT_DEC]]-B4846</f>
        <v>393</v>
      </c>
      <c r="H4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46)</f>
        <v>88</v>
      </c>
      <c r="I48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47" s="14">
        <f>HEX2DEC(RIGHT(timingTable[[#This Row],[FRT_HEX]],MIN(LEN(timingTable[[#This Row],[FRT_HEX]])-2,8)))</f>
        <v>1610171701</v>
      </c>
      <c r="K4847" s="14" t="str">
        <f>IF(timingTable[[#This Row],['[TRACECODE']:.1]]=140,"afterTx","")</f>
        <v/>
      </c>
      <c r="L4847" s="14" t="str">
        <f t="shared" si="675"/>
        <v/>
      </c>
      <c r="M4847" s="14" t="str">
        <f>IF(AND(H4847=H4846,K4846="afterTx",timingTable[[#This Row],['[TRACECODE']:.1]]=6),"dc","")</f>
        <v/>
      </c>
      <c r="N4847" s="14" t="str">
        <f t="shared" si="676"/>
        <v/>
      </c>
      <c r="O4847" s="14" t="str">
        <f>IF(timingTable[[#This Row],['[TRACECODE']:.1]]=141,"afterRx","")</f>
        <v/>
      </c>
      <c r="P4847" s="14" t="str">
        <f t="shared" si="677"/>
        <v>beforeRx</v>
      </c>
      <c r="Q4847" s="14" t="str">
        <f t="shared" si="678"/>
        <v/>
      </c>
      <c r="R4847" s="14" t="str">
        <f t="shared" si="679"/>
        <v>EMPTY</v>
      </c>
      <c r="S4847" s="14" t="str">
        <f t="shared" si="680"/>
        <v>EMPTY</v>
      </c>
      <c r="T4847" s="14" t="str">
        <f t="shared" si="681"/>
        <v>EMPTY</v>
      </c>
      <c r="U4847" s="14" t="str">
        <f t="shared" si="682"/>
        <v>EMPTY</v>
      </c>
      <c r="V4847" s="14" t="str">
        <f>IF(L4847="beforeTx",timingTable[[#This Row],[FRT32_val]]-timingTable[[#This Row],[FRT32_trace]],"EMPTY")</f>
        <v>EMPTY</v>
      </c>
      <c r="W4847" s="14" t="str">
        <f>IF(AND(timingTable[[#This Row],[beforeTx]]="beforeTx",K4848="afterTx"),J4848-timingTable[[#This Row],[FRT32_trace]],"EMPTY")</f>
        <v>EMPTY</v>
      </c>
      <c r="X4847" s="14" t="str">
        <f t="shared" si="683"/>
        <v>EMPTY</v>
      </c>
      <c r="Y4847" s="14">
        <f>IF(AND(P4847="beforeRx",O4848="afterRx"),J4848-timingTable[[#This Row],[FRT32_trace]],"EMPTY")</f>
        <v>19</v>
      </c>
    </row>
    <row r="4848" spans="1:25" x14ac:dyDescent="0.25">
      <c r="A4848" s="14" t="s">
        <v>37949</v>
      </c>
      <c r="B4848">
        <v>18790040904</v>
      </c>
      <c r="C4848" s="14" t="s">
        <v>85010</v>
      </c>
      <c r="D4848">
        <v>141</v>
      </c>
      <c r="E4848" s="14" t="s">
        <v>1120</v>
      </c>
      <c r="F4848" s="14" t="s">
        <v>5709</v>
      </c>
      <c r="G4848" s="14">
        <f>timingTable[[#This Row],[FRT_DEC]]-B4847</f>
        <v>19</v>
      </c>
      <c r="H4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47)</f>
        <v>88</v>
      </c>
      <c r="I48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48" s="14">
        <f>HEX2DEC(RIGHT(timingTable[[#This Row],[FRT_HEX]],MIN(LEN(timingTable[[#This Row],[FRT_HEX]])-2,8)))</f>
        <v>1610171720</v>
      </c>
      <c r="K4848" s="14" t="str">
        <f>IF(timingTable[[#This Row],['[TRACECODE']:.1]]=140,"afterTx","")</f>
        <v/>
      </c>
      <c r="L4848" s="14" t="str">
        <f t="shared" si="675"/>
        <v/>
      </c>
      <c r="M4848" s="14" t="str">
        <f>IF(AND(H4848=H4847,K4847="afterTx",timingTable[[#This Row],['[TRACECODE']:.1]]=6),"dc","")</f>
        <v/>
      </c>
      <c r="N4848" s="14" t="str">
        <f t="shared" si="676"/>
        <v/>
      </c>
      <c r="O4848" s="14" t="str">
        <f>IF(timingTable[[#This Row],['[TRACECODE']:.1]]=141,"afterRx","")</f>
        <v>afterRx</v>
      </c>
      <c r="P4848" s="14" t="str">
        <f t="shared" si="677"/>
        <v/>
      </c>
      <c r="Q4848" s="14" t="str">
        <f t="shared" si="678"/>
        <v/>
      </c>
      <c r="R4848" s="14" t="str">
        <f t="shared" si="679"/>
        <v>EMPTY</v>
      </c>
      <c r="S4848" s="14" t="str">
        <f t="shared" si="680"/>
        <v>EMPTY</v>
      </c>
      <c r="T4848" s="14" t="str">
        <f t="shared" si="681"/>
        <v>EMPTY</v>
      </c>
      <c r="U4848" s="14" t="str">
        <f t="shared" si="682"/>
        <v>EMPTY</v>
      </c>
      <c r="V4848" s="14" t="str">
        <f>IF(L4848="beforeTx",timingTable[[#This Row],[FRT32_val]]-timingTable[[#This Row],[FRT32_trace]],"EMPTY")</f>
        <v>EMPTY</v>
      </c>
      <c r="W4848" s="14" t="str">
        <f>IF(AND(timingTable[[#This Row],[beforeTx]]="beforeTx",K4849="afterTx"),J4849-timingTable[[#This Row],[FRT32_trace]],"EMPTY")</f>
        <v>EMPTY</v>
      </c>
      <c r="X4848" s="14" t="str">
        <f t="shared" si="683"/>
        <v>EMPTY</v>
      </c>
      <c r="Y4848" s="14" t="str">
        <f>IF(AND(P4848="beforeRx",O4849="afterRx"),J4849-timingTable[[#This Row],[FRT32_trace]],"EMPTY")</f>
        <v>EMPTY</v>
      </c>
    </row>
    <row r="4849" spans="1:25" x14ac:dyDescent="0.25">
      <c r="A4849" s="14" t="s">
        <v>22858</v>
      </c>
      <c r="B4849">
        <v>18790055084</v>
      </c>
      <c r="C4849" s="14" t="s">
        <v>85036</v>
      </c>
      <c r="D4849">
        <v>151</v>
      </c>
      <c r="E4849" s="14" t="s">
        <v>1117</v>
      </c>
      <c r="F4849" s="14" t="s">
        <v>85037</v>
      </c>
      <c r="G4849" s="14">
        <f>timingTable[[#This Row],[FRT_DEC]]-B4848</f>
        <v>14180</v>
      </c>
      <c r="H4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48)</f>
        <v>88</v>
      </c>
      <c r="I4849" s="14">
        <f>IF(timingTable[[#This Row],['[TRACECODE']:.1]]=151,HEX2DEC(LEFT(RIGHT(timingTable[[#This Row],[TRACE INFO]],9),8)),IF(timingTable[[#This Row],['[TRACECODE']:.1]]=6,HEX2DEC(RIGHT(timingTable[[#This Row],[TRACE INFO]],8))))</f>
        <v>1610185808</v>
      </c>
      <c r="J4849" s="14">
        <f>HEX2DEC(RIGHT(timingTable[[#This Row],[FRT_HEX]],MIN(LEN(timingTable[[#This Row],[FRT_HEX]])-2,8)))</f>
        <v>1610185900</v>
      </c>
      <c r="K4849" s="14" t="str">
        <f>IF(timingTable[[#This Row],['[TRACECODE']:.1]]=140,"afterTx","")</f>
        <v/>
      </c>
      <c r="L4849" s="14" t="str">
        <f t="shared" si="675"/>
        <v/>
      </c>
      <c r="M4849" s="14" t="str">
        <f>IF(AND(H4849=H4848,K4848="afterTx",timingTable[[#This Row],['[TRACECODE']:.1]]=6),"dc","")</f>
        <v/>
      </c>
      <c r="N4849" s="14" t="str">
        <f t="shared" si="676"/>
        <v/>
      </c>
      <c r="O4849" s="14" t="str">
        <f>IF(timingTable[[#This Row],['[TRACECODE']:.1]]=141,"afterRx","")</f>
        <v/>
      </c>
      <c r="P4849" s="14" t="str">
        <f t="shared" si="677"/>
        <v/>
      </c>
      <c r="Q4849" s="14" t="str">
        <f t="shared" si="678"/>
        <v>rxEnd</v>
      </c>
      <c r="R4849" s="14" t="str">
        <f t="shared" si="679"/>
        <v>EMPTY</v>
      </c>
      <c r="S4849" s="14" t="str">
        <f t="shared" si="680"/>
        <v>EMPTY</v>
      </c>
      <c r="T4849" s="14">
        <f t="shared" si="681"/>
        <v>1000</v>
      </c>
      <c r="U4849" s="14">
        <f t="shared" si="682"/>
        <v>1696</v>
      </c>
      <c r="V4849" s="14" t="str">
        <f>IF(L4849="beforeTx",timingTable[[#This Row],[FRT32_val]]-timingTable[[#This Row],[FRT32_trace]],"EMPTY")</f>
        <v>EMPTY</v>
      </c>
      <c r="W4849" s="14" t="str">
        <f>IF(AND(timingTable[[#This Row],[beforeTx]]="beforeTx",K4850="afterTx"),J4850-timingTable[[#This Row],[FRT32_trace]],"EMPTY")</f>
        <v>EMPTY</v>
      </c>
      <c r="X4849" s="14">
        <f t="shared" si="683"/>
        <v>231</v>
      </c>
      <c r="Y4849" s="14" t="str">
        <f>IF(AND(P4849="beforeRx",O4850="afterRx"),J4850-timingTable[[#This Row],[FRT32_trace]],"EMPTY")</f>
        <v>EMPTY</v>
      </c>
    </row>
    <row r="4850" spans="1:25" x14ac:dyDescent="0.25">
      <c r="A4850" s="14" t="s">
        <v>22861</v>
      </c>
      <c r="B4850">
        <v>18790055223</v>
      </c>
      <c r="C4850" s="14" t="s">
        <v>85050</v>
      </c>
      <c r="D4850">
        <v>151</v>
      </c>
      <c r="E4850" s="14" t="s">
        <v>1117</v>
      </c>
      <c r="F4850" s="14" t="s">
        <v>85051</v>
      </c>
      <c r="G4850" s="14">
        <f>timingTable[[#This Row],[FRT_DEC]]-B4849</f>
        <v>139</v>
      </c>
      <c r="H4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49)</f>
        <v>88</v>
      </c>
      <c r="I4850" s="14">
        <f>IF(timingTable[[#This Row],['[TRACECODE']:.1]]=151,HEX2DEC(LEFT(RIGHT(timingTable[[#This Row],[TRACE INFO]],9),8)),IF(timingTable[[#This Row],['[TRACECODE']:.1]]=6,HEX2DEC(RIGHT(timingTable[[#This Row],[TRACE INFO]],8))))</f>
        <v>1610186808</v>
      </c>
      <c r="J4850" s="14">
        <f>HEX2DEC(RIGHT(timingTable[[#This Row],[FRT_HEX]],MIN(LEN(timingTable[[#This Row],[FRT_HEX]])-2,8)))</f>
        <v>1610186039</v>
      </c>
      <c r="K4850" s="14" t="str">
        <f>IF(timingTable[[#This Row],['[TRACECODE']:.1]]=140,"afterTx","")</f>
        <v/>
      </c>
      <c r="L4850" s="14" t="str">
        <f t="shared" si="675"/>
        <v>beforeTx</v>
      </c>
      <c r="M4850" s="14" t="str">
        <f>IF(AND(H4850=H4849,K4849="afterTx",timingTable[[#This Row],['[TRACECODE']:.1]]=6),"dc","")</f>
        <v/>
      </c>
      <c r="N4850" s="14" t="str">
        <f t="shared" si="676"/>
        <v/>
      </c>
      <c r="O4850" s="14" t="str">
        <f>IF(timingTable[[#This Row],['[TRACECODE']:.1]]=141,"afterRx","")</f>
        <v/>
      </c>
      <c r="P4850" s="14" t="str">
        <f t="shared" si="677"/>
        <v/>
      </c>
      <c r="Q4850" s="14" t="str">
        <f t="shared" si="678"/>
        <v/>
      </c>
      <c r="R4850" s="14">
        <f t="shared" si="679"/>
        <v>696</v>
      </c>
      <c r="S4850" s="14" t="str">
        <f t="shared" si="680"/>
        <v>EMPTY</v>
      </c>
      <c r="T4850" s="14" t="str">
        <f t="shared" si="681"/>
        <v>EMPTY</v>
      </c>
      <c r="U4850" s="14" t="str">
        <f t="shared" si="682"/>
        <v>EMPTY</v>
      </c>
      <c r="V4850" s="14">
        <f>IF(L4850="beforeTx",timingTable[[#This Row],[FRT32_val]]-timingTable[[#This Row],[FRT32_trace]],"EMPTY")</f>
        <v>769</v>
      </c>
      <c r="W4850" s="14">
        <f>IF(AND(timingTable[[#This Row],[beforeTx]]="beforeTx",K4851="afterTx"),J4851-timingTable[[#This Row],[FRT32_trace]],"EMPTY")</f>
        <v>787</v>
      </c>
      <c r="X4850" s="14" t="str">
        <f t="shared" si="683"/>
        <v>EMPTY</v>
      </c>
      <c r="Y4850" s="14" t="str">
        <f>IF(AND(P4850="beforeRx",O4851="afterRx"),J4851-timingTable[[#This Row],[FRT32_trace]],"EMPTY")</f>
        <v>EMPTY</v>
      </c>
    </row>
    <row r="4851" spans="1:25" x14ac:dyDescent="0.25">
      <c r="A4851" s="14" t="s">
        <v>22862</v>
      </c>
      <c r="B4851">
        <v>18790056010</v>
      </c>
      <c r="C4851" s="14" t="s">
        <v>85052</v>
      </c>
      <c r="D4851">
        <v>140</v>
      </c>
      <c r="E4851" s="14" t="s">
        <v>1118</v>
      </c>
      <c r="F4851" s="14" t="s">
        <v>5699</v>
      </c>
      <c r="G4851" s="14">
        <f>timingTable[[#This Row],[FRT_DEC]]-B4850</f>
        <v>787</v>
      </c>
      <c r="H4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50)</f>
        <v>88</v>
      </c>
      <c r="I48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51" s="14">
        <f>HEX2DEC(RIGHT(timingTable[[#This Row],[FRT_HEX]],MIN(LEN(timingTable[[#This Row],[FRT_HEX]])-2,8)))</f>
        <v>1610186826</v>
      </c>
      <c r="K4851" s="14" t="str">
        <f>IF(timingTable[[#This Row],['[TRACECODE']:.1]]=140,"afterTx","")</f>
        <v>afterTx</v>
      </c>
      <c r="L4851" s="14" t="str">
        <f t="shared" si="675"/>
        <v/>
      </c>
      <c r="M4851" s="14" t="str">
        <f>IF(AND(H4851=H4850,K4850="afterTx",timingTable[[#This Row],['[TRACECODE']:.1]]=6),"dc","")</f>
        <v/>
      </c>
      <c r="N4851" s="14" t="str">
        <f t="shared" si="676"/>
        <v/>
      </c>
      <c r="O4851" s="14" t="str">
        <f>IF(timingTable[[#This Row],['[TRACECODE']:.1]]=141,"afterRx","")</f>
        <v/>
      </c>
      <c r="P4851" s="14" t="str">
        <f t="shared" si="677"/>
        <v/>
      </c>
      <c r="Q4851" s="14" t="str">
        <f t="shared" si="678"/>
        <v/>
      </c>
      <c r="R4851" s="14" t="str">
        <f t="shared" si="679"/>
        <v>EMPTY</v>
      </c>
      <c r="S4851" s="14" t="str">
        <f t="shared" si="680"/>
        <v>EMPTY</v>
      </c>
      <c r="T4851" s="14" t="str">
        <f t="shared" si="681"/>
        <v>EMPTY</v>
      </c>
      <c r="U4851" s="14" t="str">
        <f t="shared" si="682"/>
        <v>EMPTY</v>
      </c>
      <c r="V4851" s="14" t="str">
        <f>IF(L4851="beforeTx",timingTable[[#This Row],[FRT32_val]]-timingTable[[#This Row],[FRT32_trace]],"EMPTY")</f>
        <v>EMPTY</v>
      </c>
      <c r="W4851" s="14" t="str">
        <f>IF(AND(timingTable[[#This Row],[beforeTx]]="beforeTx",K4852="afterTx"),J4852-timingTable[[#This Row],[FRT32_trace]],"EMPTY")</f>
        <v>EMPTY</v>
      </c>
      <c r="X4851" s="14" t="str">
        <f t="shared" si="683"/>
        <v>EMPTY</v>
      </c>
      <c r="Y4851" s="14" t="str">
        <f>IF(AND(P4851="beforeRx",O4852="afterRx"),J4852-timingTable[[#This Row],[FRT32_trace]],"EMPTY")</f>
        <v>EMPTY</v>
      </c>
    </row>
    <row r="4852" spans="1:25" x14ac:dyDescent="0.25">
      <c r="A4852" s="14" t="s">
        <v>37981</v>
      </c>
      <c r="B4852">
        <v>18790069653</v>
      </c>
      <c r="C4852" s="14" t="s">
        <v>85055</v>
      </c>
      <c r="D4852">
        <v>6</v>
      </c>
      <c r="E4852" s="14" t="s">
        <v>1119</v>
      </c>
      <c r="F4852" s="14" t="s">
        <v>85056</v>
      </c>
      <c r="G4852" s="14">
        <f>timingTable[[#This Row],[FRT_DEC]]-B4851</f>
        <v>13643</v>
      </c>
      <c r="H4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51)</f>
        <v>88</v>
      </c>
      <c r="I4852" s="14">
        <f>IF(timingTable[[#This Row],['[TRACECODE']:.1]]=151,HEX2DEC(LEFT(RIGHT(timingTable[[#This Row],[TRACE INFO]],9),8)),IF(timingTable[[#This Row],['[TRACECODE']:.1]]=6,HEX2DEC(RIGHT(timingTable[[#This Row],[TRACE INFO]],8))))</f>
        <v>1610187504</v>
      </c>
      <c r="J4852" s="14">
        <f>HEX2DEC(RIGHT(timingTable[[#This Row],[FRT_HEX]],MIN(LEN(timingTable[[#This Row],[FRT_HEX]])-2,8)))</f>
        <v>1610200469</v>
      </c>
      <c r="K4852" s="14" t="str">
        <f>IF(timingTable[[#This Row],['[TRACECODE']:.1]]=140,"afterTx","")</f>
        <v/>
      </c>
      <c r="L4852" s="14" t="str">
        <f t="shared" si="675"/>
        <v/>
      </c>
      <c r="M4852" s="14" t="str">
        <f>IF(AND(H4852=H4851,K4851="afterTx",timingTable[[#This Row],['[TRACECODE']:.1]]=6),"dc","")</f>
        <v>dc</v>
      </c>
      <c r="N4852" s="14" t="str">
        <f t="shared" si="676"/>
        <v/>
      </c>
      <c r="O4852" s="14" t="str">
        <f>IF(timingTable[[#This Row],['[TRACECODE']:.1]]=141,"afterRx","")</f>
        <v/>
      </c>
      <c r="P4852" s="14" t="str">
        <f t="shared" si="677"/>
        <v/>
      </c>
      <c r="Q4852" s="14" t="str">
        <f t="shared" si="678"/>
        <v/>
      </c>
      <c r="R4852" s="14" t="str">
        <f t="shared" si="679"/>
        <v>EMPTY</v>
      </c>
      <c r="S4852" s="14" t="str">
        <f t="shared" si="680"/>
        <v>EMPTY</v>
      </c>
      <c r="T4852" s="14" t="str">
        <f t="shared" si="681"/>
        <v>EMPTY</v>
      </c>
      <c r="U4852" s="14" t="str">
        <f t="shared" si="682"/>
        <v>EMPTY</v>
      </c>
      <c r="V4852" s="14" t="str">
        <f>IF(L4852="beforeTx",timingTable[[#This Row],[FRT32_val]]-timingTable[[#This Row],[FRT32_trace]],"EMPTY")</f>
        <v>EMPTY</v>
      </c>
      <c r="W4852" s="14" t="str">
        <f>IF(AND(timingTable[[#This Row],[beforeTx]]="beforeTx",K4853="afterTx"),J4853-timingTable[[#This Row],[FRT32_trace]],"EMPTY")</f>
        <v>EMPTY</v>
      </c>
      <c r="X4852" s="14" t="str">
        <f t="shared" si="683"/>
        <v>EMPTY</v>
      </c>
      <c r="Y4852" s="14" t="str">
        <f>IF(AND(P4852="beforeRx",O4853="afterRx"),J4853-timingTable[[#This Row],[FRT32_trace]],"EMPTY")</f>
        <v>EMPTY</v>
      </c>
    </row>
    <row r="4853" spans="1:25" x14ac:dyDescent="0.25">
      <c r="A4853" s="14" t="s">
        <v>37982</v>
      </c>
      <c r="B4853">
        <v>18790069658</v>
      </c>
      <c r="C4853" s="14" t="s">
        <v>85057</v>
      </c>
      <c r="D4853">
        <v>6</v>
      </c>
      <c r="E4853" s="14" t="s">
        <v>1119</v>
      </c>
      <c r="F4853" s="14" t="s">
        <v>46202</v>
      </c>
      <c r="G4853" s="14">
        <f>timingTable[[#This Row],[FRT_DEC]]-B4852</f>
        <v>5</v>
      </c>
      <c r="H4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52)</f>
        <v>88</v>
      </c>
      <c r="I48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53" s="14">
        <f>HEX2DEC(RIGHT(timingTable[[#This Row],[FRT_HEX]],MIN(LEN(timingTable[[#This Row],[FRT_HEX]])-2,8)))</f>
        <v>1610200474</v>
      </c>
      <c r="K4853" s="14" t="str">
        <f>IF(timingTable[[#This Row],['[TRACECODE']:.1]]=140,"afterTx","")</f>
        <v/>
      </c>
      <c r="L4853" s="14" t="str">
        <f t="shared" si="675"/>
        <v/>
      </c>
      <c r="M4853" s="14" t="str">
        <f>IF(AND(H4853=H4852,K4852="afterTx",timingTable[[#This Row],['[TRACECODE']:.1]]=6),"dc","")</f>
        <v/>
      </c>
      <c r="N4853" s="14" t="str">
        <f t="shared" si="676"/>
        <v/>
      </c>
      <c r="O4853" s="14" t="str">
        <f>IF(timingTable[[#This Row],['[TRACECODE']:.1]]=141,"afterRx","")</f>
        <v/>
      </c>
      <c r="P4853" s="14" t="str">
        <f t="shared" si="677"/>
        <v/>
      </c>
      <c r="Q4853" s="14" t="str">
        <f t="shared" si="678"/>
        <v/>
      </c>
      <c r="R4853" s="14" t="str">
        <f t="shared" si="679"/>
        <v>EMPTY</v>
      </c>
      <c r="S4853" s="14" t="str">
        <f t="shared" si="680"/>
        <v>EMPTY</v>
      </c>
      <c r="T4853" s="14" t="str">
        <f t="shared" si="681"/>
        <v>EMPTY</v>
      </c>
      <c r="U4853" s="14" t="str">
        <f t="shared" si="682"/>
        <v>EMPTY</v>
      </c>
      <c r="V4853" s="14" t="str">
        <f>IF(L4853="beforeTx",timingTable[[#This Row],[FRT32_val]]-timingTable[[#This Row],[FRT32_trace]],"EMPTY")</f>
        <v>EMPTY</v>
      </c>
      <c r="W4853" s="14" t="str">
        <f>IF(AND(timingTable[[#This Row],[beforeTx]]="beforeTx",K4854="afterTx"),J4854-timingTable[[#This Row],[FRT32_trace]],"EMPTY")</f>
        <v>EMPTY</v>
      </c>
      <c r="X4853" s="14" t="str">
        <f t="shared" si="683"/>
        <v>EMPTY</v>
      </c>
      <c r="Y4853" s="14" t="str">
        <f>IF(AND(P4853="beforeRx",O4854="afterRx"),J4854-timingTable[[#This Row],[FRT32_trace]],"EMPTY")</f>
        <v>EMPTY</v>
      </c>
    </row>
    <row r="4854" spans="1:25" x14ac:dyDescent="0.25">
      <c r="A4854" s="14" t="s">
        <v>37983</v>
      </c>
      <c r="B4854">
        <v>18790069738</v>
      </c>
      <c r="C4854" s="14" t="s">
        <v>85058</v>
      </c>
      <c r="D4854">
        <v>151</v>
      </c>
      <c r="E4854" s="14" t="s">
        <v>1117</v>
      </c>
      <c r="F4854" s="14" t="s">
        <v>85059</v>
      </c>
      <c r="G4854" s="14">
        <f>timingTable[[#This Row],[FRT_DEC]]-B4853</f>
        <v>80</v>
      </c>
      <c r="H4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53)</f>
        <v>88</v>
      </c>
      <c r="I4854" s="14">
        <f>IF(timingTable[[#This Row],['[TRACECODE']:.1]]=151,HEX2DEC(LEFT(RIGHT(timingTable[[#This Row],[TRACE INFO]],9),8)),IF(timingTable[[#This Row],['[TRACECODE']:.1]]=6,HEX2DEC(RIGHT(timingTable[[#This Row],[TRACE INFO]],8))))</f>
        <v>1610200386</v>
      </c>
      <c r="J4854" s="14">
        <f>HEX2DEC(RIGHT(timingTable[[#This Row],[FRT_HEX]],MIN(LEN(timingTable[[#This Row],[FRT_HEX]])-2,8)))</f>
        <v>1610200554</v>
      </c>
      <c r="K4854" s="14" t="str">
        <f>IF(timingTable[[#This Row],['[TRACECODE']:.1]]=140,"afterTx","")</f>
        <v/>
      </c>
      <c r="L4854" s="14" t="str">
        <f t="shared" si="675"/>
        <v/>
      </c>
      <c r="M4854" s="14" t="str">
        <f>IF(AND(H4854=H4853,K4853="afterTx",timingTable[[#This Row],['[TRACECODE']:.1]]=6),"dc","")</f>
        <v/>
      </c>
      <c r="N4854" s="14" t="str">
        <f t="shared" si="676"/>
        <v>txEnd</v>
      </c>
      <c r="O4854" s="14" t="str">
        <f>IF(timingTable[[#This Row],['[TRACECODE']:.1]]=141,"afterRx","")</f>
        <v/>
      </c>
      <c r="P4854" s="14" t="str">
        <f t="shared" si="677"/>
        <v/>
      </c>
      <c r="Q4854" s="14" t="str">
        <f t="shared" si="678"/>
        <v/>
      </c>
      <c r="R4854" s="14" t="str">
        <f t="shared" si="679"/>
        <v>EMPTY</v>
      </c>
      <c r="S4854" s="14">
        <f t="shared" si="680"/>
        <v>542</v>
      </c>
      <c r="T4854" s="14" t="str">
        <f t="shared" si="681"/>
        <v>EMPTY</v>
      </c>
      <c r="U4854" s="14" t="str">
        <f t="shared" si="682"/>
        <v>EMPTY</v>
      </c>
      <c r="V4854" s="14" t="str">
        <f>IF(L4854="beforeTx",timingTable[[#This Row],[FRT32_val]]-timingTable[[#This Row],[FRT32_trace]],"EMPTY")</f>
        <v>EMPTY</v>
      </c>
      <c r="W4854" s="14" t="str">
        <f>IF(AND(timingTable[[#This Row],[beforeTx]]="beforeTx",K4855="afterTx"),J4855-timingTable[[#This Row],[FRT32_trace]],"EMPTY")</f>
        <v>EMPTY</v>
      </c>
      <c r="X4854" s="14" t="str">
        <f t="shared" si="683"/>
        <v>EMPTY</v>
      </c>
      <c r="Y4854" s="14" t="str">
        <f>IF(AND(P4854="beforeRx",O4855="afterRx"),J4855-timingTable[[#This Row],[FRT32_trace]],"EMPTY")</f>
        <v>EMPTY</v>
      </c>
    </row>
    <row r="4855" spans="1:25" x14ac:dyDescent="0.25">
      <c r="A4855" s="14" t="s">
        <v>37991</v>
      </c>
      <c r="B4855">
        <v>18790070112</v>
      </c>
      <c r="C4855" s="14" t="s">
        <v>85069</v>
      </c>
      <c r="D4855">
        <v>151</v>
      </c>
      <c r="E4855" s="14" t="s">
        <v>1117</v>
      </c>
      <c r="F4855" s="14" t="s">
        <v>1100</v>
      </c>
      <c r="G4855" s="14">
        <f>timingTable[[#This Row],[FRT_DEC]]-B4854</f>
        <v>374</v>
      </c>
      <c r="H4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54)</f>
        <v>88</v>
      </c>
      <c r="I48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55" s="14">
        <f>HEX2DEC(RIGHT(timingTable[[#This Row],[FRT_HEX]],MIN(LEN(timingTable[[#This Row],[FRT_HEX]])-2,8)))</f>
        <v>1610200928</v>
      </c>
      <c r="K4855" s="14" t="str">
        <f>IF(timingTable[[#This Row],['[TRACECODE']:.1]]=140,"afterTx","")</f>
        <v/>
      </c>
      <c r="L4855" s="14" t="str">
        <f t="shared" si="675"/>
        <v/>
      </c>
      <c r="M4855" s="14" t="str">
        <f>IF(AND(H4855=H4854,K4854="afterTx",timingTable[[#This Row],['[TRACECODE']:.1]]=6),"dc","")</f>
        <v/>
      </c>
      <c r="N4855" s="14" t="str">
        <f t="shared" si="676"/>
        <v/>
      </c>
      <c r="O4855" s="14" t="str">
        <f>IF(timingTable[[#This Row],['[TRACECODE']:.1]]=141,"afterRx","")</f>
        <v/>
      </c>
      <c r="P4855" s="14" t="str">
        <f t="shared" si="677"/>
        <v>beforeRx</v>
      </c>
      <c r="Q4855" s="14" t="str">
        <f t="shared" si="678"/>
        <v/>
      </c>
      <c r="R4855" s="14" t="str">
        <f t="shared" si="679"/>
        <v>EMPTY</v>
      </c>
      <c r="S4855" s="14" t="str">
        <f t="shared" si="680"/>
        <v>EMPTY</v>
      </c>
      <c r="T4855" s="14" t="str">
        <f t="shared" si="681"/>
        <v>EMPTY</v>
      </c>
      <c r="U4855" s="14" t="str">
        <f t="shared" si="682"/>
        <v>EMPTY</v>
      </c>
      <c r="V4855" s="14" t="str">
        <f>IF(L4855="beforeTx",timingTable[[#This Row],[FRT32_val]]-timingTable[[#This Row],[FRT32_trace]],"EMPTY")</f>
        <v>EMPTY</v>
      </c>
      <c r="W4855" s="14" t="str">
        <f>IF(AND(timingTable[[#This Row],[beforeTx]]="beforeTx",K4856="afterTx"),J4856-timingTable[[#This Row],[FRT32_trace]],"EMPTY")</f>
        <v>EMPTY</v>
      </c>
      <c r="X4855" s="14" t="str">
        <f t="shared" si="683"/>
        <v>EMPTY</v>
      </c>
      <c r="Y4855" s="14">
        <f>IF(AND(P4855="beforeRx",O4856="afterRx"),J4856-timingTable[[#This Row],[FRT32_trace]],"EMPTY")</f>
        <v>17</v>
      </c>
    </row>
    <row r="4856" spans="1:25" x14ac:dyDescent="0.25">
      <c r="A4856" s="14" t="s">
        <v>37992</v>
      </c>
      <c r="B4856">
        <v>18790070129</v>
      </c>
      <c r="C4856" s="14" t="s">
        <v>85070</v>
      </c>
      <c r="D4856">
        <v>141</v>
      </c>
      <c r="E4856" s="14" t="s">
        <v>1120</v>
      </c>
      <c r="F4856" s="14" t="s">
        <v>5709</v>
      </c>
      <c r="G4856" s="14">
        <f>timingTable[[#This Row],[FRT_DEC]]-B4855</f>
        <v>17</v>
      </c>
      <c r="H4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55)</f>
        <v>88</v>
      </c>
      <c r="I48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56" s="14">
        <f>HEX2DEC(RIGHT(timingTable[[#This Row],[FRT_HEX]],MIN(LEN(timingTable[[#This Row],[FRT_HEX]])-2,8)))</f>
        <v>1610200945</v>
      </c>
      <c r="K4856" s="14" t="str">
        <f>IF(timingTable[[#This Row],['[TRACECODE']:.1]]=140,"afterTx","")</f>
        <v/>
      </c>
      <c r="L4856" s="14" t="str">
        <f t="shared" si="675"/>
        <v/>
      </c>
      <c r="M4856" s="14" t="str">
        <f>IF(AND(H4856=H4855,K4855="afterTx",timingTable[[#This Row],['[TRACECODE']:.1]]=6),"dc","")</f>
        <v/>
      </c>
      <c r="N4856" s="14" t="str">
        <f t="shared" si="676"/>
        <v/>
      </c>
      <c r="O4856" s="14" t="str">
        <f>IF(timingTable[[#This Row],['[TRACECODE']:.1]]=141,"afterRx","")</f>
        <v>afterRx</v>
      </c>
      <c r="P4856" s="14" t="str">
        <f t="shared" si="677"/>
        <v/>
      </c>
      <c r="Q4856" s="14" t="str">
        <f t="shared" si="678"/>
        <v/>
      </c>
      <c r="R4856" s="14" t="str">
        <f t="shared" si="679"/>
        <v>EMPTY</v>
      </c>
      <c r="S4856" s="14" t="str">
        <f t="shared" si="680"/>
        <v>EMPTY</v>
      </c>
      <c r="T4856" s="14" t="str">
        <f t="shared" si="681"/>
        <v>EMPTY</v>
      </c>
      <c r="U4856" s="14" t="str">
        <f t="shared" si="682"/>
        <v>EMPTY</v>
      </c>
      <c r="V4856" s="14" t="str">
        <f>IF(L4856="beforeTx",timingTable[[#This Row],[FRT32_val]]-timingTable[[#This Row],[FRT32_trace]],"EMPTY")</f>
        <v>EMPTY</v>
      </c>
      <c r="W4856" s="14" t="str">
        <f>IF(AND(timingTable[[#This Row],[beforeTx]]="beforeTx",K4857="afterTx"),J4857-timingTable[[#This Row],[FRT32_trace]],"EMPTY")</f>
        <v>EMPTY</v>
      </c>
      <c r="X4856" s="14" t="str">
        <f t="shared" si="683"/>
        <v>EMPTY</v>
      </c>
      <c r="Y4856" s="14" t="str">
        <f>IF(AND(P4856="beforeRx",O4857="afterRx"),J4857-timingTable[[#This Row],[FRT32_trace]],"EMPTY")</f>
        <v>EMPTY</v>
      </c>
    </row>
    <row r="4857" spans="1:25" x14ac:dyDescent="0.25">
      <c r="A4857" s="14" t="s">
        <v>22866</v>
      </c>
      <c r="B4857">
        <v>18790083761</v>
      </c>
      <c r="C4857" s="14" t="s">
        <v>85096</v>
      </c>
      <c r="D4857">
        <v>151</v>
      </c>
      <c r="E4857" s="14" t="s">
        <v>1117</v>
      </c>
      <c r="F4857" s="14" t="s">
        <v>85097</v>
      </c>
      <c r="G4857" s="14">
        <f>timingTable[[#This Row],[FRT_DEC]]-B4856</f>
        <v>13632</v>
      </c>
      <c r="H4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56)</f>
        <v>88</v>
      </c>
      <c r="I4857" s="14">
        <f>IF(timingTable[[#This Row],['[TRACECODE']:.1]]=151,HEX2DEC(LEFT(RIGHT(timingTable[[#This Row],[TRACE INFO]],9),8)),IF(timingTable[[#This Row],['[TRACECODE']:.1]]=6,HEX2DEC(RIGHT(timingTable[[#This Row],[TRACE INFO]],8))))</f>
        <v>1610214487</v>
      </c>
      <c r="J4857" s="14">
        <f>HEX2DEC(RIGHT(timingTable[[#This Row],[FRT_HEX]],MIN(LEN(timingTable[[#This Row],[FRT_HEX]])-2,8)))</f>
        <v>1610214577</v>
      </c>
      <c r="K4857" s="14" t="str">
        <f>IF(timingTable[[#This Row],['[TRACECODE']:.1]]=140,"afterTx","")</f>
        <v/>
      </c>
      <c r="L4857" s="14" t="str">
        <f t="shared" si="675"/>
        <v/>
      </c>
      <c r="M4857" s="14" t="str">
        <f>IF(AND(H4857=H4856,K4856="afterTx",timingTable[[#This Row],['[TRACECODE']:.1]]=6),"dc","")</f>
        <v/>
      </c>
      <c r="N4857" s="14" t="str">
        <f t="shared" si="676"/>
        <v/>
      </c>
      <c r="O4857" s="14" t="str">
        <f>IF(timingTable[[#This Row],['[TRACECODE']:.1]]=141,"afterRx","")</f>
        <v/>
      </c>
      <c r="P4857" s="14" t="str">
        <f t="shared" si="677"/>
        <v/>
      </c>
      <c r="Q4857" s="14" t="str">
        <f t="shared" si="678"/>
        <v>rxEnd</v>
      </c>
      <c r="R4857" s="14" t="str">
        <f t="shared" si="679"/>
        <v>EMPTY</v>
      </c>
      <c r="S4857" s="14" t="str">
        <f t="shared" si="680"/>
        <v>EMPTY</v>
      </c>
      <c r="T4857" s="14">
        <f t="shared" si="681"/>
        <v>1000</v>
      </c>
      <c r="U4857" s="14">
        <f t="shared" si="682"/>
        <v>1697</v>
      </c>
      <c r="V4857" s="14" t="str">
        <f>IF(L4857="beforeTx",timingTable[[#This Row],[FRT32_val]]-timingTable[[#This Row],[FRT32_trace]],"EMPTY")</f>
        <v>EMPTY</v>
      </c>
      <c r="W4857" s="14" t="str">
        <f>IF(AND(timingTable[[#This Row],[beforeTx]]="beforeTx",K4858="afterTx"),J4858-timingTable[[#This Row],[FRT32_trace]],"EMPTY")</f>
        <v>EMPTY</v>
      </c>
      <c r="X4857" s="14">
        <f t="shared" si="683"/>
        <v>210</v>
      </c>
      <c r="Y4857" s="14" t="str">
        <f>IF(AND(P4857="beforeRx",O4858="afterRx"),J4858-timingTable[[#This Row],[FRT32_trace]],"EMPTY")</f>
        <v>EMPTY</v>
      </c>
    </row>
    <row r="4858" spans="1:25" x14ac:dyDescent="0.25">
      <c r="A4858" s="14" t="s">
        <v>22869</v>
      </c>
      <c r="B4858">
        <v>18790083881</v>
      </c>
      <c r="C4858" s="14" t="s">
        <v>85110</v>
      </c>
      <c r="D4858">
        <v>151</v>
      </c>
      <c r="E4858" s="14" t="s">
        <v>1117</v>
      </c>
      <c r="F4858" s="14" t="s">
        <v>85111</v>
      </c>
      <c r="G4858" s="14">
        <f>timingTable[[#This Row],[FRT_DEC]]-B4857</f>
        <v>120</v>
      </c>
      <c r="H4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57)</f>
        <v>88</v>
      </c>
      <c r="I4858" s="14">
        <f>IF(timingTable[[#This Row],['[TRACECODE']:.1]]=151,HEX2DEC(LEFT(RIGHT(timingTable[[#This Row],[TRACE INFO]],9),8)),IF(timingTable[[#This Row],['[TRACECODE']:.1]]=6,HEX2DEC(RIGHT(timingTable[[#This Row],[TRACE INFO]],8))))</f>
        <v>1610215487</v>
      </c>
      <c r="J4858" s="14">
        <f>HEX2DEC(RIGHT(timingTable[[#This Row],[FRT_HEX]],MIN(LEN(timingTable[[#This Row],[FRT_HEX]])-2,8)))</f>
        <v>1610214697</v>
      </c>
      <c r="K4858" s="14" t="str">
        <f>IF(timingTable[[#This Row],['[TRACECODE']:.1]]=140,"afterTx","")</f>
        <v/>
      </c>
      <c r="L4858" s="14" t="str">
        <f t="shared" si="675"/>
        <v>beforeTx</v>
      </c>
      <c r="M4858" s="14" t="str">
        <f>IF(AND(H4858=H4857,K4857="afterTx",timingTable[[#This Row],['[TRACECODE']:.1]]=6),"dc","")</f>
        <v/>
      </c>
      <c r="N4858" s="14" t="str">
        <f t="shared" si="676"/>
        <v/>
      </c>
      <c r="O4858" s="14" t="str">
        <f>IF(timingTable[[#This Row],['[TRACECODE']:.1]]=141,"afterRx","")</f>
        <v/>
      </c>
      <c r="P4858" s="14" t="str">
        <f t="shared" si="677"/>
        <v/>
      </c>
      <c r="Q4858" s="14" t="str">
        <f t="shared" si="678"/>
        <v/>
      </c>
      <c r="R4858" s="14">
        <f t="shared" si="679"/>
        <v>697</v>
      </c>
      <c r="S4858" s="14" t="str">
        <f t="shared" si="680"/>
        <v>EMPTY</v>
      </c>
      <c r="T4858" s="14" t="str">
        <f t="shared" si="681"/>
        <v>EMPTY</v>
      </c>
      <c r="U4858" s="14" t="str">
        <f t="shared" si="682"/>
        <v>EMPTY</v>
      </c>
      <c r="V4858" s="14">
        <f>IF(L4858="beforeTx",timingTable[[#This Row],[FRT32_val]]-timingTable[[#This Row],[FRT32_trace]],"EMPTY")</f>
        <v>790</v>
      </c>
      <c r="W4858" s="14">
        <f>IF(AND(timingTable[[#This Row],[beforeTx]]="beforeTx",K4859="afterTx"),J4859-timingTable[[#This Row],[FRT32_trace]],"EMPTY")</f>
        <v>807</v>
      </c>
      <c r="X4858" s="14" t="str">
        <f t="shared" si="683"/>
        <v>EMPTY</v>
      </c>
      <c r="Y4858" s="14" t="str">
        <f>IF(AND(P4858="beforeRx",O4859="afterRx"),J4859-timingTable[[#This Row],[FRT32_trace]],"EMPTY")</f>
        <v>EMPTY</v>
      </c>
    </row>
    <row r="4859" spans="1:25" x14ac:dyDescent="0.25">
      <c r="A4859" s="14" t="s">
        <v>22870</v>
      </c>
      <c r="B4859">
        <v>18790084688</v>
      </c>
      <c r="C4859" s="14" t="s">
        <v>85112</v>
      </c>
      <c r="D4859">
        <v>140</v>
      </c>
      <c r="E4859" s="14" t="s">
        <v>1118</v>
      </c>
      <c r="F4859" s="14" t="s">
        <v>5699</v>
      </c>
      <c r="G4859" s="14">
        <f>timingTable[[#This Row],[FRT_DEC]]-B4858</f>
        <v>807</v>
      </c>
      <c r="H4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58)</f>
        <v>88</v>
      </c>
      <c r="I48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59" s="14">
        <f>HEX2DEC(RIGHT(timingTable[[#This Row],[FRT_HEX]],MIN(LEN(timingTable[[#This Row],[FRT_HEX]])-2,8)))</f>
        <v>1610215504</v>
      </c>
      <c r="K4859" s="14" t="str">
        <f>IF(timingTable[[#This Row],['[TRACECODE']:.1]]=140,"afterTx","")</f>
        <v>afterTx</v>
      </c>
      <c r="L4859" s="14" t="str">
        <f t="shared" si="675"/>
        <v/>
      </c>
      <c r="M4859" s="14" t="str">
        <f>IF(AND(H4859=H4858,K4858="afterTx",timingTable[[#This Row],['[TRACECODE']:.1]]=6),"dc","")</f>
        <v/>
      </c>
      <c r="N4859" s="14" t="str">
        <f t="shared" si="676"/>
        <v/>
      </c>
      <c r="O4859" s="14" t="str">
        <f>IF(timingTable[[#This Row],['[TRACECODE']:.1]]=141,"afterRx","")</f>
        <v/>
      </c>
      <c r="P4859" s="14" t="str">
        <f t="shared" si="677"/>
        <v/>
      </c>
      <c r="Q4859" s="14" t="str">
        <f t="shared" si="678"/>
        <v/>
      </c>
      <c r="R4859" s="14" t="str">
        <f t="shared" si="679"/>
        <v>EMPTY</v>
      </c>
      <c r="S4859" s="14" t="str">
        <f t="shared" si="680"/>
        <v>EMPTY</v>
      </c>
      <c r="T4859" s="14" t="str">
        <f t="shared" si="681"/>
        <v>EMPTY</v>
      </c>
      <c r="U4859" s="14" t="str">
        <f t="shared" si="682"/>
        <v>EMPTY</v>
      </c>
      <c r="V4859" s="14" t="str">
        <f>IF(L4859="beforeTx",timingTable[[#This Row],[FRT32_val]]-timingTable[[#This Row],[FRT32_trace]],"EMPTY")</f>
        <v>EMPTY</v>
      </c>
      <c r="W4859" s="14" t="str">
        <f>IF(AND(timingTable[[#This Row],[beforeTx]]="beforeTx",K4860="afterTx"),J4860-timingTable[[#This Row],[FRT32_trace]],"EMPTY")</f>
        <v>EMPTY</v>
      </c>
      <c r="X4859" s="14" t="str">
        <f t="shared" si="683"/>
        <v>EMPTY</v>
      </c>
      <c r="Y4859" s="14" t="str">
        <f>IF(AND(P4859="beforeRx",O4860="afterRx"),J4860-timingTable[[#This Row],[FRT32_trace]],"EMPTY")</f>
        <v>EMPTY</v>
      </c>
    </row>
    <row r="4860" spans="1:25" x14ac:dyDescent="0.25">
      <c r="A4860" s="14" t="s">
        <v>38023</v>
      </c>
      <c r="B4860">
        <v>18790097771</v>
      </c>
      <c r="C4860" s="14" t="s">
        <v>85115</v>
      </c>
      <c r="D4860">
        <v>6</v>
      </c>
      <c r="E4860" s="14" t="s">
        <v>1119</v>
      </c>
      <c r="F4860" s="14" t="s">
        <v>85116</v>
      </c>
      <c r="G4860" s="14">
        <f>timingTable[[#This Row],[FRT_DEC]]-B4859</f>
        <v>13083</v>
      </c>
      <c r="H4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59)</f>
        <v>88</v>
      </c>
      <c r="I4860" s="14">
        <f>IF(timingTable[[#This Row],['[TRACECODE']:.1]]=151,HEX2DEC(LEFT(RIGHT(timingTable[[#This Row],[TRACE INFO]],9),8)),IF(timingTable[[#This Row],['[TRACECODE']:.1]]=6,HEX2DEC(RIGHT(timingTable[[#This Row],[TRACE INFO]],8))))</f>
        <v>1610216184</v>
      </c>
      <c r="J4860" s="14">
        <f>HEX2DEC(RIGHT(timingTable[[#This Row],[FRT_HEX]],MIN(LEN(timingTable[[#This Row],[FRT_HEX]])-2,8)))</f>
        <v>1610228587</v>
      </c>
      <c r="K4860" s="14" t="str">
        <f>IF(timingTable[[#This Row],['[TRACECODE']:.1]]=140,"afterTx","")</f>
        <v/>
      </c>
      <c r="L4860" s="14" t="str">
        <f t="shared" si="675"/>
        <v/>
      </c>
      <c r="M4860" s="14" t="str">
        <f>IF(AND(H4860=H4859,K4859="afterTx",timingTable[[#This Row],['[TRACECODE']:.1]]=6),"dc","")</f>
        <v>dc</v>
      </c>
      <c r="N4860" s="14" t="str">
        <f t="shared" si="676"/>
        <v/>
      </c>
      <c r="O4860" s="14" t="str">
        <f>IF(timingTable[[#This Row],['[TRACECODE']:.1]]=141,"afterRx","")</f>
        <v/>
      </c>
      <c r="P4860" s="14" t="str">
        <f t="shared" si="677"/>
        <v/>
      </c>
      <c r="Q4860" s="14" t="str">
        <f t="shared" si="678"/>
        <v/>
      </c>
      <c r="R4860" s="14" t="str">
        <f t="shared" si="679"/>
        <v>EMPTY</v>
      </c>
      <c r="S4860" s="14" t="str">
        <f t="shared" si="680"/>
        <v>EMPTY</v>
      </c>
      <c r="T4860" s="14" t="str">
        <f t="shared" si="681"/>
        <v>EMPTY</v>
      </c>
      <c r="U4860" s="14" t="str">
        <f t="shared" si="682"/>
        <v>EMPTY</v>
      </c>
      <c r="V4860" s="14" t="str">
        <f>IF(L4860="beforeTx",timingTable[[#This Row],[FRT32_val]]-timingTable[[#This Row],[FRT32_trace]],"EMPTY")</f>
        <v>EMPTY</v>
      </c>
      <c r="W4860" s="14" t="str">
        <f>IF(AND(timingTable[[#This Row],[beforeTx]]="beforeTx",K4861="afterTx"),J4861-timingTable[[#This Row],[FRT32_trace]],"EMPTY")</f>
        <v>EMPTY</v>
      </c>
      <c r="X4860" s="14" t="str">
        <f t="shared" si="683"/>
        <v>EMPTY</v>
      </c>
      <c r="Y4860" s="14" t="str">
        <f>IF(AND(P4860="beforeRx",O4861="afterRx"),J4861-timingTable[[#This Row],[FRT32_trace]],"EMPTY")</f>
        <v>EMPTY</v>
      </c>
    </row>
    <row r="4861" spans="1:25" x14ac:dyDescent="0.25">
      <c r="A4861" s="14" t="s">
        <v>38024</v>
      </c>
      <c r="B4861">
        <v>18790097774</v>
      </c>
      <c r="C4861" s="14" t="s">
        <v>85117</v>
      </c>
      <c r="D4861">
        <v>6</v>
      </c>
      <c r="E4861" s="14" t="s">
        <v>1119</v>
      </c>
      <c r="F4861" s="14" t="s">
        <v>46202</v>
      </c>
      <c r="G4861" s="14">
        <f>timingTable[[#This Row],[FRT_DEC]]-B4860</f>
        <v>3</v>
      </c>
      <c r="H4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60)</f>
        <v>88</v>
      </c>
      <c r="I48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61" s="14">
        <f>HEX2DEC(RIGHT(timingTable[[#This Row],[FRT_HEX]],MIN(LEN(timingTable[[#This Row],[FRT_HEX]])-2,8)))</f>
        <v>1610228590</v>
      </c>
      <c r="K4861" s="14" t="str">
        <f>IF(timingTable[[#This Row],['[TRACECODE']:.1]]=140,"afterTx","")</f>
        <v/>
      </c>
      <c r="L4861" s="14" t="str">
        <f t="shared" si="675"/>
        <v/>
      </c>
      <c r="M4861" s="14" t="str">
        <f>IF(AND(H4861=H4860,K4860="afterTx",timingTable[[#This Row],['[TRACECODE']:.1]]=6),"dc","")</f>
        <v/>
      </c>
      <c r="N4861" s="14" t="str">
        <f t="shared" si="676"/>
        <v/>
      </c>
      <c r="O4861" s="14" t="str">
        <f>IF(timingTable[[#This Row],['[TRACECODE']:.1]]=141,"afterRx","")</f>
        <v/>
      </c>
      <c r="P4861" s="14" t="str">
        <f t="shared" si="677"/>
        <v/>
      </c>
      <c r="Q4861" s="14" t="str">
        <f t="shared" si="678"/>
        <v/>
      </c>
      <c r="R4861" s="14" t="str">
        <f t="shared" si="679"/>
        <v>EMPTY</v>
      </c>
      <c r="S4861" s="14" t="str">
        <f t="shared" si="680"/>
        <v>EMPTY</v>
      </c>
      <c r="T4861" s="14" t="str">
        <f t="shared" si="681"/>
        <v>EMPTY</v>
      </c>
      <c r="U4861" s="14" t="str">
        <f t="shared" si="682"/>
        <v>EMPTY</v>
      </c>
      <c r="V4861" s="14" t="str">
        <f>IF(L4861="beforeTx",timingTable[[#This Row],[FRT32_val]]-timingTable[[#This Row],[FRT32_trace]],"EMPTY")</f>
        <v>EMPTY</v>
      </c>
      <c r="W4861" s="14" t="str">
        <f>IF(AND(timingTable[[#This Row],[beforeTx]]="beforeTx",K4862="afterTx"),J4862-timingTable[[#This Row],[FRT32_trace]],"EMPTY")</f>
        <v>EMPTY</v>
      </c>
      <c r="X4861" s="14" t="str">
        <f t="shared" si="683"/>
        <v>EMPTY</v>
      </c>
      <c r="Y4861" s="14" t="str">
        <f>IF(AND(P4861="beforeRx",O4862="afterRx"),J4862-timingTable[[#This Row],[FRT32_trace]],"EMPTY")</f>
        <v>EMPTY</v>
      </c>
    </row>
    <row r="4862" spans="1:25" x14ac:dyDescent="0.25">
      <c r="A4862" s="14" t="s">
        <v>38025</v>
      </c>
      <c r="B4862">
        <v>18790097857</v>
      </c>
      <c r="C4862" s="14" t="s">
        <v>85118</v>
      </c>
      <c r="D4862">
        <v>151</v>
      </c>
      <c r="E4862" s="14" t="s">
        <v>1117</v>
      </c>
      <c r="F4862" s="14" t="s">
        <v>85119</v>
      </c>
      <c r="G4862" s="14">
        <f>timingTable[[#This Row],[FRT_DEC]]-B4861</f>
        <v>83</v>
      </c>
      <c r="H4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61)</f>
        <v>88</v>
      </c>
      <c r="I4862" s="14">
        <f>IF(timingTable[[#This Row],['[TRACECODE']:.1]]=151,HEX2DEC(LEFT(RIGHT(timingTable[[#This Row],[TRACE INFO]],9),8)),IF(timingTable[[#This Row],['[TRACECODE']:.1]]=6,HEX2DEC(RIGHT(timingTable[[#This Row],[TRACE INFO]],8))))</f>
        <v>1610228504</v>
      </c>
      <c r="J4862" s="14">
        <f>HEX2DEC(RIGHT(timingTable[[#This Row],[FRT_HEX]],MIN(LEN(timingTable[[#This Row],[FRT_HEX]])-2,8)))</f>
        <v>1610228673</v>
      </c>
      <c r="K4862" s="14" t="str">
        <f>IF(timingTable[[#This Row],['[TRACECODE']:.1]]=140,"afterTx","")</f>
        <v/>
      </c>
      <c r="L4862" s="14" t="str">
        <f t="shared" si="675"/>
        <v/>
      </c>
      <c r="M4862" s="14" t="str">
        <f>IF(AND(H4862=H4861,K4861="afterTx",timingTable[[#This Row],['[TRACECODE']:.1]]=6),"dc","")</f>
        <v/>
      </c>
      <c r="N4862" s="14" t="str">
        <f t="shared" si="676"/>
        <v>txEnd</v>
      </c>
      <c r="O4862" s="14" t="str">
        <f>IF(timingTable[[#This Row],['[TRACECODE']:.1]]=141,"afterRx","")</f>
        <v/>
      </c>
      <c r="P4862" s="14" t="str">
        <f t="shared" si="677"/>
        <v/>
      </c>
      <c r="Q4862" s="14" t="str">
        <f t="shared" si="678"/>
        <v/>
      </c>
      <c r="R4862" s="14" t="str">
        <f t="shared" si="679"/>
        <v>EMPTY</v>
      </c>
      <c r="S4862" s="14">
        <f t="shared" si="680"/>
        <v>543</v>
      </c>
      <c r="T4862" s="14" t="str">
        <f t="shared" si="681"/>
        <v>EMPTY</v>
      </c>
      <c r="U4862" s="14" t="str">
        <f t="shared" si="682"/>
        <v>EMPTY</v>
      </c>
      <c r="V4862" s="14" t="str">
        <f>IF(L4862="beforeTx",timingTable[[#This Row],[FRT32_val]]-timingTable[[#This Row],[FRT32_trace]],"EMPTY")</f>
        <v>EMPTY</v>
      </c>
      <c r="W4862" s="14" t="str">
        <f>IF(AND(timingTable[[#This Row],[beforeTx]]="beforeTx",K4863="afterTx"),J4863-timingTable[[#This Row],[FRT32_trace]],"EMPTY")</f>
        <v>EMPTY</v>
      </c>
      <c r="X4862" s="14" t="str">
        <f t="shared" si="683"/>
        <v>EMPTY</v>
      </c>
      <c r="Y4862" s="14" t="str">
        <f>IF(AND(P4862="beforeRx",O4863="afterRx"),J4863-timingTable[[#This Row],[FRT32_trace]],"EMPTY")</f>
        <v>EMPTY</v>
      </c>
    </row>
    <row r="4863" spans="1:25" x14ac:dyDescent="0.25">
      <c r="A4863" s="14" t="s">
        <v>38033</v>
      </c>
      <c r="B4863">
        <v>18790098231</v>
      </c>
      <c r="C4863" s="14" t="s">
        <v>85129</v>
      </c>
      <c r="D4863">
        <v>151</v>
      </c>
      <c r="E4863" s="14" t="s">
        <v>1117</v>
      </c>
      <c r="F4863" s="14" t="s">
        <v>1100</v>
      </c>
      <c r="G4863" s="14">
        <f>timingTable[[#This Row],[FRT_DEC]]-B4862</f>
        <v>374</v>
      </c>
      <c r="H4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62)</f>
        <v>88</v>
      </c>
      <c r="I48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63" s="14">
        <f>HEX2DEC(RIGHT(timingTable[[#This Row],[FRT_HEX]],MIN(LEN(timingTable[[#This Row],[FRT_HEX]])-2,8)))</f>
        <v>1610229047</v>
      </c>
      <c r="K4863" s="14" t="str">
        <f>IF(timingTable[[#This Row],['[TRACECODE']:.1]]=140,"afterTx","")</f>
        <v/>
      </c>
      <c r="L4863" s="14" t="str">
        <f t="shared" si="675"/>
        <v/>
      </c>
      <c r="M4863" s="14" t="str">
        <f>IF(AND(H4863=H4862,K4862="afterTx",timingTable[[#This Row],['[TRACECODE']:.1]]=6),"dc","")</f>
        <v/>
      </c>
      <c r="N4863" s="14" t="str">
        <f t="shared" si="676"/>
        <v/>
      </c>
      <c r="O4863" s="14" t="str">
        <f>IF(timingTable[[#This Row],['[TRACECODE']:.1]]=141,"afterRx","")</f>
        <v/>
      </c>
      <c r="P4863" s="14" t="str">
        <f t="shared" si="677"/>
        <v>beforeRx</v>
      </c>
      <c r="Q4863" s="14" t="str">
        <f t="shared" si="678"/>
        <v/>
      </c>
      <c r="R4863" s="14" t="str">
        <f t="shared" si="679"/>
        <v>EMPTY</v>
      </c>
      <c r="S4863" s="14" t="str">
        <f t="shared" si="680"/>
        <v>EMPTY</v>
      </c>
      <c r="T4863" s="14" t="str">
        <f t="shared" si="681"/>
        <v>EMPTY</v>
      </c>
      <c r="U4863" s="14" t="str">
        <f t="shared" si="682"/>
        <v>EMPTY</v>
      </c>
      <c r="V4863" s="14" t="str">
        <f>IF(L4863="beforeTx",timingTable[[#This Row],[FRT32_val]]-timingTable[[#This Row],[FRT32_trace]],"EMPTY")</f>
        <v>EMPTY</v>
      </c>
      <c r="W4863" s="14" t="str">
        <f>IF(AND(timingTable[[#This Row],[beforeTx]]="beforeTx",K4864="afterTx"),J4864-timingTable[[#This Row],[FRT32_trace]],"EMPTY")</f>
        <v>EMPTY</v>
      </c>
      <c r="X4863" s="14" t="str">
        <f t="shared" si="683"/>
        <v>EMPTY</v>
      </c>
      <c r="Y4863" s="14">
        <f>IF(AND(P4863="beforeRx",O4864="afterRx"),J4864-timingTable[[#This Row],[FRT32_trace]],"EMPTY")</f>
        <v>18</v>
      </c>
    </row>
    <row r="4864" spans="1:25" x14ac:dyDescent="0.25">
      <c r="A4864" s="14" t="s">
        <v>38034</v>
      </c>
      <c r="B4864">
        <v>18790098249</v>
      </c>
      <c r="C4864" s="14" t="s">
        <v>85130</v>
      </c>
      <c r="D4864">
        <v>141</v>
      </c>
      <c r="E4864" s="14" t="s">
        <v>1120</v>
      </c>
      <c r="F4864" s="14" t="s">
        <v>5709</v>
      </c>
      <c r="G4864" s="14">
        <f>timingTable[[#This Row],[FRT_DEC]]-B4863</f>
        <v>18</v>
      </c>
      <c r="H4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63)</f>
        <v>88</v>
      </c>
      <c r="I48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64" s="14">
        <f>HEX2DEC(RIGHT(timingTable[[#This Row],[FRT_HEX]],MIN(LEN(timingTable[[#This Row],[FRT_HEX]])-2,8)))</f>
        <v>1610229065</v>
      </c>
      <c r="K4864" s="14" t="str">
        <f>IF(timingTable[[#This Row],['[TRACECODE']:.1]]=140,"afterTx","")</f>
        <v/>
      </c>
      <c r="L4864" s="14" t="str">
        <f t="shared" si="675"/>
        <v/>
      </c>
      <c r="M4864" s="14" t="str">
        <f>IF(AND(H4864=H4863,K4863="afterTx",timingTable[[#This Row],['[TRACECODE']:.1]]=6),"dc","")</f>
        <v/>
      </c>
      <c r="N4864" s="14" t="str">
        <f t="shared" si="676"/>
        <v/>
      </c>
      <c r="O4864" s="14" t="str">
        <f>IF(timingTable[[#This Row],['[TRACECODE']:.1]]=141,"afterRx","")</f>
        <v>afterRx</v>
      </c>
      <c r="P4864" s="14" t="str">
        <f t="shared" si="677"/>
        <v/>
      </c>
      <c r="Q4864" s="14" t="str">
        <f t="shared" si="678"/>
        <v/>
      </c>
      <c r="R4864" s="14" t="str">
        <f t="shared" si="679"/>
        <v>EMPTY</v>
      </c>
      <c r="S4864" s="14" t="str">
        <f t="shared" si="680"/>
        <v>EMPTY</v>
      </c>
      <c r="T4864" s="14" t="str">
        <f t="shared" si="681"/>
        <v>EMPTY</v>
      </c>
      <c r="U4864" s="14" t="str">
        <f t="shared" si="682"/>
        <v>EMPTY</v>
      </c>
      <c r="V4864" s="14" t="str">
        <f>IF(L4864="beforeTx",timingTable[[#This Row],[FRT32_val]]-timingTable[[#This Row],[FRT32_trace]],"EMPTY")</f>
        <v>EMPTY</v>
      </c>
      <c r="W4864" s="14" t="str">
        <f>IF(AND(timingTable[[#This Row],[beforeTx]]="beforeTx",K4865="afterTx"),J4865-timingTable[[#This Row],[FRT32_trace]],"EMPTY")</f>
        <v>EMPTY</v>
      </c>
      <c r="X4864" s="14" t="str">
        <f t="shared" si="683"/>
        <v>EMPTY</v>
      </c>
      <c r="Y4864" s="14" t="str">
        <f>IF(AND(P4864="beforeRx",O4865="afterRx"),J4865-timingTable[[#This Row],[FRT32_trace]],"EMPTY")</f>
        <v>EMPTY</v>
      </c>
    </row>
    <row r="4865" spans="1:25" x14ac:dyDescent="0.25">
      <c r="A4865" s="14" t="s">
        <v>22875</v>
      </c>
      <c r="B4865">
        <v>18790111881</v>
      </c>
      <c r="C4865" s="14" t="s">
        <v>85156</v>
      </c>
      <c r="D4865">
        <v>151</v>
      </c>
      <c r="E4865" s="14" t="s">
        <v>1117</v>
      </c>
      <c r="F4865" s="14" t="s">
        <v>85157</v>
      </c>
      <c r="G4865" s="14">
        <f>timingTable[[#This Row],[FRT_DEC]]-B4864</f>
        <v>13632</v>
      </c>
      <c r="H4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64)</f>
        <v>88</v>
      </c>
      <c r="I4865" s="14">
        <f>IF(timingTable[[#This Row],['[TRACECODE']:.1]]=151,HEX2DEC(LEFT(RIGHT(timingTable[[#This Row],[TRACE INFO]],9),8)),IF(timingTable[[#This Row],['[TRACECODE']:.1]]=6,HEX2DEC(RIGHT(timingTable[[#This Row],[TRACE INFO]],8))))</f>
        <v>1610242608</v>
      </c>
      <c r="J4865" s="14">
        <f>HEX2DEC(RIGHT(timingTable[[#This Row],[FRT_HEX]],MIN(LEN(timingTable[[#This Row],[FRT_HEX]])-2,8)))</f>
        <v>1610242697</v>
      </c>
      <c r="K4865" s="14" t="str">
        <f>IF(timingTable[[#This Row],['[TRACECODE']:.1]]=140,"afterTx","")</f>
        <v/>
      </c>
      <c r="L4865" s="14" t="str">
        <f t="shared" si="675"/>
        <v/>
      </c>
      <c r="M4865" s="14" t="str">
        <f>IF(AND(H4865=H4864,K4864="afterTx",timingTable[[#This Row],['[TRACECODE']:.1]]=6),"dc","")</f>
        <v/>
      </c>
      <c r="N4865" s="14" t="str">
        <f t="shared" si="676"/>
        <v/>
      </c>
      <c r="O4865" s="14" t="str">
        <f>IF(timingTable[[#This Row],['[TRACECODE']:.1]]=141,"afterRx","")</f>
        <v/>
      </c>
      <c r="P4865" s="14" t="str">
        <f t="shared" si="677"/>
        <v/>
      </c>
      <c r="Q4865" s="14" t="str">
        <f t="shared" si="678"/>
        <v>rxEnd</v>
      </c>
      <c r="R4865" s="14" t="str">
        <f t="shared" si="679"/>
        <v>EMPTY</v>
      </c>
      <c r="S4865" s="14" t="str">
        <f t="shared" si="680"/>
        <v>EMPTY</v>
      </c>
      <c r="T4865" s="14">
        <f t="shared" si="681"/>
        <v>1000</v>
      </c>
      <c r="U4865" s="14">
        <f t="shared" si="682"/>
        <v>1696</v>
      </c>
      <c r="V4865" s="14" t="str">
        <f>IF(L4865="beforeTx",timingTable[[#This Row],[FRT32_val]]-timingTable[[#This Row],[FRT32_trace]],"EMPTY")</f>
        <v>EMPTY</v>
      </c>
      <c r="W4865" s="14" t="str">
        <f>IF(AND(timingTable[[#This Row],[beforeTx]]="beforeTx",K4866="afterTx"),J4866-timingTable[[#This Row],[FRT32_trace]],"EMPTY")</f>
        <v>EMPTY</v>
      </c>
      <c r="X4865" s="14">
        <f t="shared" si="683"/>
        <v>225</v>
      </c>
      <c r="Y4865" s="14" t="str">
        <f>IF(AND(P4865="beforeRx",O4866="afterRx"),J4866-timingTable[[#This Row],[FRT32_trace]],"EMPTY")</f>
        <v>EMPTY</v>
      </c>
    </row>
    <row r="4866" spans="1:25" x14ac:dyDescent="0.25">
      <c r="A4866" s="14" t="s">
        <v>38064</v>
      </c>
      <c r="B4866">
        <v>18790112017</v>
      </c>
      <c r="C4866" s="14" t="s">
        <v>85170</v>
      </c>
      <c r="D4866">
        <v>151</v>
      </c>
      <c r="E4866" s="14" t="s">
        <v>1117</v>
      </c>
      <c r="F4866" s="14" t="s">
        <v>85171</v>
      </c>
      <c r="G4866" s="14">
        <f>timingTable[[#This Row],[FRT_DEC]]-B4865</f>
        <v>136</v>
      </c>
      <c r="H4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65)</f>
        <v>88</v>
      </c>
      <c r="I4866" s="14">
        <f>IF(timingTable[[#This Row],['[TRACECODE']:.1]]=151,HEX2DEC(LEFT(RIGHT(timingTable[[#This Row],[TRACE INFO]],9),8)),IF(timingTable[[#This Row],['[TRACECODE']:.1]]=6,HEX2DEC(RIGHT(timingTable[[#This Row],[TRACE INFO]],8))))</f>
        <v>1610243608</v>
      </c>
      <c r="J4866" s="14">
        <f>HEX2DEC(RIGHT(timingTable[[#This Row],[FRT_HEX]],MIN(LEN(timingTable[[#This Row],[FRT_HEX]])-2,8)))</f>
        <v>1610242833</v>
      </c>
      <c r="K4866" s="14" t="str">
        <f>IF(timingTable[[#This Row],['[TRACECODE']:.1]]=140,"afterTx","")</f>
        <v/>
      </c>
      <c r="L4866" s="14" t="str">
        <f t="shared" si="675"/>
        <v>beforeTx</v>
      </c>
      <c r="M4866" s="14" t="str">
        <f>IF(AND(H4866=H4865,K4865="afterTx",timingTable[[#This Row],['[TRACECODE']:.1]]=6),"dc","")</f>
        <v/>
      </c>
      <c r="N4866" s="14" t="str">
        <f t="shared" si="676"/>
        <v/>
      </c>
      <c r="O4866" s="14" t="str">
        <f>IF(timingTable[[#This Row],['[TRACECODE']:.1]]=141,"afterRx","")</f>
        <v/>
      </c>
      <c r="P4866" s="14" t="str">
        <f t="shared" si="677"/>
        <v/>
      </c>
      <c r="Q4866" s="14" t="str">
        <f t="shared" si="678"/>
        <v/>
      </c>
      <c r="R4866" s="14">
        <f t="shared" si="679"/>
        <v>696</v>
      </c>
      <c r="S4866" s="14" t="str">
        <f t="shared" si="680"/>
        <v>EMPTY</v>
      </c>
      <c r="T4866" s="14" t="str">
        <f t="shared" si="681"/>
        <v>EMPTY</v>
      </c>
      <c r="U4866" s="14" t="str">
        <f t="shared" si="682"/>
        <v>EMPTY</v>
      </c>
      <c r="V4866" s="14">
        <f>IF(L4866="beforeTx",timingTable[[#This Row],[FRT32_val]]-timingTable[[#This Row],[FRT32_trace]],"EMPTY")</f>
        <v>775</v>
      </c>
      <c r="W4866" s="14">
        <f>IF(AND(timingTable[[#This Row],[beforeTx]]="beforeTx",K4867="afterTx"),J4867-timingTable[[#This Row],[FRT32_trace]],"EMPTY")</f>
        <v>793</v>
      </c>
      <c r="X4866" s="14" t="str">
        <f t="shared" si="683"/>
        <v>EMPTY</v>
      </c>
      <c r="Y4866" s="14" t="str">
        <f>IF(AND(P4866="beforeRx",O4867="afterRx"),J4867-timingTable[[#This Row],[FRT32_trace]],"EMPTY")</f>
        <v>EMPTY</v>
      </c>
    </row>
    <row r="4867" spans="1:25" x14ac:dyDescent="0.25">
      <c r="A4867" s="14" t="s">
        <v>38065</v>
      </c>
      <c r="B4867">
        <v>18790112810</v>
      </c>
      <c r="C4867" s="14" t="s">
        <v>85172</v>
      </c>
      <c r="D4867">
        <v>140</v>
      </c>
      <c r="E4867" s="14" t="s">
        <v>1118</v>
      </c>
      <c r="F4867" s="14" t="s">
        <v>5699</v>
      </c>
      <c r="G4867" s="14">
        <f>timingTable[[#This Row],[FRT_DEC]]-B4866</f>
        <v>793</v>
      </c>
      <c r="H4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66)</f>
        <v>88</v>
      </c>
      <c r="I48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67" s="14">
        <f>HEX2DEC(RIGHT(timingTable[[#This Row],[FRT_HEX]],MIN(LEN(timingTable[[#This Row],[FRT_HEX]])-2,8)))</f>
        <v>1610243626</v>
      </c>
      <c r="K4867" s="14" t="str">
        <f>IF(timingTable[[#This Row],['[TRACECODE']:.1]]=140,"afterTx","")</f>
        <v>afterTx</v>
      </c>
      <c r="L4867" s="14" t="str">
        <f t="shared" si="675"/>
        <v/>
      </c>
      <c r="M4867" s="14" t="str">
        <f>IF(AND(H4867=H4866,K4866="afterTx",timingTable[[#This Row],['[TRACECODE']:.1]]=6),"dc","")</f>
        <v/>
      </c>
      <c r="N4867" s="14" t="str">
        <f t="shared" si="676"/>
        <v/>
      </c>
      <c r="O4867" s="14" t="str">
        <f>IF(timingTable[[#This Row],['[TRACECODE']:.1]]=141,"afterRx","")</f>
        <v/>
      </c>
      <c r="P4867" s="14" t="str">
        <f t="shared" si="677"/>
        <v/>
      </c>
      <c r="Q4867" s="14" t="str">
        <f t="shared" si="678"/>
        <v/>
      </c>
      <c r="R4867" s="14" t="str">
        <f t="shared" si="679"/>
        <v>EMPTY</v>
      </c>
      <c r="S4867" s="14" t="str">
        <f t="shared" si="680"/>
        <v>EMPTY</v>
      </c>
      <c r="T4867" s="14" t="str">
        <f t="shared" si="681"/>
        <v>EMPTY</v>
      </c>
      <c r="U4867" s="14" t="str">
        <f t="shared" si="682"/>
        <v>EMPTY</v>
      </c>
      <c r="V4867" s="14" t="str">
        <f>IF(L4867="beforeTx",timingTable[[#This Row],[FRT32_val]]-timingTable[[#This Row],[FRT32_trace]],"EMPTY")</f>
        <v>EMPTY</v>
      </c>
      <c r="W4867" s="14" t="str">
        <f>IF(AND(timingTable[[#This Row],[beforeTx]]="beforeTx",K4868="afterTx"),J4868-timingTable[[#This Row],[FRT32_trace]],"EMPTY")</f>
        <v>EMPTY</v>
      </c>
      <c r="X4867" s="14" t="str">
        <f t="shared" si="683"/>
        <v>EMPTY</v>
      </c>
      <c r="Y4867" s="14" t="str">
        <f>IF(AND(P4867="beforeRx",O4868="afterRx"),J4868-timingTable[[#This Row],[FRT32_trace]],"EMPTY")</f>
        <v>EMPTY</v>
      </c>
    </row>
    <row r="4868" spans="1:25" x14ac:dyDescent="0.25">
      <c r="A4868" s="14" t="s">
        <v>38068</v>
      </c>
      <c r="B4868">
        <v>18790125893</v>
      </c>
      <c r="C4868" s="14" t="s">
        <v>85175</v>
      </c>
      <c r="D4868">
        <v>6</v>
      </c>
      <c r="E4868" s="14" t="s">
        <v>1119</v>
      </c>
      <c r="F4868" s="14" t="s">
        <v>85176</v>
      </c>
      <c r="G4868" s="14">
        <f>timingTable[[#This Row],[FRT_DEC]]-B4867</f>
        <v>13083</v>
      </c>
      <c r="H4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67)</f>
        <v>88</v>
      </c>
      <c r="I4868" s="14">
        <f>IF(timingTable[[#This Row],['[TRACECODE']:.1]]=151,HEX2DEC(LEFT(RIGHT(timingTable[[#This Row],[TRACE INFO]],9),8)),IF(timingTable[[#This Row],['[TRACECODE']:.1]]=6,HEX2DEC(RIGHT(timingTable[[#This Row],[TRACE INFO]],8))))</f>
        <v>1610244304</v>
      </c>
      <c r="J4868" s="14">
        <f>HEX2DEC(RIGHT(timingTable[[#This Row],[FRT_HEX]],MIN(LEN(timingTable[[#This Row],[FRT_HEX]])-2,8)))</f>
        <v>1610256709</v>
      </c>
      <c r="K4868" s="14" t="str">
        <f>IF(timingTable[[#This Row],['[TRACECODE']:.1]]=140,"afterTx","")</f>
        <v/>
      </c>
      <c r="L4868" s="14" t="str">
        <f t="shared" si="675"/>
        <v/>
      </c>
      <c r="M4868" s="14" t="str">
        <f>IF(AND(H4868=H4867,K4867="afterTx",timingTable[[#This Row],['[TRACECODE']:.1]]=6),"dc","")</f>
        <v>dc</v>
      </c>
      <c r="N4868" s="14" t="str">
        <f t="shared" si="676"/>
        <v/>
      </c>
      <c r="O4868" s="14" t="str">
        <f>IF(timingTable[[#This Row],['[TRACECODE']:.1]]=141,"afterRx","")</f>
        <v/>
      </c>
      <c r="P4868" s="14" t="str">
        <f t="shared" si="677"/>
        <v/>
      </c>
      <c r="Q4868" s="14" t="str">
        <f t="shared" si="678"/>
        <v/>
      </c>
      <c r="R4868" s="14" t="str">
        <f t="shared" si="679"/>
        <v>EMPTY</v>
      </c>
      <c r="S4868" s="14" t="str">
        <f t="shared" si="680"/>
        <v>EMPTY</v>
      </c>
      <c r="T4868" s="14" t="str">
        <f t="shared" si="681"/>
        <v>EMPTY</v>
      </c>
      <c r="U4868" s="14" t="str">
        <f t="shared" si="682"/>
        <v>EMPTY</v>
      </c>
      <c r="V4868" s="14" t="str">
        <f>IF(L4868="beforeTx",timingTable[[#This Row],[FRT32_val]]-timingTable[[#This Row],[FRT32_trace]],"EMPTY")</f>
        <v>EMPTY</v>
      </c>
      <c r="W4868" s="14" t="str">
        <f>IF(AND(timingTable[[#This Row],[beforeTx]]="beforeTx",K4869="afterTx"),J4869-timingTable[[#This Row],[FRT32_trace]],"EMPTY")</f>
        <v>EMPTY</v>
      </c>
      <c r="X4868" s="14" t="str">
        <f t="shared" si="683"/>
        <v>EMPTY</v>
      </c>
      <c r="Y4868" s="14" t="str">
        <f>IF(AND(P4868="beforeRx",O4869="afterRx"),J4869-timingTable[[#This Row],[FRT32_trace]],"EMPTY")</f>
        <v>EMPTY</v>
      </c>
    </row>
    <row r="4869" spans="1:25" x14ac:dyDescent="0.25">
      <c r="A4869" s="14" t="s">
        <v>38069</v>
      </c>
      <c r="B4869">
        <v>18790125896</v>
      </c>
      <c r="C4869" s="14" t="s">
        <v>85177</v>
      </c>
      <c r="D4869">
        <v>6</v>
      </c>
      <c r="E4869" s="14" t="s">
        <v>1119</v>
      </c>
      <c r="F4869" s="14" t="s">
        <v>46202</v>
      </c>
      <c r="G4869" s="14">
        <f>timingTable[[#This Row],[FRT_DEC]]-B4868</f>
        <v>3</v>
      </c>
      <c r="H4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68)</f>
        <v>88</v>
      </c>
      <c r="I48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69" s="14">
        <f>HEX2DEC(RIGHT(timingTable[[#This Row],[FRT_HEX]],MIN(LEN(timingTable[[#This Row],[FRT_HEX]])-2,8)))</f>
        <v>1610256712</v>
      </c>
      <c r="K4869" s="14" t="str">
        <f>IF(timingTable[[#This Row],['[TRACECODE']:.1]]=140,"afterTx","")</f>
        <v/>
      </c>
      <c r="L4869" s="14" t="str">
        <f t="shared" ref="L4869:L4932" si="684">IF(AND(H4870=H4869,K4870="afterTx"),"beforeTx","")</f>
        <v/>
      </c>
      <c r="M4869" s="14" t="str">
        <f>IF(AND(H4869=H4868,K4868="afterTx",timingTable[[#This Row],['[TRACECODE']:.1]]=6),"dc","")</f>
        <v/>
      </c>
      <c r="N4869" s="14" t="str">
        <f t="shared" ref="N4869:N4932" si="685">IF(AND(H4869=H4867,M4867="dc"),"txEnd","")</f>
        <v/>
      </c>
      <c r="O4869" s="14" t="str">
        <f>IF(timingTable[[#This Row],['[TRACECODE']:.1]]=141,"afterRx","")</f>
        <v/>
      </c>
      <c r="P4869" s="14" t="str">
        <f t="shared" ref="P4869:P4932" si="686">IF(AND(H4869=H4870,O4870="afterRx"),"beforeRx","")</f>
        <v/>
      </c>
      <c r="Q4869" s="14" t="str">
        <f t="shared" ref="Q4869:Q4932" si="687">IF(AND(H4869=H4868,O4868="afterRx"),"rxEnd","")</f>
        <v/>
      </c>
      <c r="R4869" s="14" t="str">
        <f t="shared" ref="R4869:R4932" si="688">IF(AND(H4871=H4869,M4871="dc",L4869="beforeTx"),I4871-I4869,"EMPTY")</f>
        <v>EMPTY</v>
      </c>
      <c r="S4869" s="14" t="str">
        <f t="shared" ref="S4869:S4932" si="689">IF(AND(N4869="txEnd",P4870="beforeRx",O4871="afterRx"),J4870-I4869,"EMPTY")</f>
        <v>EMPTY</v>
      </c>
      <c r="T4869" s="14" t="str">
        <f t="shared" ref="T4869:T4932" si="690">IF(AND(L4870="beforeTx",Q4869="rxEnd",H4870=H4869),I4870-I4869,"EMPTY")</f>
        <v>EMPTY</v>
      </c>
      <c r="U4869" s="14" t="str">
        <f t="shared" ref="U4869:U4932" si="691">IF(AND(Q4869="rxEnd",M4872="dc",H4869=H4872),I4872-I4869,"EMPTY")</f>
        <v>EMPTY</v>
      </c>
      <c r="V4869" s="14" t="str">
        <f>IF(L4869="beforeTx",timingTable[[#This Row],[FRT32_val]]-timingTable[[#This Row],[FRT32_trace]],"EMPTY")</f>
        <v>EMPTY</v>
      </c>
      <c r="W4869" s="14" t="str">
        <f>IF(AND(timingTable[[#This Row],[beforeTx]]="beforeTx",K4870="afterTx"),J4870-timingTable[[#This Row],[FRT32_trace]],"EMPTY")</f>
        <v>EMPTY</v>
      </c>
      <c r="X4869" s="14" t="str">
        <f t="shared" ref="X4869:X4932" si="692">IF(AND(Q4869="rxEnd",L4870="beforeTx"),J4870-I4869,"EMPTY")</f>
        <v>EMPTY</v>
      </c>
      <c r="Y4869" s="14" t="str">
        <f>IF(AND(P4869="beforeRx",O4870="afterRx"),J4870-timingTable[[#This Row],[FRT32_trace]],"EMPTY")</f>
        <v>EMPTY</v>
      </c>
    </row>
    <row r="4870" spans="1:25" x14ac:dyDescent="0.25">
      <c r="A4870" s="14" t="s">
        <v>38070</v>
      </c>
      <c r="B4870">
        <v>18790125979</v>
      </c>
      <c r="C4870" s="14" t="s">
        <v>85178</v>
      </c>
      <c r="D4870">
        <v>151</v>
      </c>
      <c r="E4870" s="14" t="s">
        <v>1117</v>
      </c>
      <c r="F4870" s="14" t="s">
        <v>85179</v>
      </c>
      <c r="G4870" s="14">
        <f>timingTable[[#This Row],[FRT_DEC]]-B4869</f>
        <v>83</v>
      </c>
      <c r="H4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69)</f>
        <v>88</v>
      </c>
      <c r="I4870" s="14">
        <f>IF(timingTable[[#This Row],['[TRACECODE']:.1]]=151,HEX2DEC(LEFT(RIGHT(timingTable[[#This Row],[TRACE INFO]],9),8)),IF(timingTable[[#This Row],['[TRACECODE']:.1]]=6,HEX2DEC(RIGHT(timingTable[[#This Row],[TRACE INFO]],8))))</f>
        <v>1610256626</v>
      </c>
      <c r="J4870" s="14">
        <f>HEX2DEC(RIGHT(timingTable[[#This Row],[FRT_HEX]],MIN(LEN(timingTable[[#This Row],[FRT_HEX]])-2,8)))</f>
        <v>1610256795</v>
      </c>
      <c r="K4870" s="14" t="str">
        <f>IF(timingTable[[#This Row],['[TRACECODE']:.1]]=140,"afterTx","")</f>
        <v/>
      </c>
      <c r="L4870" s="14" t="str">
        <f t="shared" si="684"/>
        <v/>
      </c>
      <c r="M4870" s="14" t="str">
        <f>IF(AND(H4870=H4869,K4869="afterTx",timingTable[[#This Row],['[TRACECODE']:.1]]=6),"dc","")</f>
        <v/>
      </c>
      <c r="N4870" s="14" t="str">
        <f t="shared" si="685"/>
        <v>txEnd</v>
      </c>
      <c r="O4870" s="14" t="str">
        <f>IF(timingTable[[#This Row],['[TRACECODE']:.1]]=141,"afterRx","")</f>
        <v/>
      </c>
      <c r="P4870" s="14" t="str">
        <f t="shared" si="686"/>
        <v/>
      </c>
      <c r="Q4870" s="14" t="str">
        <f t="shared" si="687"/>
        <v/>
      </c>
      <c r="R4870" s="14" t="str">
        <f t="shared" si="688"/>
        <v>EMPTY</v>
      </c>
      <c r="S4870" s="14">
        <f t="shared" si="689"/>
        <v>543</v>
      </c>
      <c r="T4870" s="14" t="str">
        <f t="shared" si="690"/>
        <v>EMPTY</v>
      </c>
      <c r="U4870" s="14" t="str">
        <f t="shared" si="691"/>
        <v>EMPTY</v>
      </c>
      <c r="V4870" s="14" t="str">
        <f>IF(L4870="beforeTx",timingTable[[#This Row],[FRT32_val]]-timingTable[[#This Row],[FRT32_trace]],"EMPTY")</f>
        <v>EMPTY</v>
      </c>
      <c r="W4870" s="14" t="str">
        <f>IF(AND(timingTable[[#This Row],[beforeTx]]="beforeTx",K4871="afterTx"),J4871-timingTable[[#This Row],[FRT32_trace]],"EMPTY")</f>
        <v>EMPTY</v>
      </c>
      <c r="X4870" s="14" t="str">
        <f t="shared" si="692"/>
        <v>EMPTY</v>
      </c>
      <c r="Y4870" s="14" t="str">
        <f>IF(AND(P4870="beforeRx",O4871="afterRx"),J4871-timingTable[[#This Row],[FRT32_trace]],"EMPTY")</f>
        <v>EMPTY</v>
      </c>
    </row>
    <row r="4871" spans="1:25" x14ac:dyDescent="0.25">
      <c r="A4871" s="14" t="s">
        <v>38078</v>
      </c>
      <c r="B4871">
        <v>18790126353</v>
      </c>
      <c r="C4871" s="14" t="s">
        <v>85189</v>
      </c>
      <c r="D4871">
        <v>151</v>
      </c>
      <c r="E4871" s="14" t="s">
        <v>1117</v>
      </c>
      <c r="F4871" s="14" t="s">
        <v>1100</v>
      </c>
      <c r="G4871" s="14">
        <f>timingTable[[#This Row],[FRT_DEC]]-B4870</f>
        <v>374</v>
      </c>
      <c r="H4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70)</f>
        <v>88</v>
      </c>
      <c r="I48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71" s="14">
        <f>HEX2DEC(RIGHT(timingTable[[#This Row],[FRT_HEX]],MIN(LEN(timingTable[[#This Row],[FRT_HEX]])-2,8)))</f>
        <v>1610257169</v>
      </c>
      <c r="K4871" s="14" t="str">
        <f>IF(timingTable[[#This Row],['[TRACECODE']:.1]]=140,"afterTx","")</f>
        <v/>
      </c>
      <c r="L4871" s="14" t="str">
        <f t="shared" si="684"/>
        <v/>
      </c>
      <c r="M4871" s="14" t="str">
        <f>IF(AND(H4871=H4870,K4870="afterTx",timingTable[[#This Row],['[TRACECODE']:.1]]=6),"dc","")</f>
        <v/>
      </c>
      <c r="N4871" s="14" t="str">
        <f t="shared" si="685"/>
        <v/>
      </c>
      <c r="O4871" s="14" t="str">
        <f>IF(timingTable[[#This Row],['[TRACECODE']:.1]]=141,"afterRx","")</f>
        <v/>
      </c>
      <c r="P4871" s="14" t="str">
        <f t="shared" si="686"/>
        <v>beforeRx</v>
      </c>
      <c r="Q4871" s="14" t="str">
        <f t="shared" si="687"/>
        <v/>
      </c>
      <c r="R4871" s="14" t="str">
        <f t="shared" si="688"/>
        <v>EMPTY</v>
      </c>
      <c r="S4871" s="14" t="str">
        <f t="shared" si="689"/>
        <v>EMPTY</v>
      </c>
      <c r="T4871" s="14" t="str">
        <f t="shared" si="690"/>
        <v>EMPTY</v>
      </c>
      <c r="U4871" s="14" t="str">
        <f t="shared" si="691"/>
        <v>EMPTY</v>
      </c>
      <c r="V4871" s="14" t="str">
        <f>IF(L4871="beforeTx",timingTable[[#This Row],[FRT32_val]]-timingTable[[#This Row],[FRT32_trace]],"EMPTY")</f>
        <v>EMPTY</v>
      </c>
      <c r="W4871" s="14" t="str">
        <f>IF(AND(timingTable[[#This Row],[beforeTx]]="beforeTx",K4872="afterTx"),J4872-timingTable[[#This Row],[FRT32_trace]],"EMPTY")</f>
        <v>EMPTY</v>
      </c>
      <c r="X4871" s="14" t="str">
        <f t="shared" si="692"/>
        <v>EMPTY</v>
      </c>
      <c r="Y4871" s="14">
        <f>IF(AND(P4871="beforeRx",O4872="afterRx"),J4872-timingTable[[#This Row],[FRT32_trace]],"EMPTY")</f>
        <v>29</v>
      </c>
    </row>
    <row r="4872" spans="1:25" x14ac:dyDescent="0.25">
      <c r="A4872" s="14" t="s">
        <v>38079</v>
      </c>
      <c r="B4872">
        <v>18790126382</v>
      </c>
      <c r="C4872" s="14" t="s">
        <v>85190</v>
      </c>
      <c r="D4872">
        <v>141</v>
      </c>
      <c r="E4872" s="14" t="s">
        <v>1120</v>
      </c>
      <c r="F4872" s="14" t="s">
        <v>5709</v>
      </c>
      <c r="G4872" s="14">
        <f>timingTable[[#This Row],[FRT_DEC]]-B4871</f>
        <v>29</v>
      </c>
      <c r="H4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71)</f>
        <v>88</v>
      </c>
      <c r="I48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72" s="14">
        <f>HEX2DEC(RIGHT(timingTable[[#This Row],[FRT_HEX]],MIN(LEN(timingTable[[#This Row],[FRT_HEX]])-2,8)))</f>
        <v>1610257198</v>
      </c>
      <c r="K4872" s="14" t="str">
        <f>IF(timingTable[[#This Row],['[TRACECODE']:.1]]=140,"afterTx","")</f>
        <v/>
      </c>
      <c r="L4872" s="14" t="str">
        <f t="shared" si="684"/>
        <v/>
      </c>
      <c r="M4872" s="14" t="str">
        <f>IF(AND(H4872=H4871,K4871="afterTx",timingTable[[#This Row],['[TRACECODE']:.1]]=6),"dc","")</f>
        <v/>
      </c>
      <c r="N4872" s="14" t="str">
        <f t="shared" si="685"/>
        <v/>
      </c>
      <c r="O4872" s="14" t="str">
        <f>IF(timingTable[[#This Row],['[TRACECODE']:.1]]=141,"afterRx","")</f>
        <v>afterRx</v>
      </c>
      <c r="P4872" s="14" t="str">
        <f t="shared" si="686"/>
        <v/>
      </c>
      <c r="Q4872" s="14" t="str">
        <f t="shared" si="687"/>
        <v/>
      </c>
      <c r="R4872" s="14" t="str">
        <f t="shared" si="688"/>
        <v>EMPTY</v>
      </c>
      <c r="S4872" s="14" t="str">
        <f t="shared" si="689"/>
        <v>EMPTY</v>
      </c>
      <c r="T4872" s="14" t="str">
        <f t="shared" si="690"/>
        <v>EMPTY</v>
      </c>
      <c r="U4872" s="14" t="str">
        <f t="shared" si="691"/>
        <v>EMPTY</v>
      </c>
      <c r="V4872" s="14" t="str">
        <f>IF(L4872="beforeTx",timingTable[[#This Row],[FRT32_val]]-timingTable[[#This Row],[FRT32_trace]],"EMPTY")</f>
        <v>EMPTY</v>
      </c>
      <c r="W4872" s="14" t="str">
        <f>IF(AND(timingTable[[#This Row],[beforeTx]]="beforeTx",K4873="afterTx"),J4873-timingTable[[#This Row],[FRT32_trace]],"EMPTY")</f>
        <v>EMPTY</v>
      </c>
      <c r="X4872" s="14" t="str">
        <f t="shared" si="692"/>
        <v>EMPTY</v>
      </c>
      <c r="Y4872" s="14" t="str">
        <f>IF(AND(P4872="beforeRx",O4873="afterRx"),J4873-timingTable[[#This Row],[FRT32_trace]],"EMPTY")</f>
        <v>EMPTY</v>
      </c>
    </row>
    <row r="4873" spans="1:25" x14ac:dyDescent="0.25">
      <c r="A4873" s="14" t="s">
        <v>38106</v>
      </c>
      <c r="B4873">
        <v>18790140002</v>
      </c>
      <c r="C4873" s="14" t="s">
        <v>85216</v>
      </c>
      <c r="D4873">
        <v>151</v>
      </c>
      <c r="E4873" s="14" t="s">
        <v>1117</v>
      </c>
      <c r="F4873" s="14" t="s">
        <v>85217</v>
      </c>
      <c r="G4873" s="14">
        <f>timingTable[[#This Row],[FRT_DEC]]-B4872</f>
        <v>13620</v>
      </c>
      <c r="H4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72)</f>
        <v>88</v>
      </c>
      <c r="I4873" s="14">
        <f>IF(timingTable[[#This Row],['[TRACECODE']:.1]]=151,HEX2DEC(LEFT(RIGHT(timingTable[[#This Row],[TRACE INFO]],9),8)),IF(timingTable[[#This Row],['[TRACECODE']:.1]]=6,HEX2DEC(RIGHT(timingTable[[#This Row],[TRACE INFO]],8))))</f>
        <v>1610270727</v>
      </c>
      <c r="J4873" s="14">
        <f>HEX2DEC(RIGHT(timingTable[[#This Row],[FRT_HEX]],MIN(LEN(timingTable[[#This Row],[FRT_HEX]])-2,8)))</f>
        <v>1610270818</v>
      </c>
      <c r="K4873" s="14" t="str">
        <f>IF(timingTable[[#This Row],['[TRACECODE']:.1]]=140,"afterTx","")</f>
        <v/>
      </c>
      <c r="L4873" s="14" t="str">
        <f t="shared" si="684"/>
        <v/>
      </c>
      <c r="M4873" s="14" t="str">
        <f>IF(AND(H4873=H4872,K4872="afterTx",timingTable[[#This Row],['[TRACECODE']:.1]]=6),"dc","")</f>
        <v/>
      </c>
      <c r="N4873" s="14" t="str">
        <f t="shared" si="685"/>
        <v/>
      </c>
      <c r="O4873" s="14" t="str">
        <f>IF(timingTable[[#This Row],['[TRACECODE']:.1]]=141,"afterRx","")</f>
        <v/>
      </c>
      <c r="P4873" s="14" t="str">
        <f t="shared" si="686"/>
        <v/>
      </c>
      <c r="Q4873" s="14" t="str">
        <f t="shared" si="687"/>
        <v>rxEnd</v>
      </c>
      <c r="R4873" s="14" t="str">
        <f t="shared" si="688"/>
        <v>EMPTY</v>
      </c>
      <c r="S4873" s="14" t="str">
        <f t="shared" si="689"/>
        <v>EMPTY</v>
      </c>
      <c r="T4873" s="14">
        <f t="shared" si="690"/>
        <v>1000</v>
      </c>
      <c r="U4873" s="14">
        <f t="shared" si="691"/>
        <v>1696</v>
      </c>
      <c r="V4873" s="14" t="str">
        <f>IF(L4873="beforeTx",timingTable[[#This Row],[FRT32_val]]-timingTable[[#This Row],[FRT32_trace]],"EMPTY")</f>
        <v>EMPTY</v>
      </c>
      <c r="W4873" s="14" t="str">
        <f>IF(AND(timingTable[[#This Row],[beforeTx]]="beforeTx",K4874="afterTx"),J4874-timingTable[[#This Row],[FRT32_trace]],"EMPTY")</f>
        <v>EMPTY</v>
      </c>
      <c r="X4873" s="14">
        <f t="shared" si="692"/>
        <v>212</v>
      </c>
      <c r="Y4873" s="14" t="str">
        <f>IF(AND(P4873="beforeRx",O4874="afterRx"),J4874-timingTable[[#This Row],[FRT32_trace]],"EMPTY")</f>
        <v>EMPTY</v>
      </c>
    </row>
    <row r="4874" spans="1:25" x14ac:dyDescent="0.25">
      <c r="A4874" s="14" t="s">
        <v>22882</v>
      </c>
      <c r="B4874">
        <v>18790140123</v>
      </c>
      <c r="C4874" s="14" t="s">
        <v>85230</v>
      </c>
      <c r="D4874">
        <v>151</v>
      </c>
      <c r="E4874" s="14" t="s">
        <v>1117</v>
      </c>
      <c r="F4874" s="14" t="s">
        <v>85231</v>
      </c>
      <c r="G4874" s="14">
        <f>timingTable[[#This Row],[FRT_DEC]]-B4873</f>
        <v>121</v>
      </c>
      <c r="H4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73)</f>
        <v>88</v>
      </c>
      <c r="I4874" s="14">
        <f>IF(timingTable[[#This Row],['[TRACECODE']:.1]]=151,HEX2DEC(LEFT(RIGHT(timingTable[[#This Row],[TRACE INFO]],9),8)),IF(timingTable[[#This Row],['[TRACECODE']:.1]]=6,HEX2DEC(RIGHT(timingTable[[#This Row],[TRACE INFO]],8))))</f>
        <v>1610271727</v>
      </c>
      <c r="J4874" s="14">
        <f>HEX2DEC(RIGHT(timingTable[[#This Row],[FRT_HEX]],MIN(LEN(timingTable[[#This Row],[FRT_HEX]])-2,8)))</f>
        <v>1610270939</v>
      </c>
      <c r="K4874" s="14" t="str">
        <f>IF(timingTable[[#This Row],['[TRACECODE']:.1]]=140,"afterTx","")</f>
        <v/>
      </c>
      <c r="L4874" s="14" t="str">
        <f t="shared" si="684"/>
        <v>beforeTx</v>
      </c>
      <c r="M4874" s="14" t="str">
        <f>IF(AND(H4874=H4873,K4873="afterTx",timingTable[[#This Row],['[TRACECODE']:.1]]=6),"dc","")</f>
        <v/>
      </c>
      <c r="N4874" s="14" t="str">
        <f t="shared" si="685"/>
        <v/>
      </c>
      <c r="O4874" s="14" t="str">
        <f>IF(timingTable[[#This Row],['[TRACECODE']:.1]]=141,"afterRx","")</f>
        <v/>
      </c>
      <c r="P4874" s="14" t="str">
        <f t="shared" si="686"/>
        <v/>
      </c>
      <c r="Q4874" s="14" t="str">
        <f t="shared" si="687"/>
        <v/>
      </c>
      <c r="R4874" s="14">
        <f t="shared" si="688"/>
        <v>696</v>
      </c>
      <c r="S4874" s="14" t="str">
        <f t="shared" si="689"/>
        <v>EMPTY</v>
      </c>
      <c r="T4874" s="14" t="str">
        <f t="shared" si="690"/>
        <v>EMPTY</v>
      </c>
      <c r="U4874" s="14" t="str">
        <f t="shared" si="691"/>
        <v>EMPTY</v>
      </c>
      <c r="V4874" s="14">
        <f>IF(L4874="beforeTx",timingTable[[#This Row],[FRT32_val]]-timingTable[[#This Row],[FRT32_trace]],"EMPTY")</f>
        <v>788</v>
      </c>
      <c r="W4874" s="14">
        <f>IF(AND(timingTable[[#This Row],[beforeTx]]="beforeTx",K4875="afterTx"),J4875-timingTable[[#This Row],[FRT32_trace]],"EMPTY")</f>
        <v>805</v>
      </c>
      <c r="X4874" s="14" t="str">
        <f t="shared" si="692"/>
        <v>EMPTY</v>
      </c>
      <c r="Y4874" s="14" t="str">
        <f>IF(AND(P4874="beforeRx",O4875="afterRx"),J4875-timingTable[[#This Row],[FRT32_trace]],"EMPTY")</f>
        <v>EMPTY</v>
      </c>
    </row>
    <row r="4875" spans="1:25" x14ac:dyDescent="0.25">
      <c r="A4875" s="14" t="s">
        <v>22883</v>
      </c>
      <c r="B4875">
        <v>18790140928</v>
      </c>
      <c r="C4875" s="14" t="s">
        <v>85232</v>
      </c>
      <c r="D4875">
        <v>140</v>
      </c>
      <c r="E4875" s="14" t="s">
        <v>1118</v>
      </c>
      <c r="F4875" s="14" t="s">
        <v>5699</v>
      </c>
      <c r="G4875" s="14">
        <f>timingTable[[#This Row],[FRT_DEC]]-B4874</f>
        <v>805</v>
      </c>
      <c r="H4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74)</f>
        <v>88</v>
      </c>
      <c r="I48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75" s="14">
        <f>HEX2DEC(RIGHT(timingTable[[#This Row],[FRT_HEX]],MIN(LEN(timingTable[[#This Row],[FRT_HEX]])-2,8)))</f>
        <v>1610271744</v>
      </c>
      <c r="K4875" s="14" t="str">
        <f>IF(timingTable[[#This Row],['[TRACECODE']:.1]]=140,"afterTx","")</f>
        <v>afterTx</v>
      </c>
      <c r="L4875" s="14" t="str">
        <f t="shared" si="684"/>
        <v/>
      </c>
      <c r="M4875" s="14" t="str">
        <f>IF(AND(H4875=H4874,K4874="afterTx",timingTable[[#This Row],['[TRACECODE']:.1]]=6),"dc","")</f>
        <v/>
      </c>
      <c r="N4875" s="14" t="str">
        <f t="shared" si="685"/>
        <v/>
      </c>
      <c r="O4875" s="14" t="str">
        <f>IF(timingTable[[#This Row],['[TRACECODE']:.1]]=141,"afterRx","")</f>
        <v/>
      </c>
      <c r="P4875" s="14" t="str">
        <f t="shared" si="686"/>
        <v/>
      </c>
      <c r="Q4875" s="14" t="str">
        <f t="shared" si="687"/>
        <v/>
      </c>
      <c r="R4875" s="14" t="str">
        <f t="shared" si="688"/>
        <v>EMPTY</v>
      </c>
      <c r="S4875" s="14" t="str">
        <f t="shared" si="689"/>
        <v>EMPTY</v>
      </c>
      <c r="T4875" s="14" t="str">
        <f t="shared" si="690"/>
        <v>EMPTY</v>
      </c>
      <c r="U4875" s="14" t="str">
        <f t="shared" si="691"/>
        <v>EMPTY</v>
      </c>
      <c r="V4875" s="14" t="str">
        <f>IF(L4875="beforeTx",timingTable[[#This Row],[FRT32_val]]-timingTable[[#This Row],[FRT32_trace]],"EMPTY")</f>
        <v>EMPTY</v>
      </c>
      <c r="W4875" s="14" t="str">
        <f>IF(AND(timingTable[[#This Row],[beforeTx]]="beforeTx",K4876="afterTx"),J4876-timingTable[[#This Row],[FRT32_trace]],"EMPTY")</f>
        <v>EMPTY</v>
      </c>
      <c r="X4875" s="14" t="str">
        <f t="shared" si="692"/>
        <v>EMPTY</v>
      </c>
      <c r="Y4875" s="14" t="str">
        <f>IF(AND(P4875="beforeRx",O4876="afterRx"),J4876-timingTable[[#This Row],[FRT32_trace]],"EMPTY")</f>
        <v>EMPTY</v>
      </c>
    </row>
    <row r="4876" spans="1:25" x14ac:dyDescent="0.25">
      <c r="A4876" s="14" t="s">
        <v>38116</v>
      </c>
      <c r="B4876">
        <v>18790154011</v>
      </c>
      <c r="C4876" s="14" t="s">
        <v>85235</v>
      </c>
      <c r="D4876">
        <v>6</v>
      </c>
      <c r="E4876" s="14" t="s">
        <v>1119</v>
      </c>
      <c r="F4876" s="14" t="s">
        <v>85236</v>
      </c>
      <c r="G4876" s="14">
        <f>timingTable[[#This Row],[FRT_DEC]]-B4875</f>
        <v>13083</v>
      </c>
      <c r="H4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75)</f>
        <v>88</v>
      </c>
      <c r="I4876" s="14">
        <f>IF(timingTable[[#This Row],['[TRACECODE']:.1]]=151,HEX2DEC(LEFT(RIGHT(timingTable[[#This Row],[TRACE INFO]],9),8)),IF(timingTable[[#This Row],['[TRACECODE']:.1]]=6,HEX2DEC(RIGHT(timingTable[[#This Row],[TRACE INFO]],8))))</f>
        <v>1610272423</v>
      </c>
      <c r="J4876" s="14">
        <f>HEX2DEC(RIGHT(timingTable[[#This Row],[FRT_HEX]],MIN(LEN(timingTable[[#This Row],[FRT_HEX]])-2,8)))</f>
        <v>1610284827</v>
      </c>
      <c r="K4876" s="14" t="str">
        <f>IF(timingTable[[#This Row],['[TRACECODE']:.1]]=140,"afterTx","")</f>
        <v/>
      </c>
      <c r="L4876" s="14" t="str">
        <f t="shared" si="684"/>
        <v/>
      </c>
      <c r="M4876" s="14" t="str">
        <f>IF(AND(H4876=H4875,K4875="afterTx",timingTable[[#This Row],['[TRACECODE']:.1]]=6),"dc","")</f>
        <v>dc</v>
      </c>
      <c r="N4876" s="14" t="str">
        <f t="shared" si="685"/>
        <v/>
      </c>
      <c r="O4876" s="14" t="str">
        <f>IF(timingTable[[#This Row],['[TRACECODE']:.1]]=141,"afterRx","")</f>
        <v/>
      </c>
      <c r="P4876" s="14" t="str">
        <f t="shared" si="686"/>
        <v/>
      </c>
      <c r="Q4876" s="14" t="str">
        <f t="shared" si="687"/>
        <v/>
      </c>
      <c r="R4876" s="14" t="str">
        <f t="shared" si="688"/>
        <v>EMPTY</v>
      </c>
      <c r="S4876" s="14" t="str">
        <f t="shared" si="689"/>
        <v>EMPTY</v>
      </c>
      <c r="T4876" s="14" t="str">
        <f t="shared" si="690"/>
        <v>EMPTY</v>
      </c>
      <c r="U4876" s="14" t="str">
        <f t="shared" si="691"/>
        <v>EMPTY</v>
      </c>
      <c r="V4876" s="14" t="str">
        <f>IF(L4876="beforeTx",timingTable[[#This Row],[FRT32_val]]-timingTable[[#This Row],[FRT32_trace]],"EMPTY")</f>
        <v>EMPTY</v>
      </c>
      <c r="W4876" s="14" t="str">
        <f>IF(AND(timingTable[[#This Row],[beforeTx]]="beforeTx",K4877="afterTx"),J4877-timingTable[[#This Row],[FRT32_trace]],"EMPTY")</f>
        <v>EMPTY</v>
      </c>
      <c r="X4876" s="14" t="str">
        <f t="shared" si="692"/>
        <v>EMPTY</v>
      </c>
      <c r="Y4876" s="14" t="str">
        <f>IF(AND(P4876="beforeRx",O4877="afterRx"),J4877-timingTable[[#This Row],[FRT32_trace]],"EMPTY")</f>
        <v>EMPTY</v>
      </c>
    </row>
    <row r="4877" spans="1:25" x14ac:dyDescent="0.25">
      <c r="A4877" s="14" t="s">
        <v>38117</v>
      </c>
      <c r="B4877">
        <v>18790154014</v>
      </c>
      <c r="C4877" s="14" t="s">
        <v>85237</v>
      </c>
      <c r="D4877">
        <v>6</v>
      </c>
      <c r="E4877" s="14" t="s">
        <v>1119</v>
      </c>
      <c r="F4877" s="14" t="s">
        <v>46202</v>
      </c>
      <c r="G4877" s="14">
        <f>timingTable[[#This Row],[FRT_DEC]]-B4876</f>
        <v>3</v>
      </c>
      <c r="H4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76)</f>
        <v>88</v>
      </c>
      <c r="I48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77" s="14">
        <f>HEX2DEC(RIGHT(timingTable[[#This Row],[FRT_HEX]],MIN(LEN(timingTable[[#This Row],[FRT_HEX]])-2,8)))</f>
        <v>1610284830</v>
      </c>
      <c r="K4877" s="14" t="str">
        <f>IF(timingTable[[#This Row],['[TRACECODE']:.1]]=140,"afterTx","")</f>
        <v/>
      </c>
      <c r="L4877" s="14" t="str">
        <f t="shared" si="684"/>
        <v/>
      </c>
      <c r="M4877" s="14" t="str">
        <f>IF(AND(H4877=H4876,K4876="afterTx",timingTable[[#This Row],['[TRACECODE']:.1]]=6),"dc","")</f>
        <v/>
      </c>
      <c r="N4877" s="14" t="str">
        <f t="shared" si="685"/>
        <v/>
      </c>
      <c r="O4877" s="14" t="str">
        <f>IF(timingTable[[#This Row],['[TRACECODE']:.1]]=141,"afterRx","")</f>
        <v/>
      </c>
      <c r="P4877" s="14" t="str">
        <f t="shared" si="686"/>
        <v/>
      </c>
      <c r="Q4877" s="14" t="str">
        <f t="shared" si="687"/>
        <v/>
      </c>
      <c r="R4877" s="14" t="str">
        <f t="shared" si="688"/>
        <v>EMPTY</v>
      </c>
      <c r="S4877" s="14" t="str">
        <f t="shared" si="689"/>
        <v>EMPTY</v>
      </c>
      <c r="T4877" s="14" t="str">
        <f t="shared" si="690"/>
        <v>EMPTY</v>
      </c>
      <c r="U4877" s="14" t="str">
        <f t="shared" si="691"/>
        <v>EMPTY</v>
      </c>
      <c r="V4877" s="14" t="str">
        <f>IF(L4877="beforeTx",timingTable[[#This Row],[FRT32_val]]-timingTable[[#This Row],[FRT32_trace]],"EMPTY")</f>
        <v>EMPTY</v>
      </c>
      <c r="W4877" s="14" t="str">
        <f>IF(AND(timingTable[[#This Row],[beforeTx]]="beforeTx",K4878="afterTx"),J4878-timingTable[[#This Row],[FRT32_trace]],"EMPTY")</f>
        <v>EMPTY</v>
      </c>
      <c r="X4877" s="14" t="str">
        <f t="shared" si="692"/>
        <v>EMPTY</v>
      </c>
      <c r="Y4877" s="14" t="str">
        <f>IF(AND(P4877="beforeRx",O4878="afterRx"),J4878-timingTable[[#This Row],[FRT32_trace]],"EMPTY")</f>
        <v>EMPTY</v>
      </c>
    </row>
    <row r="4878" spans="1:25" x14ac:dyDescent="0.25">
      <c r="A4878" s="14" t="s">
        <v>38118</v>
      </c>
      <c r="B4878">
        <v>18790154098</v>
      </c>
      <c r="C4878" s="14" t="s">
        <v>85238</v>
      </c>
      <c r="D4878">
        <v>151</v>
      </c>
      <c r="E4878" s="14" t="s">
        <v>1117</v>
      </c>
      <c r="F4878" s="14" t="s">
        <v>85239</v>
      </c>
      <c r="G4878" s="14">
        <f>timingTable[[#This Row],[FRT_DEC]]-B4877</f>
        <v>84</v>
      </c>
      <c r="H4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77)</f>
        <v>88</v>
      </c>
      <c r="I4878" s="14">
        <f>IF(timingTable[[#This Row],['[TRACECODE']:.1]]=151,HEX2DEC(LEFT(RIGHT(timingTable[[#This Row],[TRACE INFO]],9),8)),IF(timingTable[[#This Row],['[TRACECODE']:.1]]=6,HEX2DEC(RIGHT(timingTable[[#This Row],[TRACE INFO]],8))))</f>
        <v>1610284744</v>
      </c>
      <c r="J4878" s="14">
        <f>HEX2DEC(RIGHT(timingTable[[#This Row],[FRT_HEX]],MIN(LEN(timingTable[[#This Row],[FRT_HEX]])-2,8)))</f>
        <v>1610284914</v>
      </c>
      <c r="K4878" s="14" t="str">
        <f>IF(timingTable[[#This Row],['[TRACECODE']:.1]]=140,"afterTx","")</f>
        <v/>
      </c>
      <c r="L4878" s="14" t="str">
        <f t="shared" si="684"/>
        <v/>
      </c>
      <c r="M4878" s="14" t="str">
        <f>IF(AND(H4878=H4877,K4877="afterTx",timingTable[[#This Row],['[TRACECODE']:.1]]=6),"dc","")</f>
        <v/>
      </c>
      <c r="N4878" s="14" t="str">
        <f t="shared" si="685"/>
        <v>txEnd</v>
      </c>
      <c r="O4878" s="14" t="str">
        <f>IF(timingTable[[#This Row],['[TRACECODE']:.1]]=141,"afterRx","")</f>
        <v/>
      </c>
      <c r="P4878" s="14" t="str">
        <f t="shared" si="686"/>
        <v/>
      </c>
      <c r="Q4878" s="14" t="str">
        <f t="shared" si="687"/>
        <v/>
      </c>
      <c r="R4878" s="14" t="str">
        <f t="shared" si="688"/>
        <v>EMPTY</v>
      </c>
      <c r="S4878" s="14">
        <f t="shared" si="689"/>
        <v>542</v>
      </c>
      <c r="T4878" s="14" t="str">
        <f t="shared" si="690"/>
        <v>EMPTY</v>
      </c>
      <c r="U4878" s="14" t="str">
        <f t="shared" si="691"/>
        <v>EMPTY</v>
      </c>
      <c r="V4878" s="14" t="str">
        <f>IF(L4878="beforeTx",timingTable[[#This Row],[FRT32_val]]-timingTable[[#This Row],[FRT32_trace]],"EMPTY")</f>
        <v>EMPTY</v>
      </c>
      <c r="W4878" s="14" t="str">
        <f>IF(AND(timingTable[[#This Row],[beforeTx]]="beforeTx",K4879="afterTx"),J4879-timingTable[[#This Row],[FRT32_trace]],"EMPTY")</f>
        <v>EMPTY</v>
      </c>
      <c r="X4878" s="14" t="str">
        <f t="shared" si="692"/>
        <v>EMPTY</v>
      </c>
      <c r="Y4878" s="14" t="str">
        <f>IF(AND(P4878="beforeRx",O4879="afterRx"),J4879-timingTable[[#This Row],[FRT32_trace]],"EMPTY")</f>
        <v>EMPTY</v>
      </c>
    </row>
    <row r="4879" spans="1:25" x14ac:dyDescent="0.25">
      <c r="A4879" s="14" t="s">
        <v>38125</v>
      </c>
      <c r="B4879">
        <v>18790154470</v>
      </c>
      <c r="C4879" s="14" t="s">
        <v>85249</v>
      </c>
      <c r="D4879">
        <v>151</v>
      </c>
      <c r="E4879" s="14" t="s">
        <v>1117</v>
      </c>
      <c r="F4879" s="14" t="s">
        <v>1100</v>
      </c>
      <c r="G4879" s="14">
        <f>timingTable[[#This Row],[FRT_DEC]]-B4878</f>
        <v>372</v>
      </c>
      <c r="H4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78)</f>
        <v>88</v>
      </c>
      <c r="I48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79" s="14">
        <f>HEX2DEC(RIGHT(timingTable[[#This Row],[FRT_HEX]],MIN(LEN(timingTable[[#This Row],[FRT_HEX]])-2,8)))</f>
        <v>1610285286</v>
      </c>
      <c r="K4879" s="14" t="str">
        <f>IF(timingTable[[#This Row],['[TRACECODE']:.1]]=140,"afterTx","")</f>
        <v/>
      </c>
      <c r="L4879" s="14" t="str">
        <f t="shared" si="684"/>
        <v/>
      </c>
      <c r="M4879" s="14" t="str">
        <f>IF(AND(H4879=H4878,K4878="afterTx",timingTable[[#This Row],['[TRACECODE']:.1]]=6),"dc","")</f>
        <v/>
      </c>
      <c r="N4879" s="14" t="str">
        <f t="shared" si="685"/>
        <v/>
      </c>
      <c r="O4879" s="14" t="str">
        <f>IF(timingTable[[#This Row],['[TRACECODE']:.1]]=141,"afterRx","")</f>
        <v/>
      </c>
      <c r="P4879" s="14" t="str">
        <f t="shared" si="686"/>
        <v>beforeRx</v>
      </c>
      <c r="Q4879" s="14" t="str">
        <f t="shared" si="687"/>
        <v/>
      </c>
      <c r="R4879" s="14" t="str">
        <f t="shared" si="688"/>
        <v>EMPTY</v>
      </c>
      <c r="S4879" s="14" t="str">
        <f t="shared" si="689"/>
        <v>EMPTY</v>
      </c>
      <c r="T4879" s="14" t="str">
        <f t="shared" si="690"/>
        <v>EMPTY</v>
      </c>
      <c r="U4879" s="14" t="str">
        <f t="shared" si="691"/>
        <v>EMPTY</v>
      </c>
      <c r="V4879" s="14" t="str">
        <f>IF(L4879="beforeTx",timingTable[[#This Row],[FRT32_val]]-timingTable[[#This Row],[FRT32_trace]],"EMPTY")</f>
        <v>EMPTY</v>
      </c>
      <c r="W4879" s="14" t="str">
        <f>IF(AND(timingTable[[#This Row],[beforeTx]]="beforeTx",K4880="afterTx"),J4880-timingTable[[#This Row],[FRT32_trace]],"EMPTY")</f>
        <v>EMPTY</v>
      </c>
      <c r="X4879" s="14" t="str">
        <f t="shared" si="692"/>
        <v>EMPTY</v>
      </c>
      <c r="Y4879" s="14">
        <f>IF(AND(P4879="beforeRx",O4880="afterRx"),J4880-timingTable[[#This Row],[FRT32_trace]],"EMPTY")</f>
        <v>18</v>
      </c>
    </row>
    <row r="4880" spans="1:25" x14ac:dyDescent="0.25">
      <c r="A4880" s="14" t="s">
        <v>38126</v>
      </c>
      <c r="B4880">
        <v>18790154488</v>
      </c>
      <c r="C4880" s="14" t="s">
        <v>85250</v>
      </c>
      <c r="D4880">
        <v>141</v>
      </c>
      <c r="E4880" s="14" t="s">
        <v>1120</v>
      </c>
      <c r="F4880" s="14" t="s">
        <v>5709</v>
      </c>
      <c r="G4880" s="14">
        <f>timingTable[[#This Row],[FRT_DEC]]-B4879</f>
        <v>18</v>
      </c>
      <c r="H4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79)</f>
        <v>88</v>
      </c>
      <c r="I48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80" s="14">
        <f>HEX2DEC(RIGHT(timingTable[[#This Row],[FRT_HEX]],MIN(LEN(timingTable[[#This Row],[FRT_HEX]])-2,8)))</f>
        <v>1610285304</v>
      </c>
      <c r="K4880" s="14" t="str">
        <f>IF(timingTable[[#This Row],['[TRACECODE']:.1]]=140,"afterTx","")</f>
        <v/>
      </c>
      <c r="L4880" s="14" t="str">
        <f t="shared" si="684"/>
        <v/>
      </c>
      <c r="M4880" s="14" t="str">
        <f>IF(AND(H4880=H4879,K4879="afterTx",timingTable[[#This Row],['[TRACECODE']:.1]]=6),"dc","")</f>
        <v/>
      </c>
      <c r="N4880" s="14" t="str">
        <f t="shared" si="685"/>
        <v/>
      </c>
      <c r="O4880" s="14" t="str">
        <f>IF(timingTable[[#This Row],['[TRACECODE']:.1]]=141,"afterRx","")</f>
        <v>afterRx</v>
      </c>
      <c r="P4880" s="14" t="str">
        <f t="shared" si="686"/>
        <v/>
      </c>
      <c r="Q4880" s="14" t="str">
        <f t="shared" si="687"/>
        <v/>
      </c>
      <c r="R4880" s="14" t="str">
        <f t="shared" si="688"/>
        <v>EMPTY</v>
      </c>
      <c r="S4880" s="14" t="str">
        <f t="shared" si="689"/>
        <v>EMPTY</v>
      </c>
      <c r="T4880" s="14" t="str">
        <f t="shared" si="690"/>
        <v>EMPTY</v>
      </c>
      <c r="U4880" s="14" t="str">
        <f t="shared" si="691"/>
        <v>EMPTY</v>
      </c>
      <c r="V4880" s="14" t="str">
        <f>IF(L4880="beforeTx",timingTable[[#This Row],[FRT32_val]]-timingTable[[#This Row],[FRT32_trace]],"EMPTY")</f>
        <v>EMPTY</v>
      </c>
      <c r="W4880" s="14" t="str">
        <f>IF(AND(timingTable[[#This Row],[beforeTx]]="beforeTx",K4881="afterTx"),J4881-timingTable[[#This Row],[FRT32_trace]],"EMPTY")</f>
        <v>EMPTY</v>
      </c>
      <c r="X4880" s="14" t="str">
        <f t="shared" si="692"/>
        <v>EMPTY</v>
      </c>
      <c r="Y4880" s="14" t="str">
        <f>IF(AND(P4880="beforeRx",O4881="afterRx"),J4881-timingTable[[#This Row],[FRT32_trace]],"EMPTY")</f>
        <v>EMPTY</v>
      </c>
    </row>
    <row r="4881" spans="1:25" x14ac:dyDescent="0.25">
      <c r="A4881" s="14" t="s">
        <v>38151</v>
      </c>
      <c r="B4881">
        <v>18790168120</v>
      </c>
      <c r="C4881" s="14" t="s">
        <v>85276</v>
      </c>
      <c r="D4881">
        <v>151</v>
      </c>
      <c r="E4881" s="14" t="s">
        <v>1117</v>
      </c>
      <c r="F4881" s="14" t="s">
        <v>85277</v>
      </c>
      <c r="G4881" s="14">
        <f>timingTable[[#This Row],[FRT_DEC]]-B4880</f>
        <v>13632</v>
      </c>
      <c r="H4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80)</f>
        <v>88</v>
      </c>
      <c r="I4881" s="14">
        <f>IF(timingTable[[#This Row],['[TRACECODE']:.1]]=151,HEX2DEC(LEFT(RIGHT(timingTable[[#This Row],[TRACE INFO]],9),8)),IF(timingTable[[#This Row],['[TRACECODE']:.1]]=6,HEX2DEC(RIGHT(timingTable[[#This Row],[TRACE INFO]],8))))</f>
        <v>1610298846</v>
      </c>
      <c r="J4881" s="14">
        <f>HEX2DEC(RIGHT(timingTable[[#This Row],[FRT_HEX]],MIN(LEN(timingTable[[#This Row],[FRT_HEX]])-2,8)))</f>
        <v>1610298936</v>
      </c>
      <c r="K4881" s="14" t="str">
        <f>IF(timingTable[[#This Row],['[TRACECODE']:.1]]=140,"afterTx","")</f>
        <v/>
      </c>
      <c r="L4881" s="14" t="str">
        <f t="shared" si="684"/>
        <v/>
      </c>
      <c r="M4881" s="14" t="str">
        <f>IF(AND(H4881=H4880,K4880="afterTx",timingTable[[#This Row],['[TRACECODE']:.1]]=6),"dc","")</f>
        <v/>
      </c>
      <c r="N4881" s="14" t="str">
        <f t="shared" si="685"/>
        <v/>
      </c>
      <c r="O4881" s="14" t="str">
        <f>IF(timingTable[[#This Row],['[TRACECODE']:.1]]=141,"afterRx","")</f>
        <v/>
      </c>
      <c r="P4881" s="14" t="str">
        <f t="shared" si="686"/>
        <v/>
      </c>
      <c r="Q4881" s="14" t="str">
        <f t="shared" si="687"/>
        <v>rxEnd</v>
      </c>
      <c r="R4881" s="14" t="str">
        <f t="shared" si="688"/>
        <v>EMPTY</v>
      </c>
      <c r="S4881" s="14" t="str">
        <f t="shared" si="689"/>
        <v>EMPTY</v>
      </c>
      <c r="T4881" s="14">
        <f t="shared" si="690"/>
        <v>1000</v>
      </c>
      <c r="U4881" s="14">
        <f t="shared" si="691"/>
        <v>1696</v>
      </c>
      <c r="V4881" s="14" t="str">
        <f>IF(L4881="beforeTx",timingTable[[#This Row],[FRT32_val]]-timingTable[[#This Row],[FRT32_trace]],"EMPTY")</f>
        <v>EMPTY</v>
      </c>
      <c r="W4881" s="14" t="str">
        <f>IF(AND(timingTable[[#This Row],[beforeTx]]="beforeTx",K4882="afterTx"),J4882-timingTable[[#This Row],[FRT32_trace]],"EMPTY")</f>
        <v>EMPTY</v>
      </c>
      <c r="X4881" s="14">
        <f t="shared" si="692"/>
        <v>226</v>
      </c>
      <c r="Y4881" s="14" t="str">
        <f>IF(AND(P4881="beforeRx",O4882="afterRx"),J4882-timingTable[[#This Row],[FRT32_trace]],"EMPTY")</f>
        <v>EMPTY</v>
      </c>
    </row>
    <row r="4882" spans="1:25" x14ac:dyDescent="0.25">
      <c r="A4882" s="14" t="s">
        <v>38162</v>
      </c>
      <c r="B4882">
        <v>18790168256</v>
      </c>
      <c r="C4882" s="14" t="s">
        <v>85290</v>
      </c>
      <c r="D4882">
        <v>151</v>
      </c>
      <c r="E4882" s="14" t="s">
        <v>1117</v>
      </c>
      <c r="F4882" s="14" t="s">
        <v>85291</v>
      </c>
      <c r="G4882" s="14">
        <f>timingTable[[#This Row],[FRT_DEC]]-B4881</f>
        <v>136</v>
      </c>
      <c r="H4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81)</f>
        <v>88</v>
      </c>
      <c r="I4882" s="14">
        <f>IF(timingTable[[#This Row],['[TRACECODE']:.1]]=151,HEX2DEC(LEFT(RIGHT(timingTable[[#This Row],[TRACE INFO]],9),8)),IF(timingTable[[#This Row],['[TRACECODE']:.1]]=6,HEX2DEC(RIGHT(timingTable[[#This Row],[TRACE INFO]],8))))</f>
        <v>1610299846</v>
      </c>
      <c r="J4882" s="14">
        <f>HEX2DEC(RIGHT(timingTable[[#This Row],[FRT_HEX]],MIN(LEN(timingTable[[#This Row],[FRT_HEX]])-2,8)))</f>
        <v>1610299072</v>
      </c>
      <c r="K4882" s="14" t="str">
        <f>IF(timingTable[[#This Row],['[TRACECODE']:.1]]=140,"afterTx","")</f>
        <v/>
      </c>
      <c r="L4882" s="14" t="str">
        <f t="shared" si="684"/>
        <v>beforeTx</v>
      </c>
      <c r="M4882" s="14" t="str">
        <f>IF(AND(H4882=H4881,K4881="afterTx",timingTable[[#This Row],['[TRACECODE']:.1]]=6),"dc","")</f>
        <v/>
      </c>
      <c r="N4882" s="14" t="str">
        <f t="shared" si="685"/>
        <v/>
      </c>
      <c r="O4882" s="14" t="str">
        <f>IF(timingTable[[#This Row],['[TRACECODE']:.1]]=141,"afterRx","")</f>
        <v/>
      </c>
      <c r="P4882" s="14" t="str">
        <f t="shared" si="686"/>
        <v/>
      </c>
      <c r="Q4882" s="14" t="str">
        <f t="shared" si="687"/>
        <v/>
      </c>
      <c r="R4882" s="14">
        <f t="shared" si="688"/>
        <v>696</v>
      </c>
      <c r="S4882" s="14" t="str">
        <f t="shared" si="689"/>
        <v>EMPTY</v>
      </c>
      <c r="T4882" s="14" t="str">
        <f t="shared" si="690"/>
        <v>EMPTY</v>
      </c>
      <c r="U4882" s="14" t="str">
        <f t="shared" si="691"/>
        <v>EMPTY</v>
      </c>
      <c r="V4882" s="14">
        <f>IF(L4882="beforeTx",timingTable[[#This Row],[FRT32_val]]-timingTable[[#This Row],[FRT32_trace]],"EMPTY")</f>
        <v>774</v>
      </c>
      <c r="W4882" s="14">
        <f>IF(AND(timingTable[[#This Row],[beforeTx]]="beforeTx",K4883="afterTx"),J4883-timingTable[[#This Row],[FRT32_trace]],"EMPTY")</f>
        <v>792</v>
      </c>
      <c r="X4882" s="14" t="str">
        <f t="shared" si="692"/>
        <v>EMPTY</v>
      </c>
      <c r="Y4882" s="14" t="str">
        <f>IF(AND(P4882="beforeRx",O4883="afterRx"),J4883-timingTable[[#This Row],[FRT32_trace]],"EMPTY")</f>
        <v>EMPTY</v>
      </c>
    </row>
    <row r="4883" spans="1:25" x14ac:dyDescent="0.25">
      <c r="A4883" s="14" t="s">
        <v>38163</v>
      </c>
      <c r="B4883">
        <v>18790169048</v>
      </c>
      <c r="C4883" s="14" t="s">
        <v>85292</v>
      </c>
      <c r="D4883">
        <v>140</v>
      </c>
      <c r="E4883" s="14" t="s">
        <v>1118</v>
      </c>
      <c r="F4883" s="14" t="s">
        <v>5699</v>
      </c>
      <c r="G4883" s="14">
        <f>timingTable[[#This Row],[FRT_DEC]]-B4882</f>
        <v>792</v>
      </c>
      <c r="H4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82)</f>
        <v>88</v>
      </c>
      <c r="I48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83" s="14">
        <f>HEX2DEC(RIGHT(timingTable[[#This Row],[FRT_HEX]],MIN(LEN(timingTable[[#This Row],[FRT_HEX]])-2,8)))</f>
        <v>1610299864</v>
      </c>
      <c r="K4883" s="14" t="str">
        <f>IF(timingTable[[#This Row],['[TRACECODE']:.1]]=140,"afterTx","")</f>
        <v>afterTx</v>
      </c>
      <c r="L4883" s="14" t="str">
        <f t="shared" si="684"/>
        <v/>
      </c>
      <c r="M4883" s="14" t="str">
        <f>IF(AND(H4883=H4882,K4882="afterTx",timingTable[[#This Row],['[TRACECODE']:.1]]=6),"dc","")</f>
        <v/>
      </c>
      <c r="N4883" s="14" t="str">
        <f t="shared" si="685"/>
        <v/>
      </c>
      <c r="O4883" s="14" t="str">
        <f>IF(timingTable[[#This Row],['[TRACECODE']:.1]]=141,"afterRx","")</f>
        <v/>
      </c>
      <c r="P4883" s="14" t="str">
        <f t="shared" si="686"/>
        <v/>
      </c>
      <c r="Q4883" s="14" t="str">
        <f t="shared" si="687"/>
        <v/>
      </c>
      <c r="R4883" s="14" t="str">
        <f t="shared" si="688"/>
        <v>EMPTY</v>
      </c>
      <c r="S4883" s="14" t="str">
        <f t="shared" si="689"/>
        <v>EMPTY</v>
      </c>
      <c r="T4883" s="14" t="str">
        <f t="shared" si="690"/>
        <v>EMPTY</v>
      </c>
      <c r="U4883" s="14" t="str">
        <f t="shared" si="691"/>
        <v>EMPTY</v>
      </c>
      <c r="V4883" s="14" t="str">
        <f>IF(L4883="beforeTx",timingTable[[#This Row],[FRT32_val]]-timingTable[[#This Row],[FRT32_trace]],"EMPTY")</f>
        <v>EMPTY</v>
      </c>
      <c r="W4883" s="14" t="str">
        <f>IF(AND(timingTable[[#This Row],[beforeTx]]="beforeTx",K4884="afterTx"),J4884-timingTable[[#This Row],[FRT32_trace]],"EMPTY")</f>
        <v>EMPTY</v>
      </c>
      <c r="X4883" s="14" t="str">
        <f t="shared" si="692"/>
        <v>EMPTY</v>
      </c>
      <c r="Y4883" s="14" t="str">
        <f>IF(AND(P4883="beforeRx",O4884="afterRx"),J4884-timingTable[[#This Row],[FRT32_trace]],"EMPTY")</f>
        <v>EMPTY</v>
      </c>
    </row>
    <row r="4884" spans="1:25" x14ac:dyDescent="0.25">
      <c r="A4884" s="14" t="s">
        <v>38167</v>
      </c>
      <c r="B4884">
        <v>18790182131</v>
      </c>
      <c r="C4884" s="14" t="s">
        <v>85295</v>
      </c>
      <c r="D4884">
        <v>6</v>
      </c>
      <c r="E4884" s="14" t="s">
        <v>1119</v>
      </c>
      <c r="F4884" s="14" t="s">
        <v>85296</v>
      </c>
      <c r="G4884" s="14">
        <f>timingTable[[#This Row],[FRT_DEC]]-B4883</f>
        <v>13083</v>
      </c>
      <c r="H4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83)</f>
        <v>88</v>
      </c>
      <c r="I4884" s="14">
        <f>IF(timingTable[[#This Row],['[TRACECODE']:.1]]=151,HEX2DEC(LEFT(RIGHT(timingTable[[#This Row],[TRACE INFO]],9),8)),IF(timingTable[[#This Row],['[TRACECODE']:.1]]=6,HEX2DEC(RIGHT(timingTable[[#This Row],[TRACE INFO]],8))))</f>
        <v>1610300542</v>
      </c>
      <c r="J4884" s="14">
        <f>HEX2DEC(RIGHT(timingTable[[#This Row],[FRT_HEX]],MIN(LEN(timingTable[[#This Row],[FRT_HEX]])-2,8)))</f>
        <v>1610312947</v>
      </c>
      <c r="K4884" s="14" t="str">
        <f>IF(timingTable[[#This Row],['[TRACECODE']:.1]]=140,"afterTx","")</f>
        <v/>
      </c>
      <c r="L4884" s="14" t="str">
        <f t="shared" si="684"/>
        <v/>
      </c>
      <c r="M4884" s="14" t="str">
        <f>IF(AND(H4884=H4883,K4883="afterTx",timingTable[[#This Row],['[TRACECODE']:.1]]=6),"dc","")</f>
        <v>dc</v>
      </c>
      <c r="N4884" s="14" t="str">
        <f t="shared" si="685"/>
        <v/>
      </c>
      <c r="O4884" s="14" t="str">
        <f>IF(timingTable[[#This Row],['[TRACECODE']:.1]]=141,"afterRx","")</f>
        <v/>
      </c>
      <c r="P4884" s="14" t="str">
        <f t="shared" si="686"/>
        <v/>
      </c>
      <c r="Q4884" s="14" t="str">
        <f t="shared" si="687"/>
        <v/>
      </c>
      <c r="R4884" s="14" t="str">
        <f t="shared" si="688"/>
        <v>EMPTY</v>
      </c>
      <c r="S4884" s="14" t="str">
        <f t="shared" si="689"/>
        <v>EMPTY</v>
      </c>
      <c r="T4884" s="14" t="str">
        <f t="shared" si="690"/>
        <v>EMPTY</v>
      </c>
      <c r="U4884" s="14" t="str">
        <f t="shared" si="691"/>
        <v>EMPTY</v>
      </c>
      <c r="V4884" s="14" t="str">
        <f>IF(L4884="beforeTx",timingTable[[#This Row],[FRT32_val]]-timingTable[[#This Row],[FRT32_trace]],"EMPTY")</f>
        <v>EMPTY</v>
      </c>
      <c r="W4884" s="14" t="str">
        <f>IF(AND(timingTable[[#This Row],[beforeTx]]="beforeTx",K4885="afterTx"),J4885-timingTable[[#This Row],[FRT32_trace]],"EMPTY")</f>
        <v>EMPTY</v>
      </c>
      <c r="X4884" s="14" t="str">
        <f t="shared" si="692"/>
        <v>EMPTY</v>
      </c>
      <c r="Y4884" s="14" t="str">
        <f>IF(AND(P4884="beforeRx",O4885="afterRx"),J4885-timingTable[[#This Row],[FRT32_trace]],"EMPTY")</f>
        <v>EMPTY</v>
      </c>
    </row>
    <row r="4885" spans="1:25" x14ac:dyDescent="0.25">
      <c r="A4885" s="14" t="s">
        <v>38168</v>
      </c>
      <c r="B4885">
        <v>18790182134</v>
      </c>
      <c r="C4885" s="14" t="s">
        <v>85297</v>
      </c>
      <c r="D4885">
        <v>6</v>
      </c>
      <c r="E4885" s="14" t="s">
        <v>1119</v>
      </c>
      <c r="F4885" s="14" t="s">
        <v>46202</v>
      </c>
      <c r="G4885" s="14">
        <f>timingTable[[#This Row],[FRT_DEC]]-B4884</f>
        <v>3</v>
      </c>
      <c r="H4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84)</f>
        <v>88</v>
      </c>
      <c r="I48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85" s="14">
        <f>HEX2DEC(RIGHT(timingTable[[#This Row],[FRT_HEX]],MIN(LEN(timingTable[[#This Row],[FRT_HEX]])-2,8)))</f>
        <v>1610312950</v>
      </c>
      <c r="K4885" s="14" t="str">
        <f>IF(timingTable[[#This Row],['[TRACECODE']:.1]]=140,"afterTx","")</f>
        <v/>
      </c>
      <c r="L4885" s="14" t="str">
        <f t="shared" si="684"/>
        <v/>
      </c>
      <c r="M4885" s="14" t="str">
        <f>IF(AND(H4885=H4884,K4884="afterTx",timingTable[[#This Row],['[TRACECODE']:.1]]=6),"dc","")</f>
        <v/>
      </c>
      <c r="N4885" s="14" t="str">
        <f t="shared" si="685"/>
        <v/>
      </c>
      <c r="O4885" s="14" t="str">
        <f>IF(timingTable[[#This Row],['[TRACECODE']:.1]]=141,"afterRx","")</f>
        <v/>
      </c>
      <c r="P4885" s="14" t="str">
        <f t="shared" si="686"/>
        <v/>
      </c>
      <c r="Q4885" s="14" t="str">
        <f t="shared" si="687"/>
        <v/>
      </c>
      <c r="R4885" s="14" t="str">
        <f t="shared" si="688"/>
        <v>EMPTY</v>
      </c>
      <c r="S4885" s="14" t="str">
        <f t="shared" si="689"/>
        <v>EMPTY</v>
      </c>
      <c r="T4885" s="14" t="str">
        <f t="shared" si="690"/>
        <v>EMPTY</v>
      </c>
      <c r="U4885" s="14" t="str">
        <f t="shared" si="691"/>
        <v>EMPTY</v>
      </c>
      <c r="V4885" s="14" t="str">
        <f>IF(L4885="beforeTx",timingTable[[#This Row],[FRT32_val]]-timingTable[[#This Row],[FRT32_trace]],"EMPTY")</f>
        <v>EMPTY</v>
      </c>
      <c r="W4885" s="14" t="str">
        <f>IF(AND(timingTable[[#This Row],[beforeTx]]="beforeTx",K4886="afterTx"),J4886-timingTable[[#This Row],[FRT32_trace]],"EMPTY")</f>
        <v>EMPTY</v>
      </c>
      <c r="X4885" s="14" t="str">
        <f t="shared" si="692"/>
        <v>EMPTY</v>
      </c>
      <c r="Y4885" s="14" t="str">
        <f>IF(AND(P4885="beforeRx",O4886="afterRx"),J4886-timingTable[[#This Row],[FRT32_trace]],"EMPTY")</f>
        <v>EMPTY</v>
      </c>
    </row>
    <row r="4886" spans="1:25" x14ac:dyDescent="0.25">
      <c r="A4886" s="14" t="s">
        <v>38169</v>
      </c>
      <c r="B4886">
        <v>18790182216</v>
      </c>
      <c r="C4886" s="14" t="s">
        <v>85298</v>
      </c>
      <c r="D4886">
        <v>151</v>
      </c>
      <c r="E4886" s="14" t="s">
        <v>1117</v>
      </c>
      <c r="F4886" s="14" t="s">
        <v>85299</v>
      </c>
      <c r="G4886" s="14">
        <f>timingTable[[#This Row],[FRT_DEC]]-B4885</f>
        <v>82</v>
      </c>
      <c r="H4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85)</f>
        <v>88</v>
      </c>
      <c r="I4886" s="14">
        <f>IF(timingTable[[#This Row],['[TRACECODE']:.1]]=151,HEX2DEC(LEFT(RIGHT(timingTable[[#This Row],[TRACE INFO]],9),8)),IF(timingTable[[#This Row],['[TRACECODE']:.1]]=6,HEX2DEC(RIGHT(timingTable[[#This Row],[TRACE INFO]],8))))</f>
        <v>1610312864</v>
      </c>
      <c r="J4886" s="14">
        <f>HEX2DEC(RIGHT(timingTable[[#This Row],[FRT_HEX]],MIN(LEN(timingTable[[#This Row],[FRT_HEX]])-2,8)))</f>
        <v>1610313032</v>
      </c>
      <c r="K4886" s="14" t="str">
        <f>IF(timingTable[[#This Row],['[TRACECODE']:.1]]=140,"afterTx","")</f>
        <v/>
      </c>
      <c r="L4886" s="14" t="str">
        <f t="shared" si="684"/>
        <v/>
      </c>
      <c r="M4886" s="14" t="str">
        <f>IF(AND(H4886=H4885,K4885="afterTx",timingTable[[#This Row],['[TRACECODE']:.1]]=6),"dc","")</f>
        <v/>
      </c>
      <c r="N4886" s="14" t="str">
        <f t="shared" si="685"/>
        <v>txEnd</v>
      </c>
      <c r="O4886" s="14" t="str">
        <f>IF(timingTable[[#This Row],['[TRACECODE']:.1]]=141,"afterRx","")</f>
        <v/>
      </c>
      <c r="P4886" s="14" t="str">
        <f t="shared" si="686"/>
        <v/>
      </c>
      <c r="Q4886" s="14" t="str">
        <f t="shared" si="687"/>
        <v/>
      </c>
      <c r="R4886" s="14" t="str">
        <f t="shared" si="688"/>
        <v>EMPTY</v>
      </c>
      <c r="S4886" s="14">
        <f t="shared" si="689"/>
        <v>558</v>
      </c>
      <c r="T4886" s="14" t="str">
        <f t="shared" si="690"/>
        <v>EMPTY</v>
      </c>
      <c r="U4886" s="14" t="str">
        <f t="shared" si="691"/>
        <v>EMPTY</v>
      </c>
      <c r="V4886" s="14" t="str">
        <f>IF(L4886="beforeTx",timingTable[[#This Row],[FRT32_val]]-timingTable[[#This Row],[FRT32_trace]],"EMPTY")</f>
        <v>EMPTY</v>
      </c>
      <c r="W4886" s="14" t="str">
        <f>IF(AND(timingTable[[#This Row],[beforeTx]]="beforeTx",K4887="afterTx"),J4887-timingTable[[#This Row],[FRT32_trace]],"EMPTY")</f>
        <v>EMPTY</v>
      </c>
      <c r="X4886" s="14" t="str">
        <f t="shared" si="692"/>
        <v>EMPTY</v>
      </c>
      <c r="Y4886" s="14" t="str">
        <f>IF(AND(P4886="beforeRx",O4887="afterRx"),J4887-timingTable[[#This Row],[FRT32_trace]],"EMPTY")</f>
        <v>EMPTY</v>
      </c>
    </row>
    <row r="4887" spans="1:25" x14ac:dyDescent="0.25">
      <c r="A4887" s="14" t="s">
        <v>38181</v>
      </c>
      <c r="B4887">
        <v>18790182606</v>
      </c>
      <c r="C4887" s="14" t="s">
        <v>85309</v>
      </c>
      <c r="D4887">
        <v>151</v>
      </c>
      <c r="E4887" s="14" t="s">
        <v>1117</v>
      </c>
      <c r="F4887" s="14" t="s">
        <v>1100</v>
      </c>
      <c r="G4887" s="14">
        <f>timingTable[[#This Row],[FRT_DEC]]-B4886</f>
        <v>390</v>
      </c>
      <c r="H4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86)</f>
        <v>88</v>
      </c>
      <c r="I48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87" s="14">
        <f>HEX2DEC(RIGHT(timingTable[[#This Row],[FRT_HEX]],MIN(LEN(timingTable[[#This Row],[FRT_HEX]])-2,8)))</f>
        <v>1610313422</v>
      </c>
      <c r="K4887" s="14" t="str">
        <f>IF(timingTable[[#This Row],['[TRACECODE']:.1]]=140,"afterTx","")</f>
        <v/>
      </c>
      <c r="L4887" s="14" t="str">
        <f t="shared" si="684"/>
        <v/>
      </c>
      <c r="M4887" s="14" t="str">
        <f>IF(AND(H4887=H4886,K4886="afterTx",timingTable[[#This Row],['[TRACECODE']:.1]]=6),"dc","")</f>
        <v/>
      </c>
      <c r="N4887" s="14" t="str">
        <f t="shared" si="685"/>
        <v/>
      </c>
      <c r="O4887" s="14" t="str">
        <f>IF(timingTable[[#This Row],['[TRACECODE']:.1]]=141,"afterRx","")</f>
        <v/>
      </c>
      <c r="P4887" s="14" t="str">
        <f t="shared" si="686"/>
        <v>beforeRx</v>
      </c>
      <c r="Q4887" s="14" t="str">
        <f t="shared" si="687"/>
        <v/>
      </c>
      <c r="R4887" s="14" t="str">
        <f t="shared" si="688"/>
        <v>EMPTY</v>
      </c>
      <c r="S4887" s="14" t="str">
        <f t="shared" si="689"/>
        <v>EMPTY</v>
      </c>
      <c r="T4887" s="14" t="str">
        <f t="shared" si="690"/>
        <v>EMPTY</v>
      </c>
      <c r="U4887" s="14" t="str">
        <f t="shared" si="691"/>
        <v>EMPTY</v>
      </c>
      <c r="V4887" s="14" t="str">
        <f>IF(L4887="beforeTx",timingTable[[#This Row],[FRT32_val]]-timingTable[[#This Row],[FRT32_trace]],"EMPTY")</f>
        <v>EMPTY</v>
      </c>
      <c r="W4887" s="14" t="str">
        <f>IF(AND(timingTable[[#This Row],[beforeTx]]="beforeTx",K4888="afterTx"),J4888-timingTable[[#This Row],[FRT32_trace]],"EMPTY")</f>
        <v>EMPTY</v>
      </c>
      <c r="X4887" s="14" t="str">
        <f t="shared" si="692"/>
        <v>EMPTY</v>
      </c>
      <c r="Y4887" s="14">
        <f>IF(AND(P4887="beforeRx",O4888="afterRx"),J4888-timingTable[[#This Row],[FRT32_trace]],"EMPTY")</f>
        <v>16</v>
      </c>
    </row>
    <row r="4888" spans="1:25" x14ac:dyDescent="0.25">
      <c r="A4888" s="14" t="s">
        <v>38182</v>
      </c>
      <c r="B4888">
        <v>18790182622</v>
      </c>
      <c r="C4888" s="14" t="s">
        <v>85310</v>
      </c>
      <c r="D4888">
        <v>141</v>
      </c>
      <c r="E4888" s="14" t="s">
        <v>1120</v>
      </c>
      <c r="F4888" s="14" t="s">
        <v>5709</v>
      </c>
      <c r="G4888" s="14">
        <f>timingTable[[#This Row],[FRT_DEC]]-B4887</f>
        <v>16</v>
      </c>
      <c r="H4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87)</f>
        <v>88</v>
      </c>
      <c r="I48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88" s="14">
        <f>HEX2DEC(RIGHT(timingTable[[#This Row],[FRT_HEX]],MIN(LEN(timingTable[[#This Row],[FRT_HEX]])-2,8)))</f>
        <v>1610313438</v>
      </c>
      <c r="K4888" s="14" t="str">
        <f>IF(timingTable[[#This Row],['[TRACECODE']:.1]]=140,"afterTx","")</f>
        <v/>
      </c>
      <c r="L4888" s="14" t="str">
        <f t="shared" si="684"/>
        <v/>
      </c>
      <c r="M4888" s="14" t="str">
        <f>IF(AND(H4888=H4887,K4887="afterTx",timingTable[[#This Row],['[TRACECODE']:.1]]=6),"dc","")</f>
        <v/>
      </c>
      <c r="N4888" s="14" t="str">
        <f t="shared" si="685"/>
        <v/>
      </c>
      <c r="O4888" s="14" t="str">
        <f>IF(timingTable[[#This Row],['[TRACECODE']:.1]]=141,"afterRx","")</f>
        <v>afterRx</v>
      </c>
      <c r="P4888" s="14" t="str">
        <f t="shared" si="686"/>
        <v/>
      </c>
      <c r="Q4888" s="14" t="str">
        <f t="shared" si="687"/>
        <v/>
      </c>
      <c r="R4888" s="14" t="str">
        <f t="shared" si="688"/>
        <v>EMPTY</v>
      </c>
      <c r="S4888" s="14" t="str">
        <f t="shared" si="689"/>
        <v>EMPTY</v>
      </c>
      <c r="T4888" s="14" t="str">
        <f t="shared" si="690"/>
        <v>EMPTY</v>
      </c>
      <c r="U4888" s="14" t="str">
        <f t="shared" si="691"/>
        <v>EMPTY</v>
      </c>
      <c r="V4888" s="14" t="str">
        <f>IF(L4888="beforeTx",timingTable[[#This Row],[FRT32_val]]-timingTable[[#This Row],[FRT32_trace]],"EMPTY")</f>
        <v>EMPTY</v>
      </c>
      <c r="W4888" s="14" t="str">
        <f>IF(AND(timingTable[[#This Row],[beforeTx]]="beforeTx",K4889="afterTx"),J4889-timingTable[[#This Row],[FRT32_trace]],"EMPTY")</f>
        <v>EMPTY</v>
      </c>
      <c r="X4888" s="14" t="str">
        <f t="shared" si="692"/>
        <v>EMPTY</v>
      </c>
      <c r="Y4888" s="14" t="str">
        <f>IF(AND(P4888="beforeRx",O4889="afterRx"),J4889-timingTable[[#This Row],[FRT32_trace]],"EMPTY")</f>
        <v>EMPTY</v>
      </c>
    </row>
    <row r="4889" spans="1:25" x14ac:dyDescent="0.25">
      <c r="A4889" s="14" t="s">
        <v>38201</v>
      </c>
      <c r="B4889">
        <v>18790196240</v>
      </c>
      <c r="C4889" s="14" t="s">
        <v>85335</v>
      </c>
      <c r="D4889">
        <v>151</v>
      </c>
      <c r="E4889" s="14" t="s">
        <v>1117</v>
      </c>
      <c r="F4889" s="14" t="s">
        <v>85336</v>
      </c>
      <c r="G4889" s="14">
        <f>timingTable[[#This Row],[FRT_DEC]]-B4888</f>
        <v>13618</v>
      </c>
      <c r="H4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88)</f>
        <v>88</v>
      </c>
      <c r="I4889" s="14">
        <f>IF(timingTable[[#This Row],['[TRACECODE']:.1]]=151,HEX2DEC(LEFT(RIGHT(timingTable[[#This Row],[TRACE INFO]],9),8)),IF(timingTable[[#This Row],['[TRACECODE']:.1]]=6,HEX2DEC(RIGHT(timingTable[[#This Row],[TRACE INFO]],8))))</f>
        <v>1610326966</v>
      </c>
      <c r="J4889" s="14">
        <f>HEX2DEC(RIGHT(timingTable[[#This Row],[FRT_HEX]],MIN(LEN(timingTable[[#This Row],[FRT_HEX]])-2,8)))</f>
        <v>1610327056</v>
      </c>
      <c r="K4889" s="14" t="str">
        <f>IF(timingTable[[#This Row],['[TRACECODE']:.1]]=140,"afterTx","")</f>
        <v/>
      </c>
      <c r="L4889" s="14" t="str">
        <f t="shared" si="684"/>
        <v/>
      </c>
      <c r="M4889" s="14" t="str">
        <f>IF(AND(H4889=H4888,K4888="afterTx",timingTable[[#This Row],['[TRACECODE']:.1]]=6),"dc","")</f>
        <v/>
      </c>
      <c r="N4889" s="14" t="str">
        <f t="shared" si="685"/>
        <v/>
      </c>
      <c r="O4889" s="14" t="str">
        <f>IF(timingTable[[#This Row],['[TRACECODE']:.1]]=141,"afterRx","")</f>
        <v/>
      </c>
      <c r="P4889" s="14" t="str">
        <f t="shared" si="686"/>
        <v/>
      </c>
      <c r="Q4889" s="14" t="str">
        <f t="shared" si="687"/>
        <v>rxEnd</v>
      </c>
      <c r="R4889" s="14" t="str">
        <f t="shared" si="688"/>
        <v>EMPTY</v>
      </c>
      <c r="S4889" s="14" t="str">
        <f t="shared" si="689"/>
        <v>EMPTY</v>
      </c>
      <c r="T4889" s="14">
        <f t="shared" si="690"/>
        <v>1000</v>
      </c>
      <c r="U4889" s="14">
        <f t="shared" si="691"/>
        <v>1697</v>
      </c>
      <c r="V4889" s="14" t="str">
        <f>IF(L4889="beforeTx",timingTable[[#This Row],[FRT32_val]]-timingTable[[#This Row],[FRT32_trace]],"EMPTY")</f>
        <v>EMPTY</v>
      </c>
      <c r="W4889" s="14" t="str">
        <f>IF(AND(timingTable[[#This Row],[beforeTx]]="beforeTx",K4890="afterTx"),J4890-timingTable[[#This Row],[FRT32_trace]],"EMPTY")</f>
        <v>EMPTY</v>
      </c>
      <c r="X4889" s="14">
        <f t="shared" si="692"/>
        <v>213</v>
      </c>
      <c r="Y4889" s="14" t="str">
        <f>IF(AND(P4889="beforeRx",O4890="afterRx"),J4890-timingTable[[#This Row],[FRT32_trace]],"EMPTY")</f>
        <v>EMPTY</v>
      </c>
    </row>
    <row r="4890" spans="1:25" x14ac:dyDescent="0.25">
      <c r="A4890" s="14" t="s">
        <v>38208</v>
      </c>
      <c r="B4890">
        <v>18790196363</v>
      </c>
      <c r="C4890" s="14" t="s">
        <v>85349</v>
      </c>
      <c r="D4890">
        <v>151</v>
      </c>
      <c r="E4890" s="14" t="s">
        <v>1117</v>
      </c>
      <c r="F4890" s="14" t="s">
        <v>85350</v>
      </c>
      <c r="G4890" s="14">
        <f>timingTable[[#This Row],[FRT_DEC]]-B4889</f>
        <v>123</v>
      </c>
      <c r="H4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89)</f>
        <v>88</v>
      </c>
      <c r="I4890" s="14">
        <f>IF(timingTable[[#This Row],['[TRACECODE']:.1]]=151,HEX2DEC(LEFT(RIGHT(timingTable[[#This Row],[TRACE INFO]],9),8)),IF(timingTable[[#This Row],['[TRACECODE']:.1]]=6,HEX2DEC(RIGHT(timingTable[[#This Row],[TRACE INFO]],8))))</f>
        <v>1610327966</v>
      </c>
      <c r="J4890" s="14">
        <f>HEX2DEC(RIGHT(timingTable[[#This Row],[FRT_HEX]],MIN(LEN(timingTable[[#This Row],[FRT_HEX]])-2,8)))</f>
        <v>1610327179</v>
      </c>
      <c r="K4890" s="14" t="str">
        <f>IF(timingTable[[#This Row],['[TRACECODE']:.1]]=140,"afterTx","")</f>
        <v/>
      </c>
      <c r="L4890" s="14" t="str">
        <f t="shared" si="684"/>
        <v>beforeTx</v>
      </c>
      <c r="M4890" s="14" t="str">
        <f>IF(AND(H4890=H4889,K4889="afterTx",timingTable[[#This Row],['[TRACECODE']:.1]]=6),"dc","")</f>
        <v/>
      </c>
      <c r="N4890" s="14" t="str">
        <f t="shared" si="685"/>
        <v/>
      </c>
      <c r="O4890" s="14" t="str">
        <f>IF(timingTable[[#This Row],['[TRACECODE']:.1]]=141,"afterRx","")</f>
        <v/>
      </c>
      <c r="P4890" s="14" t="str">
        <f t="shared" si="686"/>
        <v/>
      </c>
      <c r="Q4890" s="14" t="str">
        <f t="shared" si="687"/>
        <v/>
      </c>
      <c r="R4890" s="14">
        <f t="shared" si="688"/>
        <v>697</v>
      </c>
      <c r="S4890" s="14" t="str">
        <f t="shared" si="689"/>
        <v>EMPTY</v>
      </c>
      <c r="T4890" s="14" t="str">
        <f t="shared" si="690"/>
        <v>EMPTY</v>
      </c>
      <c r="U4890" s="14" t="str">
        <f t="shared" si="691"/>
        <v>EMPTY</v>
      </c>
      <c r="V4890" s="14">
        <f>IF(L4890="beforeTx",timingTable[[#This Row],[FRT32_val]]-timingTable[[#This Row],[FRT32_trace]],"EMPTY")</f>
        <v>787</v>
      </c>
      <c r="W4890" s="14">
        <f>IF(AND(timingTable[[#This Row],[beforeTx]]="beforeTx",K4891="afterTx"),J4891-timingTable[[#This Row],[FRT32_trace]],"EMPTY")</f>
        <v>805</v>
      </c>
      <c r="X4890" s="14" t="str">
        <f t="shared" si="692"/>
        <v>EMPTY</v>
      </c>
      <c r="Y4890" s="14" t="str">
        <f>IF(AND(P4890="beforeRx",O4891="afterRx"),J4891-timingTable[[#This Row],[FRT32_trace]],"EMPTY")</f>
        <v>EMPTY</v>
      </c>
    </row>
    <row r="4891" spans="1:25" x14ac:dyDescent="0.25">
      <c r="A4891" s="14" t="s">
        <v>38209</v>
      </c>
      <c r="B4891">
        <v>18790197168</v>
      </c>
      <c r="C4891" s="14" t="s">
        <v>85351</v>
      </c>
      <c r="D4891">
        <v>140</v>
      </c>
      <c r="E4891" s="14" t="s">
        <v>1118</v>
      </c>
      <c r="F4891" s="14" t="s">
        <v>5699</v>
      </c>
      <c r="G4891" s="14">
        <f>timingTable[[#This Row],[FRT_DEC]]-B4890</f>
        <v>805</v>
      </c>
      <c r="H4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90)</f>
        <v>88</v>
      </c>
      <c r="I48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91" s="14">
        <f>HEX2DEC(RIGHT(timingTable[[#This Row],[FRT_HEX]],MIN(LEN(timingTable[[#This Row],[FRT_HEX]])-2,8)))</f>
        <v>1610327984</v>
      </c>
      <c r="K4891" s="14" t="str">
        <f>IF(timingTable[[#This Row],['[TRACECODE']:.1]]=140,"afterTx","")</f>
        <v>afterTx</v>
      </c>
      <c r="L4891" s="14" t="str">
        <f t="shared" si="684"/>
        <v/>
      </c>
      <c r="M4891" s="14" t="str">
        <f>IF(AND(H4891=H4890,K4890="afterTx",timingTable[[#This Row],['[TRACECODE']:.1]]=6),"dc","")</f>
        <v/>
      </c>
      <c r="N4891" s="14" t="str">
        <f t="shared" si="685"/>
        <v/>
      </c>
      <c r="O4891" s="14" t="str">
        <f>IF(timingTable[[#This Row],['[TRACECODE']:.1]]=141,"afterRx","")</f>
        <v/>
      </c>
      <c r="P4891" s="14" t="str">
        <f t="shared" si="686"/>
        <v/>
      </c>
      <c r="Q4891" s="14" t="str">
        <f t="shared" si="687"/>
        <v/>
      </c>
      <c r="R4891" s="14" t="str">
        <f t="shared" si="688"/>
        <v>EMPTY</v>
      </c>
      <c r="S4891" s="14" t="str">
        <f t="shared" si="689"/>
        <v>EMPTY</v>
      </c>
      <c r="T4891" s="14" t="str">
        <f t="shared" si="690"/>
        <v>EMPTY</v>
      </c>
      <c r="U4891" s="14" t="str">
        <f t="shared" si="691"/>
        <v>EMPTY</v>
      </c>
      <c r="V4891" s="14" t="str">
        <f>IF(L4891="beforeTx",timingTable[[#This Row],[FRT32_val]]-timingTable[[#This Row],[FRT32_trace]],"EMPTY")</f>
        <v>EMPTY</v>
      </c>
      <c r="W4891" s="14" t="str">
        <f>IF(AND(timingTable[[#This Row],[beforeTx]]="beforeTx",K4892="afterTx"),J4892-timingTable[[#This Row],[FRT32_trace]],"EMPTY")</f>
        <v>EMPTY</v>
      </c>
      <c r="X4891" s="14" t="str">
        <f t="shared" si="692"/>
        <v>EMPTY</v>
      </c>
      <c r="Y4891" s="14" t="str">
        <f>IF(AND(P4891="beforeRx",O4892="afterRx"),J4892-timingTable[[#This Row],[FRT32_trace]],"EMPTY")</f>
        <v>EMPTY</v>
      </c>
    </row>
    <row r="4892" spans="1:25" x14ac:dyDescent="0.25">
      <c r="A4892" s="14" t="s">
        <v>38212</v>
      </c>
      <c r="B4892">
        <v>18790210251</v>
      </c>
      <c r="C4892" s="14" t="s">
        <v>85354</v>
      </c>
      <c r="D4892">
        <v>6</v>
      </c>
      <c r="E4892" s="14" t="s">
        <v>1119</v>
      </c>
      <c r="F4892" s="14" t="s">
        <v>85355</v>
      </c>
      <c r="G4892" s="14">
        <f>timingTable[[#This Row],[FRT_DEC]]-B4891</f>
        <v>13083</v>
      </c>
      <c r="H4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91)</f>
        <v>88</v>
      </c>
      <c r="I4892" s="14">
        <f>IF(timingTable[[#This Row],['[TRACECODE']:.1]]=151,HEX2DEC(LEFT(RIGHT(timingTable[[#This Row],[TRACE INFO]],9),8)),IF(timingTable[[#This Row],['[TRACECODE']:.1]]=6,HEX2DEC(RIGHT(timingTable[[#This Row],[TRACE INFO]],8))))</f>
        <v>1610328663</v>
      </c>
      <c r="J4892" s="14">
        <f>HEX2DEC(RIGHT(timingTable[[#This Row],[FRT_HEX]],MIN(LEN(timingTable[[#This Row],[FRT_HEX]])-2,8)))</f>
        <v>1610341067</v>
      </c>
      <c r="K4892" s="14" t="str">
        <f>IF(timingTable[[#This Row],['[TRACECODE']:.1]]=140,"afterTx","")</f>
        <v/>
      </c>
      <c r="L4892" s="14" t="str">
        <f t="shared" si="684"/>
        <v/>
      </c>
      <c r="M4892" s="14" t="str">
        <f>IF(AND(H4892=H4891,K4891="afterTx",timingTable[[#This Row],['[TRACECODE']:.1]]=6),"dc","")</f>
        <v>dc</v>
      </c>
      <c r="N4892" s="14" t="str">
        <f t="shared" si="685"/>
        <v/>
      </c>
      <c r="O4892" s="14" t="str">
        <f>IF(timingTable[[#This Row],['[TRACECODE']:.1]]=141,"afterRx","")</f>
        <v/>
      </c>
      <c r="P4892" s="14" t="str">
        <f t="shared" si="686"/>
        <v/>
      </c>
      <c r="Q4892" s="14" t="str">
        <f t="shared" si="687"/>
        <v/>
      </c>
      <c r="R4892" s="14" t="str">
        <f t="shared" si="688"/>
        <v>EMPTY</v>
      </c>
      <c r="S4892" s="14" t="str">
        <f t="shared" si="689"/>
        <v>EMPTY</v>
      </c>
      <c r="T4892" s="14" t="str">
        <f t="shared" si="690"/>
        <v>EMPTY</v>
      </c>
      <c r="U4892" s="14" t="str">
        <f t="shared" si="691"/>
        <v>EMPTY</v>
      </c>
      <c r="V4892" s="14" t="str">
        <f>IF(L4892="beforeTx",timingTable[[#This Row],[FRT32_val]]-timingTable[[#This Row],[FRT32_trace]],"EMPTY")</f>
        <v>EMPTY</v>
      </c>
      <c r="W4892" s="14" t="str">
        <f>IF(AND(timingTable[[#This Row],[beforeTx]]="beforeTx",K4893="afterTx"),J4893-timingTable[[#This Row],[FRT32_trace]],"EMPTY")</f>
        <v>EMPTY</v>
      </c>
      <c r="X4892" s="14" t="str">
        <f t="shared" si="692"/>
        <v>EMPTY</v>
      </c>
      <c r="Y4892" s="14" t="str">
        <f>IF(AND(P4892="beforeRx",O4893="afterRx"),J4893-timingTable[[#This Row],[FRT32_trace]],"EMPTY")</f>
        <v>EMPTY</v>
      </c>
    </row>
    <row r="4893" spans="1:25" x14ac:dyDescent="0.25">
      <c r="A4893" s="14" t="s">
        <v>38213</v>
      </c>
      <c r="B4893">
        <v>18790210256</v>
      </c>
      <c r="C4893" s="14" t="s">
        <v>85356</v>
      </c>
      <c r="D4893">
        <v>6</v>
      </c>
      <c r="E4893" s="14" t="s">
        <v>1119</v>
      </c>
      <c r="F4893" s="14" t="s">
        <v>46202</v>
      </c>
      <c r="G4893" s="14">
        <f>timingTable[[#This Row],[FRT_DEC]]-B4892</f>
        <v>5</v>
      </c>
      <c r="H4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92)</f>
        <v>88</v>
      </c>
      <c r="I48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93" s="14">
        <f>HEX2DEC(RIGHT(timingTable[[#This Row],[FRT_HEX]],MIN(LEN(timingTable[[#This Row],[FRT_HEX]])-2,8)))</f>
        <v>1610341072</v>
      </c>
      <c r="K4893" s="14" t="str">
        <f>IF(timingTable[[#This Row],['[TRACECODE']:.1]]=140,"afterTx","")</f>
        <v/>
      </c>
      <c r="L4893" s="14" t="str">
        <f t="shared" si="684"/>
        <v/>
      </c>
      <c r="M4893" s="14" t="str">
        <f>IF(AND(H4893=H4892,K4892="afterTx",timingTable[[#This Row],['[TRACECODE']:.1]]=6),"dc","")</f>
        <v/>
      </c>
      <c r="N4893" s="14" t="str">
        <f t="shared" si="685"/>
        <v/>
      </c>
      <c r="O4893" s="14" t="str">
        <f>IF(timingTable[[#This Row],['[TRACECODE']:.1]]=141,"afterRx","")</f>
        <v/>
      </c>
      <c r="P4893" s="14" t="str">
        <f t="shared" si="686"/>
        <v/>
      </c>
      <c r="Q4893" s="14" t="str">
        <f t="shared" si="687"/>
        <v/>
      </c>
      <c r="R4893" s="14" t="str">
        <f t="shared" si="688"/>
        <v>EMPTY</v>
      </c>
      <c r="S4893" s="14" t="str">
        <f t="shared" si="689"/>
        <v>EMPTY</v>
      </c>
      <c r="T4893" s="14" t="str">
        <f t="shared" si="690"/>
        <v>EMPTY</v>
      </c>
      <c r="U4893" s="14" t="str">
        <f t="shared" si="691"/>
        <v>EMPTY</v>
      </c>
      <c r="V4893" s="14" t="str">
        <f>IF(L4893="beforeTx",timingTable[[#This Row],[FRT32_val]]-timingTable[[#This Row],[FRT32_trace]],"EMPTY")</f>
        <v>EMPTY</v>
      </c>
      <c r="W4893" s="14" t="str">
        <f>IF(AND(timingTable[[#This Row],[beforeTx]]="beforeTx",K4894="afterTx"),J4894-timingTable[[#This Row],[FRT32_trace]],"EMPTY")</f>
        <v>EMPTY</v>
      </c>
      <c r="X4893" s="14" t="str">
        <f t="shared" si="692"/>
        <v>EMPTY</v>
      </c>
      <c r="Y4893" s="14" t="str">
        <f>IF(AND(P4893="beforeRx",O4894="afterRx"),J4894-timingTable[[#This Row],[FRT32_trace]],"EMPTY")</f>
        <v>EMPTY</v>
      </c>
    </row>
    <row r="4894" spans="1:25" x14ac:dyDescent="0.25">
      <c r="A4894" s="14" t="s">
        <v>22894</v>
      </c>
      <c r="B4894">
        <v>18790210337</v>
      </c>
      <c r="C4894" s="14" t="s">
        <v>85357</v>
      </c>
      <c r="D4894">
        <v>151</v>
      </c>
      <c r="E4894" s="14" t="s">
        <v>1117</v>
      </c>
      <c r="F4894" s="14" t="s">
        <v>85358</v>
      </c>
      <c r="G4894" s="14">
        <f>timingTable[[#This Row],[FRT_DEC]]-B4893</f>
        <v>81</v>
      </c>
      <c r="H4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93)</f>
        <v>88</v>
      </c>
      <c r="I4894" s="14">
        <f>IF(timingTable[[#This Row],['[TRACECODE']:.1]]=151,HEX2DEC(LEFT(RIGHT(timingTable[[#This Row],[TRACE INFO]],9),8)),IF(timingTable[[#This Row],['[TRACECODE']:.1]]=6,HEX2DEC(RIGHT(timingTable[[#This Row],[TRACE INFO]],8))))</f>
        <v>1610340984</v>
      </c>
      <c r="J4894" s="14">
        <f>HEX2DEC(RIGHT(timingTable[[#This Row],[FRT_HEX]],MIN(LEN(timingTable[[#This Row],[FRT_HEX]])-2,8)))</f>
        <v>1610341153</v>
      </c>
      <c r="K4894" s="14" t="str">
        <f>IF(timingTable[[#This Row],['[TRACECODE']:.1]]=140,"afterTx","")</f>
        <v/>
      </c>
      <c r="L4894" s="14" t="str">
        <f t="shared" si="684"/>
        <v/>
      </c>
      <c r="M4894" s="14" t="str">
        <f>IF(AND(H4894=H4893,K4893="afterTx",timingTable[[#This Row],['[TRACECODE']:.1]]=6),"dc","")</f>
        <v/>
      </c>
      <c r="N4894" s="14" t="str">
        <f t="shared" si="685"/>
        <v>txEnd</v>
      </c>
      <c r="O4894" s="14" t="str">
        <f>IF(timingTable[[#This Row],['[TRACECODE']:.1]]=141,"afterRx","")</f>
        <v/>
      </c>
      <c r="P4894" s="14" t="str">
        <f t="shared" si="686"/>
        <v/>
      </c>
      <c r="Q4894" s="14" t="str">
        <f t="shared" si="687"/>
        <v/>
      </c>
      <c r="R4894" s="14" t="str">
        <f t="shared" si="688"/>
        <v>EMPTY</v>
      </c>
      <c r="S4894" s="14">
        <f t="shared" si="689"/>
        <v>543</v>
      </c>
      <c r="T4894" s="14" t="str">
        <f t="shared" si="690"/>
        <v>EMPTY</v>
      </c>
      <c r="U4894" s="14" t="str">
        <f t="shared" si="691"/>
        <v>EMPTY</v>
      </c>
      <c r="V4894" s="14" t="str">
        <f>IF(L4894="beforeTx",timingTable[[#This Row],[FRT32_val]]-timingTable[[#This Row],[FRT32_trace]],"EMPTY")</f>
        <v>EMPTY</v>
      </c>
      <c r="W4894" s="14" t="str">
        <f>IF(AND(timingTable[[#This Row],[beforeTx]]="beforeTx",K4895="afterTx"),J4895-timingTable[[#This Row],[FRT32_trace]],"EMPTY")</f>
        <v>EMPTY</v>
      </c>
      <c r="X4894" s="14" t="str">
        <f t="shared" si="692"/>
        <v>EMPTY</v>
      </c>
      <c r="Y4894" s="14" t="str">
        <f>IF(AND(P4894="beforeRx",O4895="afterRx"),J4895-timingTable[[#This Row],[FRT32_trace]],"EMPTY")</f>
        <v>EMPTY</v>
      </c>
    </row>
    <row r="4895" spans="1:25" x14ac:dyDescent="0.25">
      <c r="A4895" s="14" t="s">
        <v>38221</v>
      </c>
      <c r="B4895">
        <v>18790210711</v>
      </c>
      <c r="C4895" s="14" t="s">
        <v>85368</v>
      </c>
      <c r="D4895">
        <v>151</v>
      </c>
      <c r="E4895" s="14" t="s">
        <v>1117</v>
      </c>
      <c r="F4895" s="14" t="s">
        <v>1100</v>
      </c>
      <c r="G4895" s="14">
        <f>timingTable[[#This Row],[FRT_DEC]]-B4894</f>
        <v>374</v>
      </c>
      <c r="H4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94)</f>
        <v>88</v>
      </c>
      <c r="I48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95" s="14">
        <f>HEX2DEC(RIGHT(timingTable[[#This Row],[FRT_HEX]],MIN(LEN(timingTable[[#This Row],[FRT_HEX]])-2,8)))</f>
        <v>1610341527</v>
      </c>
      <c r="K4895" s="14" t="str">
        <f>IF(timingTable[[#This Row],['[TRACECODE']:.1]]=140,"afterTx","")</f>
        <v/>
      </c>
      <c r="L4895" s="14" t="str">
        <f t="shared" si="684"/>
        <v/>
      </c>
      <c r="M4895" s="14" t="str">
        <f>IF(AND(H4895=H4894,K4894="afterTx",timingTable[[#This Row],['[TRACECODE']:.1]]=6),"dc","")</f>
        <v/>
      </c>
      <c r="N4895" s="14" t="str">
        <f t="shared" si="685"/>
        <v/>
      </c>
      <c r="O4895" s="14" t="str">
        <f>IF(timingTable[[#This Row],['[TRACECODE']:.1]]=141,"afterRx","")</f>
        <v/>
      </c>
      <c r="P4895" s="14" t="str">
        <f t="shared" si="686"/>
        <v>beforeRx</v>
      </c>
      <c r="Q4895" s="14" t="str">
        <f t="shared" si="687"/>
        <v/>
      </c>
      <c r="R4895" s="14" t="str">
        <f t="shared" si="688"/>
        <v>EMPTY</v>
      </c>
      <c r="S4895" s="14" t="str">
        <f t="shared" si="689"/>
        <v>EMPTY</v>
      </c>
      <c r="T4895" s="14" t="str">
        <f t="shared" si="690"/>
        <v>EMPTY</v>
      </c>
      <c r="U4895" s="14" t="str">
        <f t="shared" si="691"/>
        <v>EMPTY</v>
      </c>
      <c r="V4895" s="14" t="str">
        <f>IF(L4895="beforeTx",timingTable[[#This Row],[FRT32_val]]-timingTable[[#This Row],[FRT32_trace]],"EMPTY")</f>
        <v>EMPTY</v>
      </c>
      <c r="W4895" s="14" t="str">
        <f>IF(AND(timingTable[[#This Row],[beforeTx]]="beforeTx",K4896="afterTx"),J4896-timingTable[[#This Row],[FRT32_trace]],"EMPTY")</f>
        <v>EMPTY</v>
      </c>
      <c r="X4895" s="14" t="str">
        <f t="shared" si="692"/>
        <v>EMPTY</v>
      </c>
      <c r="Y4895" s="14">
        <f>IF(AND(P4895="beforeRx",O4896="afterRx"),J4896-timingTable[[#This Row],[FRT32_trace]],"EMPTY")</f>
        <v>16</v>
      </c>
    </row>
    <row r="4896" spans="1:25" x14ac:dyDescent="0.25">
      <c r="A4896" s="14" t="s">
        <v>38222</v>
      </c>
      <c r="B4896">
        <v>18790210727</v>
      </c>
      <c r="C4896" s="14" t="s">
        <v>85369</v>
      </c>
      <c r="D4896">
        <v>141</v>
      </c>
      <c r="E4896" s="14" t="s">
        <v>1120</v>
      </c>
      <c r="F4896" s="14" t="s">
        <v>5709</v>
      </c>
      <c r="G4896" s="14">
        <f>timingTable[[#This Row],[FRT_DEC]]-B4895</f>
        <v>16</v>
      </c>
      <c r="H4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95)</f>
        <v>88</v>
      </c>
      <c r="I48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96" s="14">
        <f>HEX2DEC(RIGHT(timingTable[[#This Row],[FRT_HEX]],MIN(LEN(timingTable[[#This Row],[FRT_HEX]])-2,8)))</f>
        <v>1610341543</v>
      </c>
      <c r="K4896" s="14" t="str">
        <f>IF(timingTable[[#This Row],['[TRACECODE']:.1]]=140,"afterTx","")</f>
        <v/>
      </c>
      <c r="L4896" s="14" t="str">
        <f t="shared" si="684"/>
        <v/>
      </c>
      <c r="M4896" s="14" t="str">
        <f>IF(AND(H4896=H4895,K4895="afterTx",timingTable[[#This Row],['[TRACECODE']:.1]]=6),"dc","")</f>
        <v/>
      </c>
      <c r="N4896" s="14" t="str">
        <f t="shared" si="685"/>
        <v/>
      </c>
      <c r="O4896" s="14" t="str">
        <f>IF(timingTable[[#This Row],['[TRACECODE']:.1]]=141,"afterRx","")</f>
        <v>afterRx</v>
      </c>
      <c r="P4896" s="14" t="str">
        <f t="shared" si="686"/>
        <v/>
      </c>
      <c r="Q4896" s="14" t="str">
        <f t="shared" si="687"/>
        <v/>
      </c>
      <c r="R4896" s="14" t="str">
        <f t="shared" si="688"/>
        <v>EMPTY</v>
      </c>
      <c r="S4896" s="14" t="str">
        <f t="shared" si="689"/>
        <v>EMPTY</v>
      </c>
      <c r="T4896" s="14" t="str">
        <f t="shared" si="690"/>
        <v>EMPTY</v>
      </c>
      <c r="U4896" s="14" t="str">
        <f t="shared" si="691"/>
        <v>EMPTY</v>
      </c>
      <c r="V4896" s="14" t="str">
        <f>IF(L4896="beforeTx",timingTable[[#This Row],[FRT32_val]]-timingTable[[#This Row],[FRT32_trace]],"EMPTY")</f>
        <v>EMPTY</v>
      </c>
      <c r="W4896" s="14" t="str">
        <f>IF(AND(timingTable[[#This Row],[beforeTx]]="beforeTx",K4897="afterTx"),J4897-timingTable[[#This Row],[FRT32_trace]],"EMPTY")</f>
        <v>EMPTY</v>
      </c>
      <c r="X4896" s="14" t="str">
        <f t="shared" si="692"/>
        <v>EMPTY</v>
      </c>
      <c r="Y4896" s="14" t="str">
        <f>IF(AND(P4896="beforeRx",O4897="afterRx"),J4897-timingTable[[#This Row],[FRT32_trace]],"EMPTY")</f>
        <v>EMPTY</v>
      </c>
    </row>
    <row r="4897" spans="1:25" x14ac:dyDescent="0.25">
      <c r="A4897" s="14" t="s">
        <v>22900</v>
      </c>
      <c r="B4897">
        <v>18790224359</v>
      </c>
      <c r="C4897" s="14" t="s">
        <v>85404</v>
      </c>
      <c r="D4897">
        <v>151</v>
      </c>
      <c r="E4897" s="14" t="s">
        <v>1117</v>
      </c>
      <c r="F4897" s="14" t="s">
        <v>85405</v>
      </c>
      <c r="G4897" s="14">
        <f>timingTable[[#This Row],[FRT_DEC]]-B4896</f>
        <v>13632</v>
      </c>
      <c r="H4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96)</f>
        <v>88</v>
      </c>
      <c r="I4897" s="14">
        <f>IF(timingTable[[#This Row],['[TRACECODE']:.1]]=151,HEX2DEC(LEFT(RIGHT(timingTable[[#This Row],[TRACE INFO]],9),8)),IF(timingTable[[#This Row],['[TRACECODE']:.1]]=6,HEX2DEC(RIGHT(timingTable[[#This Row],[TRACE INFO]],8))))</f>
        <v>1610355085</v>
      </c>
      <c r="J4897" s="14">
        <f>HEX2DEC(RIGHT(timingTable[[#This Row],[FRT_HEX]],MIN(LEN(timingTable[[#This Row],[FRT_HEX]])-2,8)))</f>
        <v>1610355175</v>
      </c>
      <c r="K4897" s="14" t="str">
        <f>IF(timingTable[[#This Row],['[TRACECODE']:.1]]=140,"afterTx","")</f>
        <v/>
      </c>
      <c r="L4897" s="14" t="str">
        <f t="shared" si="684"/>
        <v/>
      </c>
      <c r="M4897" s="14" t="str">
        <f>IF(AND(H4897=H4896,K4896="afterTx",timingTable[[#This Row],['[TRACECODE']:.1]]=6),"dc","")</f>
        <v/>
      </c>
      <c r="N4897" s="14" t="str">
        <f t="shared" si="685"/>
        <v/>
      </c>
      <c r="O4897" s="14" t="str">
        <f>IF(timingTable[[#This Row],['[TRACECODE']:.1]]=141,"afterRx","")</f>
        <v/>
      </c>
      <c r="P4897" s="14" t="str">
        <f t="shared" si="686"/>
        <v/>
      </c>
      <c r="Q4897" s="14" t="str">
        <f t="shared" si="687"/>
        <v>rxEnd</v>
      </c>
      <c r="R4897" s="14" t="str">
        <f t="shared" si="688"/>
        <v>EMPTY</v>
      </c>
      <c r="S4897" s="14" t="str">
        <f t="shared" si="689"/>
        <v>EMPTY</v>
      </c>
      <c r="T4897" s="14">
        <f t="shared" si="690"/>
        <v>1000</v>
      </c>
      <c r="U4897" s="14">
        <f t="shared" si="691"/>
        <v>1696</v>
      </c>
      <c r="V4897" s="14" t="str">
        <f>IF(L4897="beforeTx",timingTable[[#This Row],[FRT32_val]]-timingTable[[#This Row],[FRT32_trace]],"EMPTY")</f>
        <v>EMPTY</v>
      </c>
      <c r="W4897" s="14" t="str">
        <f>IF(AND(timingTable[[#This Row],[beforeTx]]="beforeTx",K4898="afterTx"),J4898-timingTable[[#This Row],[FRT32_trace]],"EMPTY")</f>
        <v>EMPTY</v>
      </c>
      <c r="X4897" s="14">
        <f t="shared" si="692"/>
        <v>215</v>
      </c>
      <c r="Y4897" s="14" t="str">
        <f>IF(AND(P4897="beforeRx",O4898="afterRx"),J4898-timingTable[[#This Row],[FRT32_trace]],"EMPTY")</f>
        <v>EMPTY</v>
      </c>
    </row>
    <row r="4898" spans="1:25" x14ac:dyDescent="0.25">
      <c r="A4898" s="14" t="s">
        <v>22903</v>
      </c>
      <c r="B4898">
        <v>18790224484</v>
      </c>
      <c r="C4898" s="14" t="s">
        <v>85418</v>
      </c>
      <c r="D4898">
        <v>151</v>
      </c>
      <c r="E4898" s="14" t="s">
        <v>1117</v>
      </c>
      <c r="F4898" s="14" t="s">
        <v>85419</v>
      </c>
      <c r="G4898" s="14">
        <f>timingTable[[#This Row],[FRT_DEC]]-B4897</f>
        <v>125</v>
      </c>
      <c r="H4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97)</f>
        <v>88</v>
      </c>
      <c r="I4898" s="14">
        <f>IF(timingTable[[#This Row],['[TRACECODE']:.1]]=151,HEX2DEC(LEFT(RIGHT(timingTable[[#This Row],[TRACE INFO]],9),8)),IF(timingTable[[#This Row],['[TRACECODE']:.1]]=6,HEX2DEC(RIGHT(timingTable[[#This Row],[TRACE INFO]],8))))</f>
        <v>1610356085</v>
      </c>
      <c r="J4898" s="14">
        <f>HEX2DEC(RIGHT(timingTable[[#This Row],[FRT_HEX]],MIN(LEN(timingTable[[#This Row],[FRT_HEX]])-2,8)))</f>
        <v>1610355300</v>
      </c>
      <c r="K4898" s="14" t="str">
        <f>IF(timingTable[[#This Row],['[TRACECODE']:.1]]=140,"afterTx","")</f>
        <v/>
      </c>
      <c r="L4898" s="14" t="str">
        <f t="shared" si="684"/>
        <v>beforeTx</v>
      </c>
      <c r="M4898" s="14" t="str">
        <f>IF(AND(H4898=H4897,K4897="afterTx",timingTable[[#This Row],['[TRACECODE']:.1]]=6),"dc","")</f>
        <v/>
      </c>
      <c r="N4898" s="14" t="str">
        <f t="shared" si="685"/>
        <v/>
      </c>
      <c r="O4898" s="14" t="str">
        <f>IF(timingTable[[#This Row],['[TRACECODE']:.1]]=141,"afterRx","")</f>
        <v/>
      </c>
      <c r="P4898" s="14" t="str">
        <f t="shared" si="686"/>
        <v/>
      </c>
      <c r="Q4898" s="14" t="str">
        <f t="shared" si="687"/>
        <v/>
      </c>
      <c r="R4898" s="14">
        <f t="shared" si="688"/>
        <v>696</v>
      </c>
      <c r="S4898" s="14" t="str">
        <f t="shared" si="689"/>
        <v>EMPTY</v>
      </c>
      <c r="T4898" s="14" t="str">
        <f t="shared" si="690"/>
        <v>EMPTY</v>
      </c>
      <c r="U4898" s="14" t="str">
        <f t="shared" si="691"/>
        <v>EMPTY</v>
      </c>
      <c r="V4898" s="14">
        <f>IF(L4898="beforeTx",timingTable[[#This Row],[FRT32_val]]-timingTable[[#This Row],[FRT32_trace]],"EMPTY")</f>
        <v>785</v>
      </c>
      <c r="W4898" s="14">
        <f>IF(AND(timingTable[[#This Row],[beforeTx]]="beforeTx",K4899="afterTx"),J4899-timingTable[[#This Row],[FRT32_trace]],"EMPTY")</f>
        <v>802</v>
      </c>
      <c r="X4898" s="14" t="str">
        <f t="shared" si="692"/>
        <v>EMPTY</v>
      </c>
      <c r="Y4898" s="14" t="str">
        <f>IF(AND(P4898="beforeRx",O4899="afterRx"),J4899-timingTable[[#This Row],[FRT32_trace]],"EMPTY")</f>
        <v>EMPTY</v>
      </c>
    </row>
    <row r="4899" spans="1:25" x14ac:dyDescent="0.25">
      <c r="A4899" s="14" t="s">
        <v>38257</v>
      </c>
      <c r="B4899">
        <v>18790225286</v>
      </c>
      <c r="C4899" s="14" t="s">
        <v>85420</v>
      </c>
      <c r="D4899">
        <v>140</v>
      </c>
      <c r="E4899" s="14" t="s">
        <v>1118</v>
      </c>
      <c r="F4899" s="14" t="s">
        <v>5699</v>
      </c>
      <c r="G4899" s="14">
        <f>timingTable[[#This Row],[FRT_DEC]]-B4898</f>
        <v>802</v>
      </c>
      <c r="H4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98)</f>
        <v>88</v>
      </c>
      <c r="I48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99" s="14">
        <f>HEX2DEC(RIGHT(timingTable[[#This Row],[FRT_HEX]],MIN(LEN(timingTable[[#This Row],[FRT_HEX]])-2,8)))</f>
        <v>1610356102</v>
      </c>
      <c r="K4899" s="14" t="str">
        <f>IF(timingTable[[#This Row],['[TRACECODE']:.1]]=140,"afterTx","")</f>
        <v>afterTx</v>
      </c>
      <c r="L4899" s="14" t="str">
        <f t="shared" si="684"/>
        <v/>
      </c>
      <c r="M4899" s="14" t="str">
        <f>IF(AND(H4899=H4898,K4898="afterTx",timingTable[[#This Row],['[TRACECODE']:.1]]=6),"dc","")</f>
        <v/>
      </c>
      <c r="N4899" s="14" t="str">
        <f t="shared" si="685"/>
        <v/>
      </c>
      <c r="O4899" s="14" t="str">
        <f>IF(timingTable[[#This Row],['[TRACECODE']:.1]]=141,"afterRx","")</f>
        <v/>
      </c>
      <c r="P4899" s="14" t="str">
        <f t="shared" si="686"/>
        <v/>
      </c>
      <c r="Q4899" s="14" t="str">
        <f t="shared" si="687"/>
        <v/>
      </c>
      <c r="R4899" s="14" t="str">
        <f t="shared" si="688"/>
        <v>EMPTY</v>
      </c>
      <c r="S4899" s="14" t="str">
        <f t="shared" si="689"/>
        <v>EMPTY</v>
      </c>
      <c r="T4899" s="14" t="str">
        <f t="shared" si="690"/>
        <v>EMPTY</v>
      </c>
      <c r="U4899" s="14" t="str">
        <f t="shared" si="691"/>
        <v>EMPTY</v>
      </c>
      <c r="V4899" s="14" t="str">
        <f>IF(L4899="beforeTx",timingTable[[#This Row],[FRT32_val]]-timingTable[[#This Row],[FRT32_trace]],"EMPTY")</f>
        <v>EMPTY</v>
      </c>
      <c r="W4899" s="14" t="str">
        <f>IF(AND(timingTable[[#This Row],[beforeTx]]="beforeTx",K4900="afterTx"),J4900-timingTable[[#This Row],[FRT32_trace]],"EMPTY")</f>
        <v>EMPTY</v>
      </c>
      <c r="X4899" s="14" t="str">
        <f t="shared" si="692"/>
        <v>EMPTY</v>
      </c>
      <c r="Y4899" s="14" t="str">
        <f>IF(AND(P4899="beforeRx",O4900="afterRx"),J4900-timingTable[[#This Row],[FRT32_trace]],"EMPTY")</f>
        <v>EMPTY</v>
      </c>
    </row>
    <row r="4900" spans="1:25" x14ac:dyDescent="0.25">
      <c r="A4900" s="14" t="s">
        <v>38260</v>
      </c>
      <c r="B4900">
        <v>18790238369</v>
      </c>
      <c r="C4900" s="14" t="s">
        <v>85423</v>
      </c>
      <c r="D4900">
        <v>6</v>
      </c>
      <c r="E4900" s="14" t="s">
        <v>1119</v>
      </c>
      <c r="F4900" s="14" t="s">
        <v>85424</v>
      </c>
      <c r="G4900" s="14">
        <f>timingTable[[#This Row],[FRT_DEC]]-B4899</f>
        <v>13083</v>
      </c>
      <c r="H4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99)</f>
        <v>88</v>
      </c>
      <c r="I4900" s="14">
        <f>IF(timingTable[[#This Row],['[TRACECODE']:.1]]=151,HEX2DEC(LEFT(RIGHT(timingTable[[#This Row],[TRACE INFO]],9),8)),IF(timingTable[[#This Row],['[TRACECODE']:.1]]=6,HEX2DEC(RIGHT(timingTable[[#This Row],[TRACE INFO]],8))))</f>
        <v>1610356781</v>
      </c>
      <c r="J4900" s="14">
        <f>HEX2DEC(RIGHT(timingTable[[#This Row],[FRT_HEX]],MIN(LEN(timingTable[[#This Row],[FRT_HEX]])-2,8)))</f>
        <v>1610369185</v>
      </c>
      <c r="K4900" s="14" t="str">
        <f>IF(timingTable[[#This Row],['[TRACECODE']:.1]]=140,"afterTx","")</f>
        <v/>
      </c>
      <c r="L4900" s="14" t="str">
        <f t="shared" si="684"/>
        <v/>
      </c>
      <c r="M4900" s="14" t="str">
        <f>IF(AND(H4900=H4899,K4899="afterTx",timingTable[[#This Row],['[TRACECODE']:.1]]=6),"dc","")</f>
        <v>dc</v>
      </c>
      <c r="N4900" s="14" t="str">
        <f t="shared" si="685"/>
        <v/>
      </c>
      <c r="O4900" s="14" t="str">
        <f>IF(timingTable[[#This Row],['[TRACECODE']:.1]]=141,"afterRx","")</f>
        <v/>
      </c>
      <c r="P4900" s="14" t="str">
        <f t="shared" si="686"/>
        <v/>
      </c>
      <c r="Q4900" s="14" t="str">
        <f t="shared" si="687"/>
        <v/>
      </c>
      <c r="R4900" s="14" t="str">
        <f t="shared" si="688"/>
        <v>EMPTY</v>
      </c>
      <c r="S4900" s="14" t="str">
        <f t="shared" si="689"/>
        <v>EMPTY</v>
      </c>
      <c r="T4900" s="14" t="str">
        <f t="shared" si="690"/>
        <v>EMPTY</v>
      </c>
      <c r="U4900" s="14" t="str">
        <f t="shared" si="691"/>
        <v>EMPTY</v>
      </c>
      <c r="V4900" s="14" t="str">
        <f>IF(L4900="beforeTx",timingTable[[#This Row],[FRT32_val]]-timingTable[[#This Row],[FRT32_trace]],"EMPTY")</f>
        <v>EMPTY</v>
      </c>
      <c r="W4900" s="14" t="str">
        <f>IF(AND(timingTable[[#This Row],[beforeTx]]="beforeTx",K4901="afterTx"),J4901-timingTable[[#This Row],[FRT32_trace]],"EMPTY")</f>
        <v>EMPTY</v>
      </c>
      <c r="X4900" s="14" t="str">
        <f t="shared" si="692"/>
        <v>EMPTY</v>
      </c>
      <c r="Y4900" s="14" t="str">
        <f>IF(AND(P4900="beforeRx",O4901="afterRx"),J4901-timingTable[[#This Row],[FRT32_trace]],"EMPTY")</f>
        <v>EMPTY</v>
      </c>
    </row>
    <row r="4901" spans="1:25" x14ac:dyDescent="0.25">
      <c r="A4901" s="14" t="s">
        <v>38261</v>
      </c>
      <c r="B4901">
        <v>18790238372</v>
      </c>
      <c r="C4901" s="14" t="s">
        <v>85425</v>
      </c>
      <c r="D4901">
        <v>6</v>
      </c>
      <c r="E4901" s="14" t="s">
        <v>1119</v>
      </c>
      <c r="F4901" s="14" t="s">
        <v>46202</v>
      </c>
      <c r="G4901" s="14">
        <f>timingTable[[#This Row],[FRT_DEC]]-B4900</f>
        <v>3</v>
      </c>
      <c r="H4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00)</f>
        <v>88</v>
      </c>
      <c r="I49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01" s="14">
        <f>HEX2DEC(RIGHT(timingTable[[#This Row],[FRT_HEX]],MIN(LEN(timingTable[[#This Row],[FRT_HEX]])-2,8)))</f>
        <v>1610369188</v>
      </c>
      <c r="K4901" s="14" t="str">
        <f>IF(timingTable[[#This Row],['[TRACECODE']:.1]]=140,"afterTx","")</f>
        <v/>
      </c>
      <c r="L4901" s="14" t="str">
        <f t="shared" si="684"/>
        <v/>
      </c>
      <c r="M4901" s="14" t="str">
        <f>IF(AND(H4901=H4900,K4900="afterTx",timingTable[[#This Row],['[TRACECODE']:.1]]=6),"dc","")</f>
        <v/>
      </c>
      <c r="N4901" s="14" t="str">
        <f t="shared" si="685"/>
        <v/>
      </c>
      <c r="O4901" s="14" t="str">
        <f>IF(timingTable[[#This Row],['[TRACECODE']:.1]]=141,"afterRx","")</f>
        <v/>
      </c>
      <c r="P4901" s="14" t="str">
        <f t="shared" si="686"/>
        <v/>
      </c>
      <c r="Q4901" s="14" t="str">
        <f t="shared" si="687"/>
        <v/>
      </c>
      <c r="R4901" s="14" t="str">
        <f t="shared" si="688"/>
        <v>EMPTY</v>
      </c>
      <c r="S4901" s="14" t="str">
        <f t="shared" si="689"/>
        <v>EMPTY</v>
      </c>
      <c r="T4901" s="14" t="str">
        <f t="shared" si="690"/>
        <v>EMPTY</v>
      </c>
      <c r="U4901" s="14" t="str">
        <f t="shared" si="691"/>
        <v>EMPTY</v>
      </c>
      <c r="V4901" s="14" t="str">
        <f>IF(L4901="beforeTx",timingTable[[#This Row],[FRT32_val]]-timingTable[[#This Row],[FRT32_trace]],"EMPTY")</f>
        <v>EMPTY</v>
      </c>
      <c r="W4901" s="14" t="str">
        <f>IF(AND(timingTable[[#This Row],[beforeTx]]="beforeTx",K4902="afterTx"),J4902-timingTable[[#This Row],[FRT32_trace]],"EMPTY")</f>
        <v>EMPTY</v>
      </c>
      <c r="X4901" s="14" t="str">
        <f t="shared" si="692"/>
        <v>EMPTY</v>
      </c>
      <c r="Y4901" s="14" t="str">
        <f>IF(AND(P4901="beforeRx",O4902="afterRx"),J4902-timingTable[[#This Row],[FRT32_trace]],"EMPTY")</f>
        <v>EMPTY</v>
      </c>
    </row>
    <row r="4902" spans="1:25" x14ac:dyDescent="0.25">
      <c r="A4902" s="14" t="s">
        <v>38262</v>
      </c>
      <c r="B4902">
        <v>18790238454</v>
      </c>
      <c r="C4902" s="14" t="s">
        <v>85426</v>
      </c>
      <c r="D4902">
        <v>151</v>
      </c>
      <c r="E4902" s="14" t="s">
        <v>1117</v>
      </c>
      <c r="F4902" s="14" t="s">
        <v>85427</v>
      </c>
      <c r="G4902" s="14">
        <f>timingTable[[#This Row],[FRT_DEC]]-B4901</f>
        <v>82</v>
      </c>
      <c r="H4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01)</f>
        <v>88</v>
      </c>
      <c r="I4902" s="14">
        <f>IF(timingTable[[#This Row],['[TRACECODE']:.1]]=151,HEX2DEC(LEFT(RIGHT(timingTable[[#This Row],[TRACE INFO]],9),8)),IF(timingTable[[#This Row],['[TRACECODE']:.1]]=6,HEX2DEC(RIGHT(timingTable[[#This Row],[TRACE INFO]],8))))</f>
        <v>1610369102</v>
      </c>
      <c r="J4902" s="14">
        <f>HEX2DEC(RIGHT(timingTable[[#This Row],[FRT_HEX]],MIN(LEN(timingTable[[#This Row],[FRT_HEX]])-2,8)))</f>
        <v>1610369270</v>
      </c>
      <c r="K4902" s="14" t="str">
        <f>IF(timingTable[[#This Row],['[TRACECODE']:.1]]=140,"afterTx","")</f>
        <v/>
      </c>
      <c r="L4902" s="14" t="str">
        <f t="shared" si="684"/>
        <v/>
      </c>
      <c r="M4902" s="14" t="str">
        <f>IF(AND(H4902=H4901,K4901="afterTx",timingTable[[#This Row],['[TRACECODE']:.1]]=6),"dc","")</f>
        <v/>
      </c>
      <c r="N4902" s="14" t="str">
        <f t="shared" si="685"/>
        <v>txEnd</v>
      </c>
      <c r="O4902" s="14" t="str">
        <f>IF(timingTable[[#This Row],['[TRACECODE']:.1]]=141,"afterRx","")</f>
        <v/>
      </c>
      <c r="P4902" s="14" t="str">
        <f t="shared" si="686"/>
        <v/>
      </c>
      <c r="Q4902" s="14" t="str">
        <f t="shared" si="687"/>
        <v/>
      </c>
      <c r="R4902" s="14" t="str">
        <f t="shared" si="688"/>
        <v>EMPTY</v>
      </c>
      <c r="S4902" s="14">
        <f t="shared" si="689"/>
        <v>556</v>
      </c>
      <c r="T4902" s="14" t="str">
        <f t="shared" si="690"/>
        <v>EMPTY</v>
      </c>
      <c r="U4902" s="14" t="str">
        <f t="shared" si="691"/>
        <v>EMPTY</v>
      </c>
      <c r="V4902" s="14" t="str">
        <f>IF(L4902="beforeTx",timingTable[[#This Row],[FRT32_val]]-timingTable[[#This Row],[FRT32_trace]],"EMPTY")</f>
        <v>EMPTY</v>
      </c>
      <c r="W4902" s="14" t="str">
        <f>IF(AND(timingTable[[#This Row],[beforeTx]]="beforeTx",K4903="afterTx"),J4903-timingTable[[#This Row],[FRT32_trace]],"EMPTY")</f>
        <v>EMPTY</v>
      </c>
      <c r="X4902" s="14" t="str">
        <f t="shared" si="692"/>
        <v>EMPTY</v>
      </c>
      <c r="Y4902" s="14" t="str">
        <f>IF(AND(P4902="beforeRx",O4903="afterRx"),J4903-timingTable[[#This Row],[FRT32_trace]],"EMPTY")</f>
        <v>EMPTY</v>
      </c>
    </row>
    <row r="4903" spans="1:25" x14ac:dyDescent="0.25">
      <c r="A4903" s="14" t="s">
        <v>38270</v>
      </c>
      <c r="B4903">
        <v>18790238842</v>
      </c>
      <c r="C4903" s="14" t="s">
        <v>85437</v>
      </c>
      <c r="D4903">
        <v>151</v>
      </c>
      <c r="E4903" s="14" t="s">
        <v>1117</v>
      </c>
      <c r="F4903" s="14" t="s">
        <v>1100</v>
      </c>
      <c r="G4903" s="14">
        <f>timingTable[[#This Row],[FRT_DEC]]-B4902</f>
        <v>388</v>
      </c>
      <c r="H4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02)</f>
        <v>88</v>
      </c>
      <c r="I49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03" s="14">
        <f>HEX2DEC(RIGHT(timingTable[[#This Row],[FRT_HEX]],MIN(LEN(timingTable[[#This Row],[FRT_HEX]])-2,8)))</f>
        <v>1610369658</v>
      </c>
      <c r="K4903" s="14" t="str">
        <f>IF(timingTable[[#This Row],['[TRACECODE']:.1]]=140,"afterTx","")</f>
        <v/>
      </c>
      <c r="L4903" s="14" t="str">
        <f t="shared" si="684"/>
        <v/>
      </c>
      <c r="M4903" s="14" t="str">
        <f>IF(AND(H4903=H4902,K4902="afterTx",timingTable[[#This Row],['[TRACECODE']:.1]]=6),"dc","")</f>
        <v/>
      </c>
      <c r="N4903" s="14" t="str">
        <f t="shared" si="685"/>
        <v/>
      </c>
      <c r="O4903" s="14" t="str">
        <f>IF(timingTable[[#This Row],['[TRACECODE']:.1]]=141,"afterRx","")</f>
        <v/>
      </c>
      <c r="P4903" s="14" t="str">
        <f t="shared" si="686"/>
        <v>beforeRx</v>
      </c>
      <c r="Q4903" s="14" t="str">
        <f t="shared" si="687"/>
        <v/>
      </c>
      <c r="R4903" s="14" t="str">
        <f t="shared" si="688"/>
        <v>EMPTY</v>
      </c>
      <c r="S4903" s="14" t="str">
        <f t="shared" si="689"/>
        <v>EMPTY</v>
      </c>
      <c r="T4903" s="14" t="str">
        <f t="shared" si="690"/>
        <v>EMPTY</v>
      </c>
      <c r="U4903" s="14" t="str">
        <f t="shared" si="691"/>
        <v>EMPTY</v>
      </c>
      <c r="V4903" s="14" t="str">
        <f>IF(L4903="beforeTx",timingTable[[#This Row],[FRT32_val]]-timingTable[[#This Row],[FRT32_trace]],"EMPTY")</f>
        <v>EMPTY</v>
      </c>
      <c r="W4903" s="14" t="str">
        <f>IF(AND(timingTable[[#This Row],[beforeTx]]="beforeTx",K4904="afterTx"),J4904-timingTable[[#This Row],[FRT32_trace]],"EMPTY")</f>
        <v>EMPTY</v>
      </c>
      <c r="X4903" s="14" t="str">
        <f t="shared" si="692"/>
        <v>EMPTY</v>
      </c>
      <c r="Y4903" s="14">
        <f>IF(AND(P4903="beforeRx",O4904="afterRx"),J4904-timingTable[[#This Row],[FRT32_trace]],"EMPTY")</f>
        <v>17</v>
      </c>
    </row>
    <row r="4904" spans="1:25" x14ac:dyDescent="0.25">
      <c r="A4904" s="14" t="s">
        <v>38271</v>
      </c>
      <c r="B4904">
        <v>18790238859</v>
      </c>
      <c r="C4904" s="14" t="s">
        <v>85438</v>
      </c>
      <c r="D4904">
        <v>141</v>
      </c>
      <c r="E4904" s="14" t="s">
        <v>1120</v>
      </c>
      <c r="F4904" s="14" t="s">
        <v>5709</v>
      </c>
      <c r="G4904" s="14">
        <f>timingTable[[#This Row],[FRT_DEC]]-B4903</f>
        <v>17</v>
      </c>
      <c r="H4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03)</f>
        <v>88</v>
      </c>
      <c r="I49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04" s="14">
        <f>HEX2DEC(RIGHT(timingTable[[#This Row],[FRT_HEX]],MIN(LEN(timingTable[[#This Row],[FRT_HEX]])-2,8)))</f>
        <v>1610369675</v>
      </c>
      <c r="K4904" s="14" t="str">
        <f>IF(timingTable[[#This Row],['[TRACECODE']:.1]]=140,"afterTx","")</f>
        <v/>
      </c>
      <c r="L4904" s="14" t="str">
        <f t="shared" si="684"/>
        <v/>
      </c>
      <c r="M4904" s="14" t="str">
        <f>IF(AND(H4904=H4903,K4903="afterTx",timingTable[[#This Row],['[TRACECODE']:.1]]=6),"dc","")</f>
        <v/>
      </c>
      <c r="N4904" s="14" t="str">
        <f t="shared" si="685"/>
        <v/>
      </c>
      <c r="O4904" s="14" t="str">
        <f>IF(timingTable[[#This Row],['[TRACECODE']:.1]]=141,"afterRx","")</f>
        <v>afterRx</v>
      </c>
      <c r="P4904" s="14" t="str">
        <f t="shared" si="686"/>
        <v/>
      </c>
      <c r="Q4904" s="14" t="str">
        <f t="shared" si="687"/>
        <v/>
      </c>
      <c r="R4904" s="14" t="str">
        <f t="shared" si="688"/>
        <v>EMPTY</v>
      </c>
      <c r="S4904" s="14" t="str">
        <f t="shared" si="689"/>
        <v>EMPTY</v>
      </c>
      <c r="T4904" s="14" t="str">
        <f t="shared" si="690"/>
        <v>EMPTY</v>
      </c>
      <c r="U4904" s="14" t="str">
        <f t="shared" si="691"/>
        <v>EMPTY</v>
      </c>
      <c r="V4904" s="14" t="str">
        <f>IF(L4904="beforeTx",timingTable[[#This Row],[FRT32_val]]-timingTable[[#This Row],[FRT32_trace]],"EMPTY")</f>
        <v>EMPTY</v>
      </c>
      <c r="W4904" s="14" t="str">
        <f>IF(AND(timingTable[[#This Row],[beforeTx]]="beforeTx",K4905="afterTx"),J4905-timingTable[[#This Row],[FRT32_trace]],"EMPTY")</f>
        <v>EMPTY</v>
      </c>
      <c r="X4904" s="14" t="str">
        <f t="shared" si="692"/>
        <v>EMPTY</v>
      </c>
      <c r="Y4904" s="14" t="str">
        <f>IF(AND(P4904="beforeRx",O4905="afterRx"),J4905-timingTable[[#This Row],[FRT32_trace]],"EMPTY")</f>
        <v>EMPTY</v>
      </c>
    </row>
    <row r="4905" spans="1:25" x14ac:dyDescent="0.25">
      <c r="A4905" s="14" t="s">
        <v>22908</v>
      </c>
      <c r="B4905">
        <v>18790252480</v>
      </c>
      <c r="C4905" s="14" t="s">
        <v>85464</v>
      </c>
      <c r="D4905">
        <v>151</v>
      </c>
      <c r="E4905" s="14" t="s">
        <v>1117</v>
      </c>
      <c r="F4905" s="14" t="s">
        <v>85465</v>
      </c>
      <c r="G4905" s="14">
        <f>timingTable[[#This Row],[FRT_DEC]]-B4904</f>
        <v>13621</v>
      </c>
      <c r="H4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04)</f>
        <v>88</v>
      </c>
      <c r="I4905" s="14">
        <f>IF(timingTable[[#This Row],['[TRACECODE']:.1]]=151,HEX2DEC(LEFT(RIGHT(timingTable[[#This Row],[TRACE INFO]],9),8)),IF(timingTable[[#This Row],['[TRACECODE']:.1]]=6,HEX2DEC(RIGHT(timingTable[[#This Row],[TRACE INFO]],8))))</f>
        <v>1610383206</v>
      </c>
      <c r="J4905" s="14">
        <f>HEX2DEC(RIGHT(timingTable[[#This Row],[FRT_HEX]],MIN(LEN(timingTable[[#This Row],[FRT_HEX]])-2,8)))</f>
        <v>1610383296</v>
      </c>
      <c r="K4905" s="14" t="str">
        <f>IF(timingTable[[#This Row],['[TRACECODE']:.1]]=140,"afterTx","")</f>
        <v/>
      </c>
      <c r="L4905" s="14" t="str">
        <f t="shared" si="684"/>
        <v/>
      </c>
      <c r="M4905" s="14" t="str">
        <f>IF(AND(H4905=H4904,K4904="afterTx",timingTable[[#This Row],['[TRACECODE']:.1]]=6),"dc","")</f>
        <v/>
      </c>
      <c r="N4905" s="14" t="str">
        <f t="shared" si="685"/>
        <v/>
      </c>
      <c r="O4905" s="14" t="str">
        <f>IF(timingTable[[#This Row],['[TRACECODE']:.1]]=141,"afterRx","")</f>
        <v/>
      </c>
      <c r="P4905" s="14" t="str">
        <f t="shared" si="686"/>
        <v/>
      </c>
      <c r="Q4905" s="14" t="str">
        <f t="shared" si="687"/>
        <v>rxEnd</v>
      </c>
      <c r="R4905" s="14" t="str">
        <f t="shared" si="688"/>
        <v>EMPTY</v>
      </c>
      <c r="S4905" s="14" t="str">
        <f t="shared" si="689"/>
        <v>EMPTY</v>
      </c>
      <c r="T4905" s="14">
        <f t="shared" si="690"/>
        <v>1000</v>
      </c>
      <c r="U4905" s="14">
        <f t="shared" si="691"/>
        <v>1698</v>
      </c>
      <c r="V4905" s="14" t="str">
        <f>IF(L4905="beforeTx",timingTable[[#This Row],[FRT32_val]]-timingTable[[#This Row],[FRT32_trace]],"EMPTY")</f>
        <v>EMPTY</v>
      </c>
      <c r="W4905" s="14" t="str">
        <f>IF(AND(timingTable[[#This Row],[beforeTx]]="beforeTx",K4906="afterTx"),J4906-timingTable[[#This Row],[FRT32_trace]],"EMPTY")</f>
        <v>EMPTY</v>
      </c>
      <c r="X4905" s="14">
        <f t="shared" si="692"/>
        <v>225</v>
      </c>
      <c r="Y4905" s="14" t="str">
        <f>IF(AND(P4905="beforeRx",O4906="afterRx"),J4906-timingTable[[#This Row],[FRT32_trace]],"EMPTY")</f>
        <v>EMPTY</v>
      </c>
    </row>
    <row r="4906" spans="1:25" x14ac:dyDescent="0.25">
      <c r="A4906" s="14" t="s">
        <v>22911</v>
      </c>
      <c r="B4906">
        <v>18790252615</v>
      </c>
      <c r="C4906" s="14" t="s">
        <v>85478</v>
      </c>
      <c r="D4906">
        <v>151</v>
      </c>
      <c r="E4906" s="14" t="s">
        <v>1117</v>
      </c>
      <c r="F4906" s="14" t="s">
        <v>85479</v>
      </c>
      <c r="G4906" s="14">
        <f>timingTable[[#This Row],[FRT_DEC]]-B4905</f>
        <v>135</v>
      </c>
      <c r="H4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05)</f>
        <v>88</v>
      </c>
      <c r="I4906" s="14">
        <f>IF(timingTable[[#This Row],['[TRACECODE']:.1]]=151,HEX2DEC(LEFT(RIGHT(timingTable[[#This Row],[TRACE INFO]],9),8)),IF(timingTable[[#This Row],['[TRACECODE']:.1]]=6,HEX2DEC(RIGHT(timingTable[[#This Row],[TRACE INFO]],8))))</f>
        <v>1610384206</v>
      </c>
      <c r="J4906" s="14">
        <f>HEX2DEC(RIGHT(timingTable[[#This Row],[FRT_HEX]],MIN(LEN(timingTable[[#This Row],[FRT_HEX]])-2,8)))</f>
        <v>1610383431</v>
      </c>
      <c r="K4906" s="14" t="str">
        <f>IF(timingTable[[#This Row],['[TRACECODE']:.1]]=140,"afterTx","")</f>
        <v/>
      </c>
      <c r="L4906" s="14" t="str">
        <f t="shared" si="684"/>
        <v>beforeTx</v>
      </c>
      <c r="M4906" s="14" t="str">
        <f>IF(AND(H4906=H4905,K4905="afterTx",timingTable[[#This Row],['[TRACECODE']:.1]]=6),"dc","")</f>
        <v/>
      </c>
      <c r="N4906" s="14" t="str">
        <f t="shared" si="685"/>
        <v/>
      </c>
      <c r="O4906" s="14" t="str">
        <f>IF(timingTable[[#This Row],['[TRACECODE']:.1]]=141,"afterRx","")</f>
        <v/>
      </c>
      <c r="P4906" s="14" t="str">
        <f t="shared" si="686"/>
        <v/>
      </c>
      <c r="Q4906" s="14" t="str">
        <f t="shared" si="687"/>
        <v/>
      </c>
      <c r="R4906" s="14">
        <f t="shared" si="688"/>
        <v>698</v>
      </c>
      <c r="S4906" s="14" t="str">
        <f t="shared" si="689"/>
        <v>EMPTY</v>
      </c>
      <c r="T4906" s="14" t="str">
        <f t="shared" si="690"/>
        <v>EMPTY</v>
      </c>
      <c r="U4906" s="14" t="str">
        <f t="shared" si="691"/>
        <v>EMPTY</v>
      </c>
      <c r="V4906" s="14">
        <f>IF(L4906="beforeTx",timingTable[[#This Row],[FRT32_val]]-timingTable[[#This Row],[FRT32_trace]],"EMPTY")</f>
        <v>775</v>
      </c>
      <c r="W4906" s="14">
        <f>IF(AND(timingTable[[#This Row],[beforeTx]]="beforeTx",K4907="afterTx"),J4907-timingTable[[#This Row],[FRT32_trace]],"EMPTY")</f>
        <v>793</v>
      </c>
      <c r="X4906" s="14" t="str">
        <f t="shared" si="692"/>
        <v>EMPTY</v>
      </c>
      <c r="Y4906" s="14" t="str">
        <f>IF(AND(P4906="beforeRx",O4907="afterRx"),J4907-timingTable[[#This Row],[FRT32_trace]],"EMPTY")</f>
        <v>EMPTY</v>
      </c>
    </row>
    <row r="4907" spans="1:25" x14ac:dyDescent="0.25">
      <c r="A4907" s="14" t="s">
        <v>38299</v>
      </c>
      <c r="B4907">
        <v>18790253408</v>
      </c>
      <c r="C4907" s="14" t="s">
        <v>85480</v>
      </c>
      <c r="D4907">
        <v>140</v>
      </c>
      <c r="E4907" s="14" t="s">
        <v>1118</v>
      </c>
      <c r="F4907" s="14" t="s">
        <v>5699</v>
      </c>
      <c r="G4907" s="14">
        <f>timingTable[[#This Row],[FRT_DEC]]-B4906</f>
        <v>793</v>
      </c>
      <c r="H4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06)</f>
        <v>88</v>
      </c>
      <c r="I49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07" s="14">
        <f>HEX2DEC(RIGHT(timingTable[[#This Row],[FRT_HEX]],MIN(LEN(timingTable[[#This Row],[FRT_HEX]])-2,8)))</f>
        <v>1610384224</v>
      </c>
      <c r="K4907" s="14" t="str">
        <f>IF(timingTable[[#This Row],['[TRACECODE']:.1]]=140,"afterTx","")</f>
        <v>afterTx</v>
      </c>
      <c r="L4907" s="14" t="str">
        <f t="shared" si="684"/>
        <v/>
      </c>
      <c r="M4907" s="14" t="str">
        <f>IF(AND(H4907=H4906,K4906="afterTx",timingTable[[#This Row],['[TRACECODE']:.1]]=6),"dc","")</f>
        <v/>
      </c>
      <c r="N4907" s="14" t="str">
        <f t="shared" si="685"/>
        <v/>
      </c>
      <c r="O4907" s="14" t="str">
        <f>IF(timingTable[[#This Row],['[TRACECODE']:.1]]=141,"afterRx","")</f>
        <v/>
      </c>
      <c r="P4907" s="14" t="str">
        <f t="shared" si="686"/>
        <v/>
      </c>
      <c r="Q4907" s="14" t="str">
        <f t="shared" si="687"/>
        <v/>
      </c>
      <c r="R4907" s="14" t="str">
        <f t="shared" si="688"/>
        <v>EMPTY</v>
      </c>
      <c r="S4907" s="14" t="str">
        <f t="shared" si="689"/>
        <v>EMPTY</v>
      </c>
      <c r="T4907" s="14" t="str">
        <f t="shared" si="690"/>
        <v>EMPTY</v>
      </c>
      <c r="U4907" s="14" t="str">
        <f t="shared" si="691"/>
        <v>EMPTY</v>
      </c>
      <c r="V4907" s="14" t="str">
        <f>IF(L4907="beforeTx",timingTable[[#This Row],[FRT32_val]]-timingTable[[#This Row],[FRT32_trace]],"EMPTY")</f>
        <v>EMPTY</v>
      </c>
      <c r="W4907" s="14" t="str">
        <f>IF(AND(timingTable[[#This Row],[beforeTx]]="beforeTx",K4908="afterTx"),J4908-timingTable[[#This Row],[FRT32_trace]],"EMPTY")</f>
        <v>EMPTY</v>
      </c>
      <c r="X4907" s="14" t="str">
        <f t="shared" si="692"/>
        <v>EMPTY</v>
      </c>
      <c r="Y4907" s="14" t="str">
        <f>IF(AND(P4907="beforeRx",O4908="afterRx"),J4908-timingTable[[#This Row],[FRT32_trace]],"EMPTY")</f>
        <v>EMPTY</v>
      </c>
    </row>
    <row r="4908" spans="1:25" x14ac:dyDescent="0.25">
      <c r="A4908" s="14" t="s">
        <v>38302</v>
      </c>
      <c r="B4908">
        <v>18790266491</v>
      </c>
      <c r="C4908" s="14" t="s">
        <v>85483</v>
      </c>
      <c r="D4908">
        <v>6</v>
      </c>
      <c r="E4908" s="14" t="s">
        <v>1119</v>
      </c>
      <c r="F4908" s="14" t="s">
        <v>85484</v>
      </c>
      <c r="G4908" s="14">
        <f>timingTable[[#This Row],[FRT_DEC]]-B4907</f>
        <v>13083</v>
      </c>
      <c r="H4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07)</f>
        <v>88</v>
      </c>
      <c r="I4908" s="14">
        <f>IF(timingTable[[#This Row],['[TRACECODE']:.1]]=151,HEX2DEC(LEFT(RIGHT(timingTable[[#This Row],[TRACE INFO]],9),8)),IF(timingTable[[#This Row],['[TRACECODE']:.1]]=6,HEX2DEC(RIGHT(timingTable[[#This Row],[TRACE INFO]],8))))</f>
        <v>1610384904</v>
      </c>
      <c r="J4908" s="14">
        <f>HEX2DEC(RIGHT(timingTable[[#This Row],[FRT_HEX]],MIN(LEN(timingTable[[#This Row],[FRT_HEX]])-2,8)))</f>
        <v>1610397307</v>
      </c>
      <c r="K4908" s="14" t="str">
        <f>IF(timingTable[[#This Row],['[TRACECODE']:.1]]=140,"afterTx","")</f>
        <v/>
      </c>
      <c r="L4908" s="14" t="str">
        <f t="shared" si="684"/>
        <v/>
      </c>
      <c r="M4908" s="14" t="str">
        <f>IF(AND(H4908=H4907,K4907="afterTx",timingTable[[#This Row],['[TRACECODE']:.1]]=6),"dc","")</f>
        <v>dc</v>
      </c>
      <c r="N4908" s="14" t="str">
        <f t="shared" si="685"/>
        <v/>
      </c>
      <c r="O4908" s="14" t="str">
        <f>IF(timingTable[[#This Row],['[TRACECODE']:.1]]=141,"afterRx","")</f>
        <v/>
      </c>
      <c r="P4908" s="14" t="str">
        <f t="shared" si="686"/>
        <v/>
      </c>
      <c r="Q4908" s="14" t="str">
        <f t="shared" si="687"/>
        <v/>
      </c>
      <c r="R4908" s="14" t="str">
        <f t="shared" si="688"/>
        <v>EMPTY</v>
      </c>
      <c r="S4908" s="14" t="str">
        <f t="shared" si="689"/>
        <v>EMPTY</v>
      </c>
      <c r="T4908" s="14" t="str">
        <f t="shared" si="690"/>
        <v>EMPTY</v>
      </c>
      <c r="U4908" s="14" t="str">
        <f t="shared" si="691"/>
        <v>EMPTY</v>
      </c>
      <c r="V4908" s="14" t="str">
        <f>IF(L4908="beforeTx",timingTable[[#This Row],[FRT32_val]]-timingTable[[#This Row],[FRT32_trace]],"EMPTY")</f>
        <v>EMPTY</v>
      </c>
      <c r="W4908" s="14" t="str">
        <f>IF(AND(timingTable[[#This Row],[beforeTx]]="beforeTx",K4909="afterTx"),J4909-timingTable[[#This Row],[FRT32_trace]],"EMPTY")</f>
        <v>EMPTY</v>
      </c>
      <c r="X4908" s="14" t="str">
        <f t="shared" si="692"/>
        <v>EMPTY</v>
      </c>
      <c r="Y4908" s="14" t="str">
        <f>IF(AND(P4908="beforeRx",O4909="afterRx"),J4909-timingTable[[#This Row],[FRT32_trace]],"EMPTY")</f>
        <v>EMPTY</v>
      </c>
    </row>
    <row r="4909" spans="1:25" x14ac:dyDescent="0.25">
      <c r="A4909" s="14" t="s">
        <v>38303</v>
      </c>
      <c r="B4909">
        <v>18790266496</v>
      </c>
      <c r="C4909" s="14" t="s">
        <v>85485</v>
      </c>
      <c r="D4909">
        <v>6</v>
      </c>
      <c r="E4909" s="14" t="s">
        <v>1119</v>
      </c>
      <c r="F4909" s="14" t="s">
        <v>46202</v>
      </c>
      <c r="G4909" s="14">
        <f>timingTable[[#This Row],[FRT_DEC]]-B4908</f>
        <v>5</v>
      </c>
      <c r="H4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08)</f>
        <v>88</v>
      </c>
      <c r="I49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09" s="14">
        <f>HEX2DEC(RIGHT(timingTable[[#This Row],[FRT_HEX]],MIN(LEN(timingTable[[#This Row],[FRT_HEX]])-2,8)))</f>
        <v>1610397312</v>
      </c>
      <c r="K4909" s="14" t="str">
        <f>IF(timingTable[[#This Row],['[TRACECODE']:.1]]=140,"afterTx","")</f>
        <v/>
      </c>
      <c r="L4909" s="14" t="str">
        <f t="shared" si="684"/>
        <v/>
      </c>
      <c r="M4909" s="14" t="str">
        <f>IF(AND(H4909=H4908,K4908="afterTx",timingTable[[#This Row],['[TRACECODE']:.1]]=6),"dc","")</f>
        <v/>
      </c>
      <c r="N4909" s="14" t="str">
        <f t="shared" si="685"/>
        <v/>
      </c>
      <c r="O4909" s="14" t="str">
        <f>IF(timingTable[[#This Row],['[TRACECODE']:.1]]=141,"afterRx","")</f>
        <v/>
      </c>
      <c r="P4909" s="14" t="str">
        <f t="shared" si="686"/>
        <v/>
      </c>
      <c r="Q4909" s="14" t="str">
        <f t="shared" si="687"/>
        <v/>
      </c>
      <c r="R4909" s="14" t="str">
        <f t="shared" si="688"/>
        <v>EMPTY</v>
      </c>
      <c r="S4909" s="14" t="str">
        <f t="shared" si="689"/>
        <v>EMPTY</v>
      </c>
      <c r="T4909" s="14" t="str">
        <f t="shared" si="690"/>
        <v>EMPTY</v>
      </c>
      <c r="U4909" s="14" t="str">
        <f t="shared" si="691"/>
        <v>EMPTY</v>
      </c>
      <c r="V4909" s="14" t="str">
        <f>IF(L4909="beforeTx",timingTable[[#This Row],[FRT32_val]]-timingTable[[#This Row],[FRT32_trace]],"EMPTY")</f>
        <v>EMPTY</v>
      </c>
      <c r="W4909" s="14" t="str">
        <f>IF(AND(timingTable[[#This Row],[beforeTx]]="beforeTx",K4910="afterTx"),J4910-timingTable[[#This Row],[FRT32_trace]],"EMPTY")</f>
        <v>EMPTY</v>
      </c>
      <c r="X4909" s="14" t="str">
        <f t="shared" si="692"/>
        <v>EMPTY</v>
      </c>
      <c r="Y4909" s="14" t="str">
        <f>IF(AND(P4909="beforeRx",O4910="afterRx"),J4910-timingTable[[#This Row],[FRT32_trace]],"EMPTY")</f>
        <v>EMPTY</v>
      </c>
    </row>
    <row r="4910" spans="1:25" x14ac:dyDescent="0.25">
      <c r="A4910" s="14" t="s">
        <v>38304</v>
      </c>
      <c r="B4910">
        <v>18790266576</v>
      </c>
      <c r="C4910" s="14" t="s">
        <v>85486</v>
      </c>
      <c r="D4910">
        <v>151</v>
      </c>
      <c r="E4910" s="14" t="s">
        <v>1117</v>
      </c>
      <c r="F4910" s="14" t="s">
        <v>85487</v>
      </c>
      <c r="G4910" s="14">
        <f>timingTable[[#This Row],[FRT_DEC]]-B4909</f>
        <v>80</v>
      </c>
      <c r="H4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09)</f>
        <v>88</v>
      </c>
      <c r="I4910" s="14">
        <f>IF(timingTable[[#This Row],['[TRACECODE']:.1]]=151,HEX2DEC(LEFT(RIGHT(timingTable[[#This Row],[TRACE INFO]],9),8)),IF(timingTable[[#This Row],['[TRACECODE']:.1]]=6,HEX2DEC(RIGHT(timingTable[[#This Row],[TRACE INFO]],8))))</f>
        <v>1610397224</v>
      </c>
      <c r="J4910" s="14">
        <f>HEX2DEC(RIGHT(timingTable[[#This Row],[FRT_HEX]],MIN(LEN(timingTable[[#This Row],[FRT_HEX]])-2,8)))</f>
        <v>1610397392</v>
      </c>
      <c r="K4910" s="14" t="str">
        <f>IF(timingTable[[#This Row],['[TRACECODE']:.1]]=140,"afterTx","")</f>
        <v/>
      </c>
      <c r="L4910" s="14" t="str">
        <f t="shared" si="684"/>
        <v/>
      </c>
      <c r="M4910" s="14" t="str">
        <f>IF(AND(H4910=H4909,K4909="afterTx",timingTable[[#This Row],['[TRACECODE']:.1]]=6),"dc","")</f>
        <v/>
      </c>
      <c r="N4910" s="14" t="str">
        <f t="shared" si="685"/>
        <v>txEnd</v>
      </c>
      <c r="O4910" s="14" t="str">
        <f>IF(timingTable[[#This Row],['[TRACECODE']:.1]]=141,"afterRx","")</f>
        <v/>
      </c>
      <c r="P4910" s="14" t="str">
        <f t="shared" si="686"/>
        <v/>
      </c>
      <c r="Q4910" s="14" t="str">
        <f t="shared" si="687"/>
        <v/>
      </c>
      <c r="R4910" s="14" t="str">
        <f t="shared" si="688"/>
        <v>EMPTY</v>
      </c>
      <c r="S4910" s="14">
        <f t="shared" si="689"/>
        <v>542</v>
      </c>
      <c r="T4910" s="14" t="str">
        <f t="shared" si="690"/>
        <v>EMPTY</v>
      </c>
      <c r="U4910" s="14" t="str">
        <f t="shared" si="691"/>
        <v>EMPTY</v>
      </c>
      <c r="V4910" s="14" t="str">
        <f>IF(L4910="beforeTx",timingTable[[#This Row],[FRT32_val]]-timingTable[[#This Row],[FRT32_trace]],"EMPTY")</f>
        <v>EMPTY</v>
      </c>
      <c r="W4910" s="14" t="str">
        <f>IF(AND(timingTable[[#This Row],[beforeTx]]="beforeTx",K4911="afterTx"),J4911-timingTable[[#This Row],[FRT32_trace]],"EMPTY")</f>
        <v>EMPTY</v>
      </c>
      <c r="X4910" s="14" t="str">
        <f t="shared" si="692"/>
        <v>EMPTY</v>
      </c>
      <c r="Y4910" s="14" t="str">
        <f>IF(AND(P4910="beforeRx",O4911="afterRx"),J4911-timingTable[[#This Row],[FRT32_trace]],"EMPTY")</f>
        <v>EMPTY</v>
      </c>
    </row>
    <row r="4911" spans="1:25" x14ac:dyDescent="0.25">
      <c r="A4911" s="14" t="s">
        <v>38312</v>
      </c>
      <c r="B4911">
        <v>18790266950</v>
      </c>
      <c r="C4911" s="14" t="s">
        <v>85497</v>
      </c>
      <c r="D4911">
        <v>151</v>
      </c>
      <c r="E4911" s="14" t="s">
        <v>1117</v>
      </c>
      <c r="F4911" s="14" t="s">
        <v>1100</v>
      </c>
      <c r="G4911" s="14">
        <f>timingTable[[#This Row],[FRT_DEC]]-B4910</f>
        <v>374</v>
      </c>
      <c r="H4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10)</f>
        <v>88</v>
      </c>
      <c r="I49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11" s="14">
        <f>HEX2DEC(RIGHT(timingTable[[#This Row],[FRT_HEX]],MIN(LEN(timingTable[[#This Row],[FRT_HEX]])-2,8)))</f>
        <v>1610397766</v>
      </c>
      <c r="K4911" s="14" t="str">
        <f>IF(timingTable[[#This Row],['[TRACECODE']:.1]]=140,"afterTx","")</f>
        <v/>
      </c>
      <c r="L4911" s="14" t="str">
        <f t="shared" si="684"/>
        <v/>
      </c>
      <c r="M4911" s="14" t="str">
        <f>IF(AND(H4911=H4910,K4910="afterTx",timingTable[[#This Row],['[TRACECODE']:.1]]=6),"dc","")</f>
        <v/>
      </c>
      <c r="N4911" s="14" t="str">
        <f t="shared" si="685"/>
        <v/>
      </c>
      <c r="O4911" s="14" t="str">
        <f>IF(timingTable[[#This Row],['[TRACECODE']:.1]]=141,"afterRx","")</f>
        <v/>
      </c>
      <c r="P4911" s="14" t="str">
        <f t="shared" si="686"/>
        <v>beforeRx</v>
      </c>
      <c r="Q4911" s="14" t="str">
        <f t="shared" si="687"/>
        <v/>
      </c>
      <c r="R4911" s="14" t="str">
        <f t="shared" si="688"/>
        <v>EMPTY</v>
      </c>
      <c r="S4911" s="14" t="str">
        <f t="shared" si="689"/>
        <v>EMPTY</v>
      </c>
      <c r="T4911" s="14" t="str">
        <f t="shared" si="690"/>
        <v>EMPTY</v>
      </c>
      <c r="U4911" s="14" t="str">
        <f t="shared" si="691"/>
        <v>EMPTY</v>
      </c>
      <c r="V4911" s="14" t="str">
        <f>IF(L4911="beforeTx",timingTable[[#This Row],[FRT32_val]]-timingTable[[#This Row],[FRT32_trace]],"EMPTY")</f>
        <v>EMPTY</v>
      </c>
      <c r="W4911" s="14" t="str">
        <f>IF(AND(timingTable[[#This Row],[beforeTx]]="beforeTx",K4912="afterTx"),J4912-timingTable[[#This Row],[FRT32_trace]],"EMPTY")</f>
        <v>EMPTY</v>
      </c>
      <c r="X4911" s="14" t="str">
        <f t="shared" si="692"/>
        <v>EMPTY</v>
      </c>
      <c r="Y4911" s="14">
        <f>IF(AND(P4911="beforeRx",O4912="afterRx"),J4912-timingTable[[#This Row],[FRT32_trace]],"EMPTY")</f>
        <v>17</v>
      </c>
    </row>
    <row r="4912" spans="1:25" x14ac:dyDescent="0.25">
      <c r="A4912" s="14" t="s">
        <v>38313</v>
      </c>
      <c r="B4912">
        <v>18790266967</v>
      </c>
      <c r="C4912" s="14" t="s">
        <v>85498</v>
      </c>
      <c r="D4912">
        <v>141</v>
      </c>
      <c r="E4912" s="14" t="s">
        <v>1120</v>
      </c>
      <c r="F4912" s="14" t="s">
        <v>5709</v>
      </c>
      <c r="G4912" s="14">
        <f>timingTable[[#This Row],[FRT_DEC]]-B4911</f>
        <v>17</v>
      </c>
      <c r="H4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11)</f>
        <v>88</v>
      </c>
      <c r="I49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12" s="14">
        <f>HEX2DEC(RIGHT(timingTable[[#This Row],[FRT_HEX]],MIN(LEN(timingTable[[#This Row],[FRT_HEX]])-2,8)))</f>
        <v>1610397783</v>
      </c>
      <c r="K4912" s="14" t="str">
        <f>IF(timingTable[[#This Row],['[TRACECODE']:.1]]=140,"afterTx","")</f>
        <v/>
      </c>
      <c r="L4912" s="14" t="str">
        <f t="shared" si="684"/>
        <v/>
      </c>
      <c r="M4912" s="14" t="str">
        <f>IF(AND(H4912=H4911,K4911="afterTx",timingTable[[#This Row],['[TRACECODE']:.1]]=6),"dc","")</f>
        <v/>
      </c>
      <c r="N4912" s="14" t="str">
        <f t="shared" si="685"/>
        <v/>
      </c>
      <c r="O4912" s="14" t="str">
        <f>IF(timingTable[[#This Row],['[TRACECODE']:.1]]=141,"afterRx","")</f>
        <v>afterRx</v>
      </c>
      <c r="P4912" s="14" t="str">
        <f t="shared" si="686"/>
        <v/>
      </c>
      <c r="Q4912" s="14" t="str">
        <f t="shared" si="687"/>
        <v/>
      </c>
      <c r="R4912" s="14" t="str">
        <f t="shared" si="688"/>
        <v>EMPTY</v>
      </c>
      <c r="S4912" s="14" t="str">
        <f t="shared" si="689"/>
        <v>EMPTY</v>
      </c>
      <c r="T4912" s="14" t="str">
        <f t="shared" si="690"/>
        <v>EMPTY</v>
      </c>
      <c r="U4912" s="14" t="str">
        <f t="shared" si="691"/>
        <v>EMPTY</v>
      </c>
      <c r="V4912" s="14" t="str">
        <f>IF(L4912="beforeTx",timingTable[[#This Row],[FRT32_val]]-timingTable[[#This Row],[FRT32_trace]],"EMPTY")</f>
        <v>EMPTY</v>
      </c>
      <c r="W4912" s="14" t="str">
        <f>IF(AND(timingTable[[#This Row],[beforeTx]]="beforeTx",K4913="afterTx"),J4913-timingTable[[#This Row],[FRT32_trace]],"EMPTY")</f>
        <v>EMPTY</v>
      </c>
      <c r="X4912" s="14" t="str">
        <f t="shared" si="692"/>
        <v>EMPTY</v>
      </c>
      <c r="Y4912" s="14" t="str">
        <f>IF(AND(P4912="beforeRx",O4913="afterRx"),J4913-timingTable[[#This Row],[FRT32_trace]],"EMPTY")</f>
        <v>EMPTY</v>
      </c>
    </row>
    <row r="4913" spans="1:25" x14ac:dyDescent="0.25">
      <c r="A4913" s="14" t="s">
        <v>22916</v>
      </c>
      <c r="B4913">
        <v>18790280600</v>
      </c>
      <c r="C4913" s="14" t="s">
        <v>85524</v>
      </c>
      <c r="D4913">
        <v>151</v>
      </c>
      <c r="E4913" s="14" t="s">
        <v>1117</v>
      </c>
      <c r="F4913" s="14" t="s">
        <v>85525</v>
      </c>
      <c r="G4913" s="14">
        <f>timingTable[[#This Row],[FRT_DEC]]-B4912</f>
        <v>13633</v>
      </c>
      <c r="H4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12)</f>
        <v>88</v>
      </c>
      <c r="I4913" s="14">
        <f>IF(timingTable[[#This Row],['[TRACECODE']:.1]]=151,HEX2DEC(LEFT(RIGHT(timingTable[[#This Row],[TRACE INFO]],9),8)),IF(timingTable[[#This Row],['[TRACECODE']:.1]]=6,HEX2DEC(RIGHT(timingTable[[#This Row],[TRACE INFO]],8))))</f>
        <v>1610411326</v>
      </c>
      <c r="J4913" s="14">
        <f>HEX2DEC(RIGHT(timingTable[[#This Row],[FRT_HEX]],MIN(LEN(timingTable[[#This Row],[FRT_HEX]])-2,8)))</f>
        <v>1610411416</v>
      </c>
      <c r="K4913" s="14" t="str">
        <f>IF(timingTable[[#This Row],['[TRACECODE']:.1]]=140,"afterTx","")</f>
        <v/>
      </c>
      <c r="L4913" s="14" t="str">
        <f t="shared" si="684"/>
        <v/>
      </c>
      <c r="M4913" s="14" t="str">
        <f>IF(AND(H4913=H4912,K4912="afterTx",timingTable[[#This Row],['[TRACECODE']:.1]]=6),"dc","")</f>
        <v/>
      </c>
      <c r="N4913" s="14" t="str">
        <f t="shared" si="685"/>
        <v/>
      </c>
      <c r="O4913" s="14" t="str">
        <f>IF(timingTable[[#This Row],['[TRACECODE']:.1]]=141,"afterRx","")</f>
        <v/>
      </c>
      <c r="P4913" s="14" t="str">
        <f t="shared" si="686"/>
        <v/>
      </c>
      <c r="Q4913" s="14" t="str">
        <f t="shared" si="687"/>
        <v>rxEnd</v>
      </c>
      <c r="R4913" s="14" t="str">
        <f t="shared" si="688"/>
        <v>EMPTY</v>
      </c>
      <c r="S4913" s="14" t="str">
        <f t="shared" si="689"/>
        <v>EMPTY</v>
      </c>
      <c r="T4913" s="14">
        <f t="shared" si="690"/>
        <v>1000</v>
      </c>
      <c r="U4913" s="14">
        <f t="shared" si="691"/>
        <v>1695</v>
      </c>
      <c r="V4913" s="14" t="str">
        <f>IF(L4913="beforeTx",timingTable[[#This Row],[FRT32_val]]-timingTable[[#This Row],[FRT32_trace]],"EMPTY")</f>
        <v>EMPTY</v>
      </c>
      <c r="W4913" s="14" t="str">
        <f>IF(AND(timingTable[[#This Row],[beforeTx]]="beforeTx",K4914="afterTx"),J4914-timingTable[[#This Row],[FRT32_trace]],"EMPTY")</f>
        <v>EMPTY</v>
      </c>
      <c r="X4913" s="14">
        <f t="shared" si="692"/>
        <v>211</v>
      </c>
      <c r="Y4913" s="14" t="str">
        <f>IF(AND(P4913="beforeRx",O4914="afterRx"),J4914-timingTable[[#This Row],[FRT32_trace]],"EMPTY")</f>
        <v>EMPTY</v>
      </c>
    </row>
    <row r="4914" spans="1:25" x14ac:dyDescent="0.25">
      <c r="A4914" s="14" t="s">
        <v>22919</v>
      </c>
      <c r="B4914">
        <v>18790280721</v>
      </c>
      <c r="C4914" s="14" t="s">
        <v>85538</v>
      </c>
      <c r="D4914">
        <v>151</v>
      </c>
      <c r="E4914" s="14" t="s">
        <v>1117</v>
      </c>
      <c r="F4914" s="14" t="s">
        <v>85539</v>
      </c>
      <c r="G4914" s="14">
        <f>timingTable[[#This Row],[FRT_DEC]]-B4913</f>
        <v>121</v>
      </c>
      <c r="H4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13)</f>
        <v>88</v>
      </c>
      <c r="I4914" s="14">
        <f>IF(timingTable[[#This Row],['[TRACECODE']:.1]]=151,HEX2DEC(LEFT(RIGHT(timingTable[[#This Row],[TRACE INFO]],9),8)),IF(timingTable[[#This Row],['[TRACECODE']:.1]]=6,HEX2DEC(RIGHT(timingTable[[#This Row],[TRACE INFO]],8))))</f>
        <v>1610412326</v>
      </c>
      <c r="J4914" s="14">
        <f>HEX2DEC(RIGHT(timingTable[[#This Row],[FRT_HEX]],MIN(LEN(timingTable[[#This Row],[FRT_HEX]])-2,8)))</f>
        <v>1610411537</v>
      </c>
      <c r="K4914" s="14" t="str">
        <f>IF(timingTable[[#This Row],['[TRACECODE']:.1]]=140,"afterTx","")</f>
        <v/>
      </c>
      <c r="L4914" s="14" t="str">
        <f t="shared" si="684"/>
        <v>beforeTx</v>
      </c>
      <c r="M4914" s="14" t="str">
        <f>IF(AND(H4914=H4913,K4913="afterTx",timingTable[[#This Row],['[TRACECODE']:.1]]=6),"dc","")</f>
        <v/>
      </c>
      <c r="N4914" s="14" t="str">
        <f t="shared" si="685"/>
        <v/>
      </c>
      <c r="O4914" s="14" t="str">
        <f>IF(timingTable[[#This Row],['[TRACECODE']:.1]]=141,"afterRx","")</f>
        <v/>
      </c>
      <c r="P4914" s="14" t="str">
        <f t="shared" si="686"/>
        <v/>
      </c>
      <c r="Q4914" s="14" t="str">
        <f t="shared" si="687"/>
        <v/>
      </c>
      <c r="R4914" s="14">
        <f t="shared" si="688"/>
        <v>695</v>
      </c>
      <c r="S4914" s="14" t="str">
        <f t="shared" si="689"/>
        <v>EMPTY</v>
      </c>
      <c r="T4914" s="14" t="str">
        <f t="shared" si="690"/>
        <v>EMPTY</v>
      </c>
      <c r="U4914" s="14" t="str">
        <f t="shared" si="691"/>
        <v>EMPTY</v>
      </c>
      <c r="V4914" s="14">
        <f>IF(L4914="beforeTx",timingTable[[#This Row],[FRT32_val]]-timingTable[[#This Row],[FRT32_trace]],"EMPTY")</f>
        <v>789</v>
      </c>
      <c r="W4914" s="14">
        <f>IF(AND(timingTable[[#This Row],[beforeTx]]="beforeTx",K4915="afterTx"),J4915-timingTable[[#This Row],[FRT32_trace]],"EMPTY")</f>
        <v>807</v>
      </c>
      <c r="X4914" s="14" t="str">
        <f t="shared" si="692"/>
        <v>EMPTY</v>
      </c>
      <c r="Y4914" s="14" t="str">
        <f>IF(AND(P4914="beforeRx",O4915="afterRx"),J4915-timingTable[[#This Row],[FRT32_trace]],"EMPTY")</f>
        <v>EMPTY</v>
      </c>
    </row>
    <row r="4915" spans="1:25" x14ac:dyDescent="0.25">
      <c r="A4915" s="14" t="s">
        <v>38341</v>
      </c>
      <c r="B4915">
        <v>18790281528</v>
      </c>
      <c r="C4915" s="14" t="s">
        <v>85540</v>
      </c>
      <c r="D4915">
        <v>140</v>
      </c>
      <c r="E4915" s="14" t="s">
        <v>1118</v>
      </c>
      <c r="F4915" s="14" t="s">
        <v>5699</v>
      </c>
      <c r="G4915" s="14">
        <f>timingTable[[#This Row],[FRT_DEC]]-B4914</f>
        <v>807</v>
      </c>
      <c r="H4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14)</f>
        <v>88</v>
      </c>
      <c r="I49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15" s="14">
        <f>HEX2DEC(RIGHT(timingTable[[#This Row],[FRT_HEX]],MIN(LEN(timingTable[[#This Row],[FRT_HEX]])-2,8)))</f>
        <v>1610412344</v>
      </c>
      <c r="K4915" s="14" t="str">
        <f>IF(timingTable[[#This Row],['[TRACECODE']:.1]]=140,"afterTx","")</f>
        <v>afterTx</v>
      </c>
      <c r="L4915" s="14" t="str">
        <f t="shared" si="684"/>
        <v/>
      </c>
      <c r="M4915" s="14" t="str">
        <f>IF(AND(H4915=H4914,K4914="afterTx",timingTable[[#This Row],['[TRACECODE']:.1]]=6),"dc","")</f>
        <v/>
      </c>
      <c r="N4915" s="14" t="str">
        <f t="shared" si="685"/>
        <v/>
      </c>
      <c r="O4915" s="14" t="str">
        <f>IF(timingTable[[#This Row],['[TRACECODE']:.1]]=141,"afterRx","")</f>
        <v/>
      </c>
      <c r="P4915" s="14" t="str">
        <f t="shared" si="686"/>
        <v/>
      </c>
      <c r="Q4915" s="14" t="str">
        <f t="shared" si="687"/>
        <v/>
      </c>
      <c r="R4915" s="14" t="str">
        <f t="shared" si="688"/>
        <v>EMPTY</v>
      </c>
      <c r="S4915" s="14" t="str">
        <f t="shared" si="689"/>
        <v>EMPTY</v>
      </c>
      <c r="T4915" s="14" t="str">
        <f t="shared" si="690"/>
        <v>EMPTY</v>
      </c>
      <c r="U4915" s="14" t="str">
        <f t="shared" si="691"/>
        <v>EMPTY</v>
      </c>
      <c r="V4915" s="14" t="str">
        <f>IF(L4915="beforeTx",timingTable[[#This Row],[FRT32_val]]-timingTable[[#This Row],[FRT32_trace]],"EMPTY")</f>
        <v>EMPTY</v>
      </c>
      <c r="W4915" s="14" t="str">
        <f>IF(AND(timingTable[[#This Row],[beforeTx]]="beforeTx",K4916="afterTx"),J4916-timingTable[[#This Row],[FRT32_trace]],"EMPTY")</f>
        <v>EMPTY</v>
      </c>
      <c r="X4915" s="14" t="str">
        <f t="shared" si="692"/>
        <v>EMPTY</v>
      </c>
      <c r="Y4915" s="14" t="str">
        <f>IF(AND(P4915="beforeRx",O4916="afterRx"),J4916-timingTable[[#This Row],[FRT32_trace]],"EMPTY")</f>
        <v>EMPTY</v>
      </c>
    </row>
    <row r="4916" spans="1:25" x14ac:dyDescent="0.25">
      <c r="A4916" s="14" t="s">
        <v>38344</v>
      </c>
      <c r="B4916">
        <v>18790294611</v>
      </c>
      <c r="C4916" s="14" t="s">
        <v>85543</v>
      </c>
      <c r="D4916">
        <v>6</v>
      </c>
      <c r="E4916" s="14" t="s">
        <v>1119</v>
      </c>
      <c r="F4916" s="14" t="s">
        <v>85544</v>
      </c>
      <c r="G4916" s="14">
        <f>timingTable[[#This Row],[FRT_DEC]]-B4915</f>
        <v>13083</v>
      </c>
      <c r="H4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15)</f>
        <v>88</v>
      </c>
      <c r="I4916" s="14">
        <f>IF(timingTable[[#This Row],['[TRACECODE']:.1]]=151,HEX2DEC(LEFT(RIGHT(timingTable[[#This Row],[TRACE INFO]],9),8)),IF(timingTable[[#This Row],['[TRACECODE']:.1]]=6,HEX2DEC(RIGHT(timingTable[[#This Row],[TRACE INFO]],8))))</f>
        <v>1610413021</v>
      </c>
      <c r="J4916" s="14">
        <f>HEX2DEC(RIGHT(timingTable[[#This Row],[FRT_HEX]],MIN(LEN(timingTable[[#This Row],[FRT_HEX]])-2,8)))</f>
        <v>1610425427</v>
      </c>
      <c r="K4916" s="14" t="str">
        <f>IF(timingTable[[#This Row],['[TRACECODE']:.1]]=140,"afterTx","")</f>
        <v/>
      </c>
      <c r="L4916" s="14" t="str">
        <f t="shared" si="684"/>
        <v/>
      </c>
      <c r="M4916" s="14" t="str">
        <f>IF(AND(H4916=H4915,K4915="afterTx",timingTable[[#This Row],['[TRACECODE']:.1]]=6),"dc","")</f>
        <v>dc</v>
      </c>
      <c r="N4916" s="14" t="str">
        <f t="shared" si="685"/>
        <v/>
      </c>
      <c r="O4916" s="14" t="str">
        <f>IF(timingTable[[#This Row],['[TRACECODE']:.1]]=141,"afterRx","")</f>
        <v/>
      </c>
      <c r="P4916" s="14" t="str">
        <f t="shared" si="686"/>
        <v/>
      </c>
      <c r="Q4916" s="14" t="str">
        <f t="shared" si="687"/>
        <v/>
      </c>
      <c r="R4916" s="14" t="str">
        <f t="shared" si="688"/>
        <v>EMPTY</v>
      </c>
      <c r="S4916" s="14" t="str">
        <f t="shared" si="689"/>
        <v>EMPTY</v>
      </c>
      <c r="T4916" s="14" t="str">
        <f t="shared" si="690"/>
        <v>EMPTY</v>
      </c>
      <c r="U4916" s="14" t="str">
        <f t="shared" si="691"/>
        <v>EMPTY</v>
      </c>
      <c r="V4916" s="14" t="str">
        <f>IF(L4916="beforeTx",timingTable[[#This Row],[FRT32_val]]-timingTable[[#This Row],[FRT32_trace]],"EMPTY")</f>
        <v>EMPTY</v>
      </c>
      <c r="W4916" s="14" t="str">
        <f>IF(AND(timingTable[[#This Row],[beforeTx]]="beforeTx",K4917="afterTx"),J4917-timingTable[[#This Row],[FRT32_trace]],"EMPTY")</f>
        <v>EMPTY</v>
      </c>
      <c r="X4916" s="14" t="str">
        <f t="shared" si="692"/>
        <v>EMPTY</v>
      </c>
      <c r="Y4916" s="14" t="str">
        <f>IF(AND(P4916="beforeRx",O4917="afterRx"),J4917-timingTable[[#This Row],[FRT32_trace]],"EMPTY")</f>
        <v>EMPTY</v>
      </c>
    </row>
    <row r="4917" spans="1:25" x14ac:dyDescent="0.25">
      <c r="A4917" s="14" t="s">
        <v>38345</v>
      </c>
      <c r="B4917">
        <v>18790294614</v>
      </c>
      <c r="C4917" s="14" t="s">
        <v>85545</v>
      </c>
      <c r="D4917">
        <v>6</v>
      </c>
      <c r="E4917" s="14" t="s">
        <v>1119</v>
      </c>
      <c r="F4917" s="14" t="s">
        <v>46202</v>
      </c>
      <c r="G4917" s="14">
        <f>timingTable[[#This Row],[FRT_DEC]]-B4916</f>
        <v>3</v>
      </c>
      <c r="H4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16)</f>
        <v>88</v>
      </c>
      <c r="I49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17" s="14">
        <f>HEX2DEC(RIGHT(timingTable[[#This Row],[FRT_HEX]],MIN(LEN(timingTable[[#This Row],[FRT_HEX]])-2,8)))</f>
        <v>1610425430</v>
      </c>
      <c r="K4917" s="14" t="str">
        <f>IF(timingTable[[#This Row],['[TRACECODE']:.1]]=140,"afterTx","")</f>
        <v/>
      </c>
      <c r="L4917" s="14" t="str">
        <f t="shared" si="684"/>
        <v/>
      </c>
      <c r="M4917" s="14" t="str">
        <f>IF(AND(H4917=H4916,K4916="afterTx",timingTable[[#This Row],['[TRACECODE']:.1]]=6),"dc","")</f>
        <v/>
      </c>
      <c r="N4917" s="14" t="str">
        <f t="shared" si="685"/>
        <v/>
      </c>
      <c r="O4917" s="14" t="str">
        <f>IF(timingTable[[#This Row],['[TRACECODE']:.1]]=141,"afterRx","")</f>
        <v/>
      </c>
      <c r="P4917" s="14" t="str">
        <f t="shared" si="686"/>
        <v/>
      </c>
      <c r="Q4917" s="14" t="str">
        <f t="shared" si="687"/>
        <v/>
      </c>
      <c r="R4917" s="14" t="str">
        <f t="shared" si="688"/>
        <v>EMPTY</v>
      </c>
      <c r="S4917" s="14" t="str">
        <f t="shared" si="689"/>
        <v>EMPTY</v>
      </c>
      <c r="T4917" s="14" t="str">
        <f t="shared" si="690"/>
        <v>EMPTY</v>
      </c>
      <c r="U4917" s="14" t="str">
        <f t="shared" si="691"/>
        <v>EMPTY</v>
      </c>
      <c r="V4917" s="14" t="str">
        <f>IF(L4917="beforeTx",timingTable[[#This Row],[FRT32_val]]-timingTable[[#This Row],[FRT32_trace]],"EMPTY")</f>
        <v>EMPTY</v>
      </c>
      <c r="W4917" s="14" t="str">
        <f>IF(AND(timingTable[[#This Row],[beforeTx]]="beforeTx",K4918="afterTx"),J4918-timingTable[[#This Row],[FRT32_trace]],"EMPTY")</f>
        <v>EMPTY</v>
      </c>
      <c r="X4917" s="14" t="str">
        <f t="shared" si="692"/>
        <v>EMPTY</v>
      </c>
      <c r="Y4917" s="14" t="str">
        <f>IF(AND(P4917="beforeRx",O4918="afterRx"),J4918-timingTable[[#This Row],[FRT32_trace]],"EMPTY")</f>
        <v>EMPTY</v>
      </c>
    </row>
    <row r="4918" spans="1:25" x14ac:dyDescent="0.25">
      <c r="A4918" s="14" t="s">
        <v>38346</v>
      </c>
      <c r="B4918">
        <v>18790294698</v>
      </c>
      <c r="C4918" s="14" t="s">
        <v>85546</v>
      </c>
      <c r="D4918">
        <v>151</v>
      </c>
      <c r="E4918" s="14" t="s">
        <v>1117</v>
      </c>
      <c r="F4918" s="14" t="s">
        <v>85547</v>
      </c>
      <c r="G4918" s="14">
        <f>timingTable[[#This Row],[FRT_DEC]]-B4917</f>
        <v>84</v>
      </c>
      <c r="H4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17)</f>
        <v>88</v>
      </c>
      <c r="I4918" s="14">
        <f>IF(timingTable[[#This Row],['[TRACECODE']:.1]]=151,HEX2DEC(LEFT(RIGHT(timingTable[[#This Row],[TRACE INFO]],9),8)),IF(timingTable[[#This Row],['[TRACECODE']:.1]]=6,HEX2DEC(RIGHT(timingTable[[#This Row],[TRACE INFO]],8))))</f>
        <v>1610425344</v>
      </c>
      <c r="J4918" s="14">
        <f>HEX2DEC(RIGHT(timingTable[[#This Row],[FRT_HEX]],MIN(LEN(timingTable[[#This Row],[FRT_HEX]])-2,8)))</f>
        <v>1610425514</v>
      </c>
      <c r="K4918" s="14" t="str">
        <f>IF(timingTable[[#This Row],['[TRACECODE']:.1]]=140,"afterTx","")</f>
        <v/>
      </c>
      <c r="L4918" s="14" t="str">
        <f t="shared" si="684"/>
        <v/>
      </c>
      <c r="M4918" s="14" t="str">
        <f>IF(AND(H4918=H4917,K4917="afterTx",timingTable[[#This Row],['[TRACECODE']:.1]]=6),"dc","")</f>
        <v/>
      </c>
      <c r="N4918" s="14" t="str">
        <f t="shared" si="685"/>
        <v>txEnd</v>
      </c>
      <c r="O4918" s="14" t="str">
        <f>IF(timingTable[[#This Row],['[TRACECODE']:.1]]=141,"afterRx","")</f>
        <v/>
      </c>
      <c r="P4918" s="14" t="str">
        <f t="shared" si="686"/>
        <v/>
      </c>
      <c r="Q4918" s="14" t="str">
        <f t="shared" si="687"/>
        <v/>
      </c>
      <c r="R4918" s="14" t="str">
        <f t="shared" si="688"/>
        <v>EMPTY</v>
      </c>
      <c r="S4918" s="14">
        <f t="shared" si="689"/>
        <v>555</v>
      </c>
      <c r="T4918" s="14" t="str">
        <f t="shared" si="690"/>
        <v>EMPTY</v>
      </c>
      <c r="U4918" s="14" t="str">
        <f t="shared" si="691"/>
        <v>EMPTY</v>
      </c>
      <c r="V4918" s="14" t="str">
        <f>IF(L4918="beforeTx",timingTable[[#This Row],[FRT32_val]]-timingTable[[#This Row],[FRT32_trace]],"EMPTY")</f>
        <v>EMPTY</v>
      </c>
      <c r="W4918" s="14" t="str">
        <f>IF(AND(timingTable[[#This Row],[beforeTx]]="beforeTx",K4919="afterTx"),J4919-timingTable[[#This Row],[FRT32_trace]],"EMPTY")</f>
        <v>EMPTY</v>
      </c>
      <c r="X4918" s="14" t="str">
        <f t="shared" si="692"/>
        <v>EMPTY</v>
      </c>
      <c r="Y4918" s="14" t="str">
        <f>IF(AND(P4918="beforeRx",O4919="afterRx"),J4919-timingTable[[#This Row],[FRT32_trace]],"EMPTY")</f>
        <v>EMPTY</v>
      </c>
    </row>
    <row r="4919" spans="1:25" x14ac:dyDescent="0.25">
      <c r="A4919" s="14" t="s">
        <v>38354</v>
      </c>
      <c r="B4919">
        <v>18790295083</v>
      </c>
      <c r="C4919" s="14" t="s">
        <v>85557</v>
      </c>
      <c r="D4919">
        <v>151</v>
      </c>
      <c r="E4919" s="14" t="s">
        <v>1117</v>
      </c>
      <c r="F4919" s="14" t="s">
        <v>1100</v>
      </c>
      <c r="G4919" s="14">
        <f>timingTable[[#This Row],[FRT_DEC]]-B4918</f>
        <v>385</v>
      </c>
      <c r="H4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18)</f>
        <v>88</v>
      </c>
      <c r="I49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19" s="14">
        <f>HEX2DEC(RIGHT(timingTable[[#This Row],[FRT_HEX]],MIN(LEN(timingTable[[#This Row],[FRT_HEX]])-2,8)))</f>
        <v>1610425899</v>
      </c>
      <c r="K4919" s="14" t="str">
        <f>IF(timingTable[[#This Row],['[TRACECODE']:.1]]=140,"afterTx","")</f>
        <v/>
      </c>
      <c r="L4919" s="14" t="str">
        <f t="shared" si="684"/>
        <v/>
      </c>
      <c r="M4919" s="14" t="str">
        <f>IF(AND(H4919=H4918,K4918="afterTx",timingTable[[#This Row],['[TRACECODE']:.1]]=6),"dc","")</f>
        <v/>
      </c>
      <c r="N4919" s="14" t="str">
        <f t="shared" si="685"/>
        <v/>
      </c>
      <c r="O4919" s="14" t="str">
        <f>IF(timingTable[[#This Row],['[TRACECODE']:.1]]=141,"afterRx","")</f>
        <v/>
      </c>
      <c r="P4919" s="14" t="str">
        <f t="shared" si="686"/>
        <v>beforeRx</v>
      </c>
      <c r="Q4919" s="14" t="str">
        <f t="shared" si="687"/>
        <v/>
      </c>
      <c r="R4919" s="14" t="str">
        <f t="shared" si="688"/>
        <v>EMPTY</v>
      </c>
      <c r="S4919" s="14" t="str">
        <f t="shared" si="689"/>
        <v>EMPTY</v>
      </c>
      <c r="T4919" s="14" t="str">
        <f t="shared" si="690"/>
        <v>EMPTY</v>
      </c>
      <c r="U4919" s="14" t="str">
        <f t="shared" si="691"/>
        <v>EMPTY</v>
      </c>
      <c r="V4919" s="14" t="str">
        <f>IF(L4919="beforeTx",timingTable[[#This Row],[FRT32_val]]-timingTable[[#This Row],[FRT32_trace]],"EMPTY")</f>
        <v>EMPTY</v>
      </c>
      <c r="W4919" s="14" t="str">
        <f>IF(AND(timingTable[[#This Row],[beforeTx]]="beforeTx",K4920="afterTx"),J4920-timingTable[[#This Row],[FRT32_trace]],"EMPTY")</f>
        <v>EMPTY</v>
      </c>
      <c r="X4919" s="14" t="str">
        <f t="shared" si="692"/>
        <v>EMPTY</v>
      </c>
      <c r="Y4919" s="14">
        <f>IF(AND(P4919="beforeRx",O4920="afterRx"),J4920-timingTable[[#This Row],[FRT32_trace]],"EMPTY")</f>
        <v>19</v>
      </c>
    </row>
    <row r="4920" spans="1:25" x14ac:dyDescent="0.25">
      <c r="A4920" s="14" t="s">
        <v>38355</v>
      </c>
      <c r="B4920">
        <v>18790295102</v>
      </c>
      <c r="C4920" s="14" t="s">
        <v>85558</v>
      </c>
      <c r="D4920">
        <v>141</v>
      </c>
      <c r="E4920" s="14" t="s">
        <v>1120</v>
      </c>
      <c r="F4920" s="14" t="s">
        <v>5709</v>
      </c>
      <c r="G4920" s="14">
        <f>timingTable[[#This Row],[FRT_DEC]]-B4919</f>
        <v>19</v>
      </c>
      <c r="H4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19)</f>
        <v>88</v>
      </c>
      <c r="I49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20" s="14">
        <f>HEX2DEC(RIGHT(timingTable[[#This Row],[FRT_HEX]],MIN(LEN(timingTable[[#This Row],[FRT_HEX]])-2,8)))</f>
        <v>1610425918</v>
      </c>
      <c r="K4920" s="14" t="str">
        <f>IF(timingTable[[#This Row],['[TRACECODE']:.1]]=140,"afterTx","")</f>
        <v/>
      </c>
      <c r="L4920" s="14" t="str">
        <f t="shared" si="684"/>
        <v/>
      </c>
      <c r="M4920" s="14" t="str">
        <f>IF(AND(H4920=H4919,K4919="afterTx",timingTable[[#This Row],['[TRACECODE']:.1]]=6),"dc","")</f>
        <v/>
      </c>
      <c r="N4920" s="14" t="str">
        <f t="shared" si="685"/>
        <v/>
      </c>
      <c r="O4920" s="14" t="str">
        <f>IF(timingTable[[#This Row],['[TRACECODE']:.1]]=141,"afterRx","")</f>
        <v>afterRx</v>
      </c>
      <c r="P4920" s="14" t="str">
        <f t="shared" si="686"/>
        <v/>
      </c>
      <c r="Q4920" s="14" t="str">
        <f t="shared" si="687"/>
        <v/>
      </c>
      <c r="R4920" s="14" t="str">
        <f t="shared" si="688"/>
        <v>EMPTY</v>
      </c>
      <c r="S4920" s="14" t="str">
        <f t="shared" si="689"/>
        <v>EMPTY</v>
      </c>
      <c r="T4920" s="14" t="str">
        <f t="shared" si="690"/>
        <v>EMPTY</v>
      </c>
      <c r="U4920" s="14" t="str">
        <f t="shared" si="691"/>
        <v>EMPTY</v>
      </c>
      <c r="V4920" s="14" t="str">
        <f>IF(L4920="beforeTx",timingTable[[#This Row],[FRT32_val]]-timingTable[[#This Row],[FRT32_trace]],"EMPTY")</f>
        <v>EMPTY</v>
      </c>
      <c r="W4920" s="14" t="str">
        <f>IF(AND(timingTable[[#This Row],[beforeTx]]="beforeTx",K4921="afterTx"),J4921-timingTable[[#This Row],[FRT32_trace]],"EMPTY")</f>
        <v>EMPTY</v>
      </c>
      <c r="X4920" s="14" t="str">
        <f t="shared" si="692"/>
        <v>EMPTY</v>
      </c>
      <c r="Y4920" s="14" t="str">
        <f>IF(AND(P4920="beforeRx",O4921="afterRx"),J4921-timingTable[[#This Row],[FRT32_trace]],"EMPTY")</f>
        <v>EMPTY</v>
      </c>
    </row>
    <row r="4921" spans="1:25" x14ac:dyDescent="0.25">
      <c r="A4921" s="14" t="s">
        <v>22924</v>
      </c>
      <c r="B4921">
        <v>18790308719</v>
      </c>
      <c r="C4921" s="14" t="s">
        <v>85584</v>
      </c>
      <c r="D4921">
        <v>151</v>
      </c>
      <c r="E4921" s="14" t="s">
        <v>1117</v>
      </c>
      <c r="F4921" s="14" t="s">
        <v>85585</v>
      </c>
      <c r="G4921" s="14">
        <f>timingTable[[#This Row],[FRT_DEC]]-B4920</f>
        <v>13617</v>
      </c>
      <c r="H4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20)</f>
        <v>88</v>
      </c>
      <c r="I4921" s="14">
        <f>IF(timingTable[[#This Row],['[TRACECODE']:.1]]=151,HEX2DEC(LEFT(RIGHT(timingTable[[#This Row],[TRACE INFO]],9),8)),IF(timingTable[[#This Row],['[TRACECODE']:.1]]=6,HEX2DEC(RIGHT(timingTable[[#This Row],[TRACE INFO]],8))))</f>
        <v>1610439446</v>
      </c>
      <c r="J4921" s="14">
        <f>HEX2DEC(RIGHT(timingTable[[#This Row],[FRT_HEX]],MIN(LEN(timingTable[[#This Row],[FRT_HEX]])-2,8)))</f>
        <v>1610439535</v>
      </c>
      <c r="K4921" s="14" t="str">
        <f>IF(timingTable[[#This Row],['[TRACECODE']:.1]]=140,"afterTx","")</f>
        <v/>
      </c>
      <c r="L4921" s="14" t="str">
        <f t="shared" si="684"/>
        <v/>
      </c>
      <c r="M4921" s="14" t="str">
        <f>IF(AND(H4921=H4920,K4920="afterTx",timingTable[[#This Row],['[TRACECODE']:.1]]=6),"dc","")</f>
        <v/>
      </c>
      <c r="N4921" s="14" t="str">
        <f t="shared" si="685"/>
        <v/>
      </c>
      <c r="O4921" s="14" t="str">
        <f>IF(timingTable[[#This Row],['[TRACECODE']:.1]]=141,"afterRx","")</f>
        <v/>
      </c>
      <c r="P4921" s="14" t="str">
        <f t="shared" si="686"/>
        <v/>
      </c>
      <c r="Q4921" s="14" t="str">
        <f t="shared" si="687"/>
        <v>rxEnd</v>
      </c>
      <c r="R4921" s="14" t="str">
        <f t="shared" si="688"/>
        <v>EMPTY</v>
      </c>
      <c r="S4921" s="14" t="str">
        <f t="shared" si="689"/>
        <v>EMPTY</v>
      </c>
      <c r="T4921" s="14">
        <f t="shared" si="690"/>
        <v>1000</v>
      </c>
      <c r="U4921" s="14">
        <f t="shared" si="691"/>
        <v>1697</v>
      </c>
      <c r="V4921" s="14" t="str">
        <f>IF(L4921="beforeTx",timingTable[[#This Row],[FRT32_val]]-timingTable[[#This Row],[FRT32_trace]],"EMPTY")</f>
        <v>EMPTY</v>
      </c>
      <c r="W4921" s="14" t="str">
        <f>IF(AND(timingTable[[#This Row],[beforeTx]]="beforeTx",K4922="afterTx"),J4922-timingTable[[#This Row],[FRT32_trace]],"EMPTY")</f>
        <v>EMPTY</v>
      </c>
      <c r="X4921" s="14">
        <f t="shared" si="692"/>
        <v>225</v>
      </c>
      <c r="Y4921" s="14" t="str">
        <f>IF(AND(P4921="beforeRx",O4922="afterRx"),J4922-timingTable[[#This Row],[FRT32_trace]],"EMPTY")</f>
        <v>EMPTY</v>
      </c>
    </row>
    <row r="4922" spans="1:25" x14ac:dyDescent="0.25">
      <c r="A4922" s="14" t="s">
        <v>22927</v>
      </c>
      <c r="B4922">
        <v>18790308855</v>
      </c>
      <c r="C4922" s="14" t="s">
        <v>85598</v>
      </c>
      <c r="D4922">
        <v>151</v>
      </c>
      <c r="E4922" s="14" t="s">
        <v>1117</v>
      </c>
      <c r="F4922" s="14" t="s">
        <v>85599</v>
      </c>
      <c r="G4922" s="14">
        <f>timingTable[[#This Row],[FRT_DEC]]-B4921</f>
        <v>136</v>
      </c>
      <c r="H4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21)</f>
        <v>88</v>
      </c>
      <c r="I4922" s="14">
        <f>IF(timingTable[[#This Row],['[TRACECODE']:.1]]=151,HEX2DEC(LEFT(RIGHT(timingTable[[#This Row],[TRACE INFO]],9),8)),IF(timingTable[[#This Row],['[TRACECODE']:.1]]=6,HEX2DEC(RIGHT(timingTable[[#This Row],[TRACE INFO]],8))))</f>
        <v>1610440446</v>
      </c>
      <c r="J4922" s="14">
        <f>HEX2DEC(RIGHT(timingTable[[#This Row],[FRT_HEX]],MIN(LEN(timingTable[[#This Row],[FRT_HEX]])-2,8)))</f>
        <v>1610439671</v>
      </c>
      <c r="K4922" s="14" t="str">
        <f>IF(timingTable[[#This Row],['[TRACECODE']:.1]]=140,"afterTx","")</f>
        <v/>
      </c>
      <c r="L4922" s="14" t="str">
        <f t="shared" si="684"/>
        <v>beforeTx</v>
      </c>
      <c r="M4922" s="14" t="str">
        <f>IF(AND(H4922=H4921,K4921="afterTx",timingTable[[#This Row],['[TRACECODE']:.1]]=6),"dc","")</f>
        <v/>
      </c>
      <c r="N4922" s="14" t="str">
        <f t="shared" si="685"/>
        <v/>
      </c>
      <c r="O4922" s="14" t="str">
        <f>IF(timingTable[[#This Row],['[TRACECODE']:.1]]=141,"afterRx","")</f>
        <v/>
      </c>
      <c r="P4922" s="14" t="str">
        <f t="shared" si="686"/>
        <v/>
      </c>
      <c r="Q4922" s="14" t="str">
        <f t="shared" si="687"/>
        <v/>
      </c>
      <c r="R4922" s="14">
        <f t="shared" si="688"/>
        <v>697</v>
      </c>
      <c r="S4922" s="14" t="str">
        <f t="shared" si="689"/>
        <v>EMPTY</v>
      </c>
      <c r="T4922" s="14" t="str">
        <f t="shared" si="690"/>
        <v>EMPTY</v>
      </c>
      <c r="U4922" s="14" t="str">
        <f t="shared" si="691"/>
        <v>EMPTY</v>
      </c>
      <c r="V4922" s="14">
        <f>IF(L4922="beforeTx",timingTable[[#This Row],[FRT32_val]]-timingTable[[#This Row],[FRT32_trace]],"EMPTY")</f>
        <v>775</v>
      </c>
      <c r="W4922" s="14">
        <f>IF(AND(timingTable[[#This Row],[beforeTx]]="beforeTx",K4923="afterTx"),J4923-timingTable[[#This Row],[FRT32_trace]],"EMPTY")</f>
        <v>793</v>
      </c>
      <c r="X4922" s="14" t="str">
        <f t="shared" si="692"/>
        <v>EMPTY</v>
      </c>
      <c r="Y4922" s="14" t="str">
        <f>IF(AND(P4922="beforeRx",O4923="afterRx"),J4923-timingTable[[#This Row],[FRT32_trace]],"EMPTY")</f>
        <v>EMPTY</v>
      </c>
    </row>
    <row r="4923" spans="1:25" x14ac:dyDescent="0.25">
      <c r="A4923" s="14" t="s">
        <v>38383</v>
      </c>
      <c r="B4923">
        <v>18790309648</v>
      </c>
      <c r="C4923" s="14" t="s">
        <v>85600</v>
      </c>
      <c r="D4923">
        <v>140</v>
      </c>
      <c r="E4923" s="14" t="s">
        <v>1118</v>
      </c>
      <c r="F4923" s="14" t="s">
        <v>5699</v>
      </c>
      <c r="G4923" s="14">
        <f>timingTable[[#This Row],[FRT_DEC]]-B4922</f>
        <v>793</v>
      </c>
      <c r="H4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22)</f>
        <v>88</v>
      </c>
      <c r="I49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23" s="14">
        <f>HEX2DEC(RIGHT(timingTable[[#This Row],[FRT_HEX]],MIN(LEN(timingTable[[#This Row],[FRT_HEX]])-2,8)))</f>
        <v>1610440464</v>
      </c>
      <c r="K4923" s="14" t="str">
        <f>IF(timingTable[[#This Row],['[TRACECODE']:.1]]=140,"afterTx","")</f>
        <v>afterTx</v>
      </c>
      <c r="L4923" s="14" t="str">
        <f t="shared" si="684"/>
        <v/>
      </c>
      <c r="M4923" s="14" t="str">
        <f>IF(AND(H4923=H4922,K4922="afterTx",timingTable[[#This Row],['[TRACECODE']:.1]]=6),"dc","")</f>
        <v/>
      </c>
      <c r="N4923" s="14" t="str">
        <f t="shared" si="685"/>
        <v/>
      </c>
      <c r="O4923" s="14" t="str">
        <f>IF(timingTable[[#This Row],['[TRACECODE']:.1]]=141,"afterRx","")</f>
        <v/>
      </c>
      <c r="P4923" s="14" t="str">
        <f t="shared" si="686"/>
        <v/>
      </c>
      <c r="Q4923" s="14" t="str">
        <f t="shared" si="687"/>
        <v/>
      </c>
      <c r="R4923" s="14" t="str">
        <f t="shared" si="688"/>
        <v>EMPTY</v>
      </c>
      <c r="S4923" s="14" t="str">
        <f t="shared" si="689"/>
        <v>EMPTY</v>
      </c>
      <c r="T4923" s="14" t="str">
        <f t="shared" si="690"/>
        <v>EMPTY</v>
      </c>
      <c r="U4923" s="14" t="str">
        <f t="shared" si="691"/>
        <v>EMPTY</v>
      </c>
      <c r="V4923" s="14" t="str">
        <f>IF(L4923="beforeTx",timingTable[[#This Row],[FRT32_val]]-timingTable[[#This Row],[FRT32_trace]],"EMPTY")</f>
        <v>EMPTY</v>
      </c>
      <c r="W4923" s="14" t="str">
        <f>IF(AND(timingTable[[#This Row],[beforeTx]]="beforeTx",K4924="afterTx"),J4924-timingTable[[#This Row],[FRT32_trace]],"EMPTY")</f>
        <v>EMPTY</v>
      </c>
      <c r="X4923" s="14" t="str">
        <f t="shared" si="692"/>
        <v>EMPTY</v>
      </c>
      <c r="Y4923" s="14" t="str">
        <f>IF(AND(P4923="beforeRx",O4924="afterRx"),J4924-timingTable[[#This Row],[FRT32_trace]],"EMPTY")</f>
        <v>EMPTY</v>
      </c>
    </row>
    <row r="4924" spans="1:25" x14ac:dyDescent="0.25">
      <c r="A4924" s="14" t="s">
        <v>38386</v>
      </c>
      <c r="B4924">
        <v>18790322731</v>
      </c>
      <c r="C4924" s="14" t="s">
        <v>85603</v>
      </c>
      <c r="D4924">
        <v>6</v>
      </c>
      <c r="E4924" s="14" t="s">
        <v>1119</v>
      </c>
      <c r="F4924" s="14" t="s">
        <v>85604</v>
      </c>
      <c r="G4924" s="14">
        <f>timingTable[[#This Row],[FRT_DEC]]-B4923</f>
        <v>13083</v>
      </c>
      <c r="H4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23)</f>
        <v>88</v>
      </c>
      <c r="I4924" s="14">
        <f>IF(timingTable[[#This Row],['[TRACECODE']:.1]]=151,HEX2DEC(LEFT(RIGHT(timingTable[[#This Row],[TRACE INFO]],9),8)),IF(timingTable[[#This Row],['[TRACECODE']:.1]]=6,HEX2DEC(RIGHT(timingTable[[#This Row],[TRACE INFO]],8))))</f>
        <v>1610441143</v>
      </c>
      <c r="J4924" s="14">
        <f>HEX2DEC(RIGHT(timingTable[[#This Row],[FRT_HEX]],MIN(LEN(timingTable[[#This Row],[FRT_HEX]])-2,8)))</f>
        <v>1610453547</v>
      </c>
      <c r="K4924" s="14" t="str">
        <f>IF(timingTable[[#This Row],['[TRACECODE']:.1]]=140,"afterTx","")</f>
        <v/>
      </c>
      <c r="L4924" s="14" t="str">
        <f t="shared" si="684"/>
        <v/>
      </c>
      <c r="M4924" s="14" t="str">
        <f>IF(AND(H4924=H4923,K4923="afterTx",timingTable[[#This Row],['[TRACECODE']:.1]]=6),"dc","")</f>
        <v>dc</v>
      </c>
      <c r="N4924" s="14" t="str">
        <f t="shared" si="685"/>
        <v/>
      </c>
      <c r="O4924" s="14" t="str">
        <f>IF(timingTable[[#This Row],['[TRACECODE']:.1]]=141,"afterRx","")</f>
        <v/>
      </c>
      <c r="P4924" s="14" t="str">
        <f t="shared" si="686"/>
        <v/>
      </c>
      <c r="Q4924" s="14" t="str">
        <f t="shared" si="687"/>
        <v/>
      </c>
      <c r="R4924" s="14" t="str">
        <f t="shared" si="688"/>
        <v>EMPTY</v>
      </c>
      <c r="S4924" s="14" t="str">
        <f t="shared" si="689"/>
        <v>EMPTY</v>
      </c>
      <c r="T4924" s="14" t="str">
        <f t="shared" si="690"/>
        <v>EMPTY</v>
      </c>
      <c r="U4924" s="14" t="str">
        <f t="shared" si="691"/>
        <v>EMPTY</v>
      </c>
      <c r="V4924" s="14" t="str">
        <f>IF(L4924="beforeTx",timingTable[[#This Row],[FRT32_val]]-timingTable[[#This Row],[FRT32_trace]],"EMPTY")</f>
        <v>EMPTY</v>
      </c>
      <c r="W4924" s="14" t="str">
        <f>IF(AND(timingTable[[#This Row],[beforeTx]]="beforeTx",K4925="afterTx"),J4925-timingTable[[#This Row],[FRT32_trace]],"EMPTY")</f>
        <v>EMPTY</v>
      </c>
      <c r="X4924" s="14" t="str">
        <f t="shared" si="692"/>
        <v>EMPTY</v>
      </c>
      <c r="Y4924" s="14" t="str">
        <f>IF(AND(P4924="beforeRx",O4925="afterRx"),J4925-timingTable[[#This Row],[FRT32_trace]],"EMPTY")</f>
        <v>EMPTY</v>
      </c>
    </row>
    <row r="4925" spans="1:25" x14ac:dyDescent="0.25">
      <c r="A4925" s="14" t="s">
        <v>38387</v>
      </c>
      <c r="B4925">
        <v>18790322734</v>
      </c>
      <c r="C4925" s="14" t="s">
        <v>85605</v>
      </c>
      <c r="D4925">
        <v>6</v>
      </c>
      <c r="E4925" s="14" t="s">
        <v>1119</v>
      </c>
      <c r="F4925" s="14" t="s">
        <v>46202</v>
      </c>
      <c r="G4925" s="14">
        <f>timingTable[[#This Row],[FRT_DEC]]-B4924</f>
        <v>3</v>
      </c>
      <c r="H4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24)</f>
        <v>88</v>
      </c>
      <c r="I49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25" s="14">
        <f>HEX2DEC(RIGHT(timingTable[[#This Row],[FRT_HEX]],MIN(LEN(timingTable[[#This Row],[FRT_HEX]])-2,8)))</f>
        <v>1610453550</v>
      </c>
      <c r="K4925" s="14" t="str">
        <f>IF(timingTable[[#This Row],['[TRACECODE']:.1]]=140,"afterTx","")</f>
        <v/>
      </c>
      <c r="L4925" s="14" t="str">
        <f t="shared" si="684"/>
        <v/>
      </c>
      <c r="M4925" s="14" t="str">
        <f>IF(AND(H4925=H4924,K4924="afterTx",timingTable[[#This Row],['[TRACECODE']:.1]]=6),"dc","")</f>
        <v/>
      </c>
      <c r="N4925" s="14" t="str">
        <f t="shared" si="685"/>
        <v/>
      </c>
      <c r="O4925" s="14" t="str">
        <f>IF(timingTable[[#This Row],['[TRACECODE']:.1]]=141,"afterRx","")</f>
        <v/>
      </c>
      <c r="P4925" s="14" t="str">
        <f t="shared" si="686"/>
        <v/>
      </c>
      <c r="Q4925" s="14" t="str">
        <f t="shared" si="687"/>
        <v/>
      </c>
      <c r="R4925" s="14" t="str">
        <f t="shared" si="688"/>
        <v>EMPTY</v>
      </c>
      <c r="S4925" s="14" t="str">
        <f t="shared" si="689"/>
        <v>EMPTY</v>
      </c>
      <c r="T4925" s="14" t="str">
        <f t="shared" si="690"/>
        <v>EMPTY</v>
      </c>
      <c r="U4925" s="14" t="str">
        <f t="shared" si="691"/>
        <v>EMPTY</v>
      </c>
      <c r="V4925" s="14" t="str">
        <f>IF(L4925="beforeTx",timingTable[[#This Row],[FRT32_val]]-timingTable[[#This Row],[FRT32_trace]],"EMPTY")</f>
        <v>EMPTY</v>
      </c>
      <c r="W4925" s="14" t="str">
        <f>IF(AND(timingTable[[#This Row],[beforeTx]]="beforeTx",K4926="afterTx"),J4926-timingTable[[#This Row],[FRT32_trace]],"EMPTY")</f>
        <v>EMPTY</v>
      </c>
      <c r="X4925" s="14" t="str">
        <f t="shared" si="692"/>
        <v>EMPTY</v>
      </c>
      <c r="Y4925" s="14" t="str">
        <f>IF(AND(P4925="beforeRx",O4926="afterRx"),J4926-timingTable[[#This Row],[FRT32_trace]],"EMPTY")</f>
        <v>EMPTY</v>
      </c>
    </row>
    <row r="4926" spans="1:25" x14ac:dyDescent="0.25">
      <c r="A4926" s="14" t="s">
        <v>38388</v>
      </c>
      <c r="B4926">
        <v>18790322817</v>
      </c>
      <c r="C4926" s="14" t="s">
        <v>85606</v>
      </c>
      <c r="D4926">
        <v>151</v>
      </c>
      <c r="E4926" s="14" t="s">
        <v>1117</v>
      </c>
      <c r="F4926" s="14" t="s">
        <v>85607</v>
      </c>
      <c r="G4926" s="14">
        <f>timingTable[[#This Row],[FRT_DEC]]-B4925</f>
        <v>83</v>
      </c>
      <c r="H4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25)</f>
        <v>88</v>
      </c>
      <c r="I4926" s="14">
        <f>IF(timingTable[[#This Row],['[TRACECODE']:.1]]=151,HEX2DEC(LEFT(RIGHT(timingTable[[#This Row],[TRACE INFO]],9),8)),IF(timingTable[[#This Row],['[TRACECODE']:.1]]=6,HEX2DEC(RIGHT(timingTable[[#This Row],[TRACE INFO]],8))))</f>
        <v>1610453464</v>
      </c>
      <c r="J4926" s="14">
        <f>HEX2DEC(RIGHT(timingTable[[#This Row],[FRT_HEX]],MIN(LEN(timingTable[[#This Row],[FRT_HEX]])-2,8)))</f>
        <v>1610453633</v>
      </c>
      <c r="K4926" s="14" t="str">
        <f>IF(timingTable[[#This Row],['[TRACECODE']:.1]]=140,"afterTx","")</f>
        <v/>
      </c>
      <c r="L4926" s="14" t="str">
        <f t="shared" si="684"/>
        <v/>
      </c>
      <c r="M4926" s="14" t="str">
        <f>IF(AND(H4926=H4925,K4925="afterTx",timingTable[[#This Row],['[TRACECODE']:.1]]=6),"dc","")</f>
        <v/>
      </c>
      <c r="N4926" s="14" t="str">
        <f t="shared" si="685"/>
        <v>txEnd</v>
      </c>
      <c r="O4926" s="14" t="str">
        <f>IF(timingTable[[#This Row],['[TRACECODE']:.1]]=141,"afterRx","")</f>
        <v/>
      </c>
      <c r="P4926" s="14" t="str">
        <f t="shared" si="686"/>
        <v/>
      </c>
      <c r="Q4926" s="14" t="str">
        <f t="shared" si="687"/>
        <v/>
      </c>
      <c r="R4926" s="14" t="str">
        <f t="shared" si="688"/>
        <v>EMPTY</v>
      </c>
      <c r="S4926" s="14">
        <f t="shared" si="689"/>
        <v>555</v>
      </c>
      <c r="T4926" s="14" t="str">
        <f t="shared" si="690"/>
        <v>EMPTY</v>
      </c>
      <c r="U4926" s="14" t="str">
        <f t="shared" si="691"/>
        <v>EMPTY</v>
      </c>
      <c r="V4926" s="14" t="str">
        <f>IF(L4926="beforeTx",timingTable[[#This Row],[FRT32_val]]-timingTable[[#This Row],[FRT32_trace]],"EMPTY")</f>
        <v>EMPTY</v>
      </c>
      <c r="W4926" s="14" t="str">
        <f>IF(AND(timingTable[[#This Row],[beforeTx]]="beforeTx",K4927="afterTx"),J4927-timingTable[[#This Row],[FRT32_trace]],"EMPTY")</f>
        <v>EMPTY</v>
      </c>
      <c r="X4926" s="14" t="str">
        <f t="shared" si="692"/>
        <v>EMPTY</v>
      </c>
      <c r="Y4926" s="14" t="str">
        <f>IF(AND(P4926="beforeRx",O4927="afterRx"),J4927-timingTable[[#This Row],[FRT32_trace]],"EMPTY")</f>
        <v>EMPTY</v>
      </c>
    </row>
    <row r="4927" spans="1:25" x14ac:dyDescent="0.25">
      <c r="A4927" s="14" t="s">
        <v>38396</v>
      </c>
      <c r="B4927">
        <v>18790323203</v>
      </c>
      <c r="C4927" s="14" t="s">
        <v>85617</v>
      </c>
      <c r="D4927">
        <v>151</v>
      </c>
      <c r="E4927" s="14" t="s">
        <v>1117</v>
      </c>
      <c r="F4927" s="14" t="s">
        <v>1100</v>
      </c>
      <c r="G4927" s="14">
        <f>timingTable[[#This Row],[FRT_DEC]]-B4926</f>
        <v>386</v>
      </c>
      <c r="H4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26)</f>
        <v>88</v>
      </c>
      <c r="I49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27" s="14">
        <f>HEX2DEC(RIGHT(timingTable[[#This Row],[FRT_HEX]],MIN(LEN(timingTable[[#This Row],[FRT_HEX]])-2,8)))</f>
        <v>1610454019</v>
      </c>
      <c r="K4927" s="14" t="str">
        <f>IF(timingTable[[#This Row],['[TRACECODE']:.1]]=140,"afterTx","")</f>
        <v/>
      </c>
      <c r="L4927" s="14" t="str">
        <f t="shared" si="684"/>
        <v/>
      </c>
      <c r="M4927" s="14" t="str">
        <f>IF(AND(H4927=H4926,K4926="afterTx",timingTable[[#This Row],['[TRACECODE']:.1]]=6),"dc","")</f>
        <v/>
      </c>
      <c r="N4927" s="14" t="str">
        <f t="shared" si="685"/>
        <v/>
      </c>
      <c r="O4927" s="14" t="str">
        <f>IF(timingTable[[#This Row],['[TRACECODE']:.1]]=141,"afterRx","")</f>
        <v/>
      </c>
      <c r="P4927" s="14" t="str">
        <f t="shared" si="686"/>
        <v>beforeRx</v>
      </c>
      <c r="Q4927" s="14" t="str">
        <f t="shared" si="687"/>
        <v/>
      </c>
      <c r="R4927" s="14" t="str">
        <f t="shared" si="688"/>
        <v>EMPTY</v>
      </c>
      <c r="S4927" s="14" t="str">
        <f t="shared" si="689"/>
        <v>EMPTY</v>
      </c>
      <c r="T4927" s="14" t="str">
        <f t="shared" si="690"/>
        <v>EMPTY</v>
      </c>
      <c r="U4927" s="14" t="str">
        <f t="shared" si="691"/>
        <v>EMPTY</v>
      </c>
      <c r="V4927" s="14" t="str">
        <f>IF(L4927="beforeTx",timingTable[[#This Row],[FRT32_val]]-timingTable[[#This Row],[FRT32_trace]],"EMPTY")</f>
        <v>EMPTY</v>
      </c>
      <c r="W4927" s="14" t="str">
        <f>IF(AND(timingTable[[#This Row],[beforeTx]]="beforeTx",K4928="afterTx"),J4928-timingTable[[#This Row],[FRT32_trace]],"EMPTY")</f>
        <v>EMPTY</v>
      </c>
      <c r="X4927" s="14" t="str">
        <f t="shared" si="692"/>
        <v>EMPTY</v>
      </c>
      <c r="Y4927" s="14">
        <f>IF(AND(P4927="beforeRx",O4928="afterRx"),J4928-timingTable[[#This Row],[FRT32_trace]],"EMPTY")</f>
        <v>17</v>
      </c>
    </row>
    <row r="4928" spans="1:25" x14ac:dyDescent="0.25">
      <c r="A4928" s="14" t="s">
        <v>38397</v>
      </c>
      <c r="B4928">
        <v>18790323220</v>
      </c>
      <c r="C4928" s="14" t="s">
        <v>85618</v>
      </c>
      <c r="D4928">
        <v>141</v>
      </c>
      <c r="E4928" s="14" t="s">
        <v>1120</v>
      </c>
      <c r="F4928" s="14" t="s">
        <v>5709</v>
      </c>
      <c r="G4928" s="14">
        <f>timingTable[[#This Row],[FRT_DEC]]-B4927</f>
        <v>17</v>
      </c>
      <c r="H4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27)</f>
        <v>88</v>
      </c>
      <c r="I49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28" s="14">
        <f>HEX2DEC(RIGHT(timingTable[[#This Row],[FRT_HEX]],MIN(LEN(timingTable[[#This Row],[FRT_HEX]])-2,8)))</f>
        <v>1610454036</v>
      </c>
      <c r="K4928" s="14" t="str">
        <f>IF(timingTable[[#This Row],['[TRACECODE']:.1]]=140,"afterTx","")</f>
        <v/>
      </c>
      <c r="L4928" s="14" t="str">
        <f t="shared" si="684"/>
        <v/>
      </c>
      <c r="M4928" s="14" t="str">
        <f>IF(AND(H4928=H4927,K4927="afterTx",timingTable[[#This Row],['[TRACECODE']:.1]]=6),"dc","")</f>
        <v/>
      </c>
      <c r="N4928" s="14" t="str">
        <f t="shared" si="685"/>
        <v/>
      </c>
      <c r="O4928" s="14" t="str">
        <f>IF(timingTable[[#This Row],['[TRACECODE']:.1]]=141,"afterRx","")</f>
        <v>afterRx</v>
      </c>
      <c r="P4928" s="14" t="str">
        <f t="shared" si="686"/>
        <v/>
      </c>
      <c r="Q4928" s="14" t="str">
        <f t="shared" si="687"/>
        <v/>
      </c>
      <c r="R4928" s="14" t="str">
        <f t="shared" si="688"/>
        <v>EMPTY</v>
      </c>
      <c r="S4928" s="14" t="str">
        <f t="shared" si="689"/>
        <v>EMPTY</v>
      </c>
      <c r="T4928" s="14" t="str">
        <f t="shared" si="690"/>
        <v>EMPTY</v>
      </c>
      <c r="U4928" s="14" t="str">
        <f t="shared" si="691"/>
        <v>EMPTY</v>
      </c>
      <c r="V4928" s="14" t="str">
        <f>IF(L4928="beforeTx",timingTable[[#This Row],[FRT32_val]]-timingTable[[#This Row],[FRT32_trace]],"EMPTY")</f>
        <v>EMPTY</v>
      </c>
      <c r="W4928" s="14" t="str">
        <f>IF(AND(timingTable[[#This Row],[beforeTx]]="beforeTx",K4929="afterTx"),J4929-timingTable[[#This Row],[FRT32_trace]],"EMPTY")</f>
        <v>EMPTY</v>
      </c>
      <c r="X4928" s="14" t="str">
        <f t="shared" si="692"/>
        <v>EMPTY</v>
      </c>
      <c r="Y4928" s="14" t="str">
        <f>IF(AND(P4928="beforeRx",O4929="afterRx"),J4929-timingTable[[#This Row],[FRT32_trace]],"EMPTY")</f>
        <v>EMPTY</v>
      </c>
    </row>
    <row r="4929" spans="1:25" x14ac:dyDescent="0.25">
      <c r="A4929" s="14" t="s">
        <v>22932</v>
      </c>
      <c r="B4929">
        <v>18790336841</v>
      </c>
      <c r="C4929" s="14" t="s">
        <v>85644</v>
      </c>
      <c r="D4929">
        <v>151</v>
      </c>
      <c r="E4929" s="14" t="s">
        <v>1117</v>
      </c>
      <c r="F4929" s="14" t="s">
        <v>85645</v>
      </c>
      <c r="G4929" s="14">
        <f>timingTable[[#This Row],[FRT_DEC]]-B4928</f>
        <v>13621</v>
      </c>
      <c r="H4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28)</f>
        <v>88</v>
      </c>
      <c r="I4929" s="14">
        <f>IF(timingTable[[#This Row],['[TRACECODE']:.1]]=151,HEX2DEC(LEFT(RIGHT(timingTable[[#This Row],[TRACE INFO]],9),8)),IF(timingTable[[#This Row],['[TRACECODE']:.1]]=6,HEX2DEC(RIGHT(timingTable[[#This Row],[TRACE INFO]],8))))</f>
        <v>1610467566</v>
      </c>
      <c r="J4929" s="14">
        <f>HEX2DEC(RIGHT(timingTable[[#This Row],[FRT_HEX]],MIN(LEN(timingTable[[#This Row],[FRT_HEX]])-2,8)))</f>
        <v>1610467657</v>
      </c>
      <c r="K4929" s="14" t="str">
        <f>IF(timingTable[[#This Row],['[TRACECODE']:.1]]=140,"afterTx","")</f>
        <v/>
      </c>
      <c r="L4929" s="14" t="str">
        <f t="shared" si="684"/>
        <v/>
      </c>
      <c r="M4929" s="14" t="str">
        <f>IF(AND(H4929=H4928,K4928="afterTx",timingTable[[#This Row],['[TRACECODE']:.1]]=6),"dc","")</f>
        <v/>
      </c>
      <c r="N4929" s="14" t="str">
        <f t="shared" si="685"/>
        <v/>
      </c>
      <c r="O4929" s="14" t="str">
        <f>IF(timingTable[[#This Row],['[TRACECODE']:.1]]=141,"afterRx","")</f>
        <v/>
      </c>
      <c r="P4929" s="14" t="str">
        <f t="shared" si="686"/>
        <v/>
      </c>
      <c r="Q4929" s="14" t="str">
        <f t="shared" si="687"/>
        <v>rxEnd</v>
      </c>
      <c r="R4929" s="14" t="str">
        <f t="shared" si="688"/>
        <v>EMPTY</v>
      </c>
      <c r="S4929" s="14" t="str">
        <f t="shared" si="689"/>
        <v>EMPTY</v>
      </c>
      <c r="T4929" s="14">
        <f t="shared" si="690"/>
        <v>1000</v>
      </c>
      <c r="U4929" s="14">
        <f t="shared" si="691"/>
        <v>1696</v>
      </c>
      <c r="V4929" s="14" t="str">
        <f>IF(L4929="beforeTx",timingTable[[#This Row],[FRT32_val]]-timingTable[[#This Row],[FRT32_trace]],"EMPTY")</f>
        <v>EMPTY</v>
      </c>
      <c r="W4929" s="14" t="str">
        <f>IF(AND(timingTable[[#This Row],[beforeTx]]="beforeTx",K4930="afterTx"),J4930-timingTable[[#This Row],[FRT32_trace]],"EMPTY")</f>
        <v>EMPTY</v>
      </c>
      <c r="X4929" s="14">
        <f t="shared" si="692"/>
        <v>212</v>
      </c>
      <c r="Y4929" s="14" t="str">
        <f>IF(AND(P4929="beforeRx",O4930="afterRx"),J4930-timingTable[[#This Row],[FRT32_trace]],"EMPTY")</f>
        <v>EMPTY</v>
      </c>
    </row>
    <row r="4930" spans="1:25" x14ac:dyDescent="0.25">
      <c r="A4930" s="14" t="s">
        <v>22935</v>
      </c>
      <c r="B4930">
        <v>18790336962</v>
      </c>
      <c r="C4930" s="14" t="s">
        <v>85658</v>
      </c>
      <c r="D4930">
        <v>151</v>
      </c>
      <c r="E4930" s="14" t="s">
        <v>1117</v>
      </c>
      <c r="F4930" s="14" t="s">
        <v>85659</v>
      </c>
      <c r="G4930" s="14">
        <f>timingTable[[#This Row],[FRT_DEC]]-B4929</f>
        <v>121</v>
      </c>
      <c r="H4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29)</f>
        <v>88</v>
      </c>
      <c r="I4930" s="14">
        <f>IF(timingTable[[#This Row],['[TRACECODE']:.1]]=151,HEX2DEC(LEFT(RIGHT(timingTable[[#This Row],[TRACE INFO]],9),8)),IF(timingTable[[#This Row],['[TRACECODE']:.1]]=6,HEX2DEC(RIGHT(timingTable[[#This Row],[TRACE INFO]],8))))</f>
        <v>1610468566</v>
      </c>
      <c r="J4930" s="14">
        <f>HEX2DEC(RIGHT(timingTable[[#This Row],[FRT_HEX]],MIN(LEN(timingTable[[#This Row],[FRT_HEX]])-2,8)))</f>
        <v>1610467778</v>
      </c>
      <c r="K4930" s="14" t="str">
        <f>IF(timingTable[[#This Row],['[TRACECODE']:.1]]=140,"afterTx","")</f>
        <v/>
      </c>
      <c r="L4930" s="14" t="str">
        <f t="shared" si="684"/>
        <v>beforeTx</v>
      </c>
      <c r="M4930" s="14" t="str">
        <f>IF(AND(H4930=H4929,K4929="afterTx",timingTable[[#This Row],['[TRACECODE']:.1]]=6),"dc","")</f>
        <v/>
      </c>
      <c r="N4930" s="14" t="str">
        <f t="shared" si="685"/>
        <v/>
      </c>
      <c r="O4930" s="14" t="str">
        <f>IF(timingTable[[#This Row],['[TRACECODE']:.1]]=141,"afterRx","")</f>
        <v/>
      </c>
      <c r="P4930" s="14" t="str">
        <f t="shared" si="686"/>
        <v/>
      </c>
      <c r="Q4930" s="14" t="str">
        <f t="shared" si="687"/>
        <v/>
      </c>
      <c r="R4930" s="14">
        <f t="shared" si="688"/>
        <v>696</v>
      </c>
      <c r="S4930" s="14" t="str">
        <f t="shared" si="689"/>
        <v>EMPTY</v>
      </c>
      <c r="T4930" s="14" t="str">
        <f t="shared" si="690"/>
        <v>EMPTY</v>
      </c>
      <c r="U4930" s="14" t="str">
        <f t="shared" si="691"/>
        <v>EMPTY</v>
      </c>
      <c r="V4930" s="14">
        <f>IF(L4930="beforeTx",timingTable[[#This Row],[FRT32_val]]-timingTable[[#This Row],[FRT32_trace]],"EMPTY")</f>
        <v>788</v>
      </c>
      <c r="W4930" s="14">
        <f>IF(AND(timingTable[[#This Row],[beforeTx]]="beforeTx",K4931="afterTx"),J4931-timingTable[[#This Row],[FRT32_trace]],"EMPTY")</f>
        <v>806</v>
      </c>
      <c r="X4930" s="14" t="str">
        <f t="shared" si="692"/>
        <v>EMPTY</v>
      </c>
      <c r="Y4930" s="14" t="str">
        <f>IF(AND(P4930="beforeRx",O4931="afterRx"),J4931-timingTable[[#This Row],[FRT32_trace]],"EMPTY")</f>
        <v>EMPTY</v>
      </c>
    </row>
    <row r="4931" spans="1:25" x14ac:dyDescent="0.25">
      <c r="A4931" s="14" t="s">
        <v>38425</v>
      </c>
      <c r="B4931">
        <v>18790337768</v>
      </c>
      <c r="C4931" s="14" t="s">
        <v>85660</v>
      </c>
      <c r="D4931">
        <v>140</v>
      </c>
      <c r="E4931" s="14" t="s">
        <v>1118</v>
      </c>
      <c r="F4931" s="14" t="s">
        <v>5699</v>
      </c>
      <c r="G4931" s="14">
        <f>timingTable[[#This Row],[FRT_DEC]]-B4930</f>
        <v>806</v>
      </c>
      <c r="H4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30)</f>
        <v>88</v>
      </c>
      <c r="I49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31" s="14">
        <f>HEX2DEC(RIGHT(timingTable[[#This Row],[FRT_HEX]],MIN(LEN(timingTable[[#This Row],[FRT_HEX]])-2,8)))</f>
        <v>1610468584</v>
      </c>
      <c r="K4931" s="14" t="str">
        <f>IF(timingTable[[#This Row],['[TRACECODE']:.1]]=140,"afterTx","")</f>
        <v>afterTx</v>
      </c>
      <c r="L4931" s="14" t="str">
        <f t="shared" si="684"/>
        <v/>
      </c>
      <c r="M4931" s="14" t="str">
        <f>IF(AND(H4931=H4930,K4930="afterTx",timingTable[[#This Row],['[TRACECODE']:.1]]=6),"dc","")</f>
        <v/>
      </c>
      <c r="N4931" s="14" t="str">
        <f t="shared" si="685"/>
        <v/>
      </c>
      <c r="O4931" s="14" t="str">
        <f>IF(timingTable[[#This Row],['[TRACECODE']:.1]]=141,"afterRx","")</f>
        <v/>
      </c>
      <c r="P4931" s="14" t="str">
        <f t="shared" si="686"/>
        <v/>
      </c>
      <c r="Q4931" s="14" t="str">
        <f t="shared" si="687"/>
        <v/>
      </c>
      <c r="R4931" s="14" t="str">
        <f t="shared" si="688"/>
        <v>EMPTY</v>
      </c>
      <c r="S4931" s="14" t="str">
        <f t="shared" si="689"/>
        <v>EMPTY</v>
      </c>
      <c r="T4931" s="14" t="str">
        <f t="shared" si="690"/>
        <v>EMPTY</v>
      </c>
      <c r="U4931" s="14" t="str">
        <f t="shared" si="691"/>
        <v>EMPTY</v>
      </c>
      <c r="V4931" s="14" t="str">
        <f>IF(L4931="beforeTx",timingTable[[#This Row],[FRT32_val]]-timingTable[[#This Row],[FRT32_trace]],"EMPTY")</f>
        <v>EMPTY</v>
      </c>
      <c r="W4931" s="14" t="str">
        <f>IF(AND(timingTable[[#This Row],[beforeTx]]="beforeTx",K4932="afterTx"),J4932-timingTable[[#This Row],[FRT32_trace]],"EMPTY")</f>
        <v>EMPTY</v>
      </c>
      <c r="X4931" s="14" t="str">
        <f t="shared" si="692"/>
        <v>EMPTY</v>
      </c>
      <c r="Y4931" s="14" t="str">
        <f>IF(AND(P4931="beforeRx",O4932="afterRx"),J4932-timingTable[[#This Row],[FRT32_trace]],"EMPTY")</f>
        <v>EMPTY</v>
      </c>
    </row>
    <row r="4932" spans="1:25" x14ac:dyDescent="0.25">
      <c r="A4932" s="14" t="s">
        <v>38428</v>
      </c>
      <c r="B4932">
        <v>18790350851</v>
      </c>
      <c r="C4932" s="14" t="s">
        <v>85663</v>
      </c>
      <c r="D4932">
        <v>6</v>
      </c>
      <c r="E4932" s="14" t="s">
        <v>1119</v>
      </c>
      <c r="F4932" s="14" t="s">
        <v>85664</v>
      </c>
      <c r="G4932" s="14">
        <f>timingTable[[#This Row],[FRT_DEC]]-B4931</f>
        <v>13083</v>
      </c>
      <c r="H4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31)</f>
        <v>88</v>
      </c>
      <c r="I4932" s="14">
        <f>IF(timingTable[[#This Row],['[TRACECODE']:.1]]=151,HEX2DEC(LEFT(RIGHT(timingTable[[#This Row],[TRACE INFO]],9),8)),IF(timingTable[[#This Row],['[TRACECODE']:.1]]=6,HEX2DEC(RIGHT(timingTable[[#This Row],[TRACE INFO]],8))))</f>
        <v>1610469262</v>
      </c>
      <c r="J4932" s="14">
        <f>HEX2DEC(RIGHT(timingTable[[#This Row],[FRT_HEX]],MIN(LEN(timingTable[[#This Row],[FRT_HEX]])-2,8)))</f>
        <v>1610481667</v>
      </c>
      <c r="K4932" s="14" t="str">
        <f>IF(timingTable[[#This Row],['[TRACECODE']:.1]]=140,"afterTx","")</f>
        <v/>
      </c>
      <c r="L4932" s="14" t="str">
        <f t="shared" si="684"/>
        <v/>
      </c>
      <c r="M4932" s="14" t="str">
        <f>IF(AND(H4932=H4931,K4931="afterTx",timingTable[[#This Row],['[TRACECODE']:.1]]=6),"dc","")</f>
        <v>dc</v>
      </c>
      <c r="N4932" s="14" t="str">
        <f t="shared" si="685"/>
        <v/>
      </c>
      <c r="O4932" s="14" t="str">
        <f>IF(timingTable[[#This Row],['[TRACECODE']:.1]]=141,"afterRx","")</f>
        <v/>
      </c>
      <c r="P4932" s="14" t="str">
        <f t="shared" si="686"/>
        <v/>
      </c>
      <c r="Q4932" s="14" t="str">
        <f t="shared" si="687"/>
        <v/>
      </c>
      <c r="R4932" s="14" t="str">
        <f t="shared" si="688"/>
        <v>EMPTY</v>
      </c>
      <c r="S4932" s="14" t="str">
        <f t="shared" si="689"/>
        <v>EMPTY</v>
      </c>
      <c r="T4932" s="14" t="str">
        <f t="shared" si="690"/>
        <v>EMPTY</v>
      </c>
      <c r="U4932" s="14" t="str">
        <f t="shared" si="691"/>
        <v>EMPTY</v>
      </c>
      <c r="V4932" s="14" t="str">
        <f>IF(L4932="beforeTx",timingTable[[#This Row],[FRT32_val]]-timingTable[[#This Row],[FRT32_trace]],"EMPTY")</f>
        <v>EMPTY</v>
      </c>
      <c r="W4932" s="14" t="str">
        <f>IF(AND(timingTable[[#This Row],[beforeTx]]="beforeTx",K4933="afterTx"),J4933-timingTable[[#This Row],[FRT32_trace]],"EMPTY")</f>
        <v>EMPTY</v>
      </c>
      <c r="X4932" s="14" t="str">
        <f t="shared" si="692"/>
        <v>EMPTY</v>
      </c>
      <c r="Y4932" s="14" t="str">
        <f>IF(AND(P4932="beforeRx",O4933="afterRx"),J4933-timingTable[[#This Row],[FRT32_trace]],"EMPTY")</f>
        <v>EMPTY</v>
      </c>
    </row>
    <row r="4933" spans="1:25" x14ac:dyDescent="0.25">
      <c r="A4933" s="14" t="s">
        <v>38429</v>
      </c>
      <c r="B4933">
        <v>18790350854</v>
      </c>
      <c r="C4933" s="14" t="s">
        <v>85665</v>
      </c>
      <c r="D4933">
        <v>6</v>
      </c>
      <c r="E4933" s="14" t="s">
        <v>1119</v>
      </c>
      <c r="F4933" s="14" t="s">
        <v>46202</v>
      </c>
      <c r="G4933" s="14">
        <f>timingTable[[#This Row],[FRT_DEC]]-B4932</f>
        <v>3</v>
      </c>
      <c r="H4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32)</f>
        <v>88</v>
      </c>
      <c r="I49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33" s="14">
        <f>HEX2DEC(RIGHT(timingTable[[#This Row],[FRT_HEX]],MIN(LEN(timingTable[[#This Row],[FRT_HEX]])-2,8)))</f>
        <v>1610481670</v>
      </c>
      <c r="K4933" s="14" t="str">
        <f>IF(timingTable[[#This Row],['[TRACECODE']:.1]]=140,"afterTx","")</f>
        <v/>
      </c>
      <c r="L4933" s="14" t="str">
        <f t="shared" ref="L4933:L4996" si="693">IF(AND(H4934=H4933,K4934="afterTx"),"beforeTx","")</f>
        <v/>
      </c>
      <c r="M4933" s="14" t="str">
        <f>IF(AND(H4933=H4932,K4932="afterTx",timingTable[[#This Row],['[TRACECODE']:.1]]=6),"dc","")</f>
        <v/>
      </c>
      <c r="N4933" s="14" t="str">
        <f t="shared" ref="N4933:N4996" si="694">IF(AND(H4933=H4931,M4931="dc"),"txEnd","")</f>
        <v/>
      </c>
      <c r="O4933" s="14" t="str">
        <f>IF(timingTable[[#This Row],['[TRACECODE']:.1]]=141,"afterRx","")</f>
        <v/>
      </c>
      <c r="P4933" s="14" t="str">
        <f t="shared" ref="P4933:P4996" si="695">IF(AND(H4933=H4934,O4934="afterRx"),"beforeRx","")</f>
        <v/>
      </c>
      <c r="Q4933" s="14" t="str">
        <f t="shared" ref="Q4933:Q4996" si="696">IF(AND(H4933=H4932,O4932="afterRx"),"rxEnd","")</f>
        <v/>
      </c>
      <c r="R4933" s="14" t="str">
        <f t="shared" ref="R4933:R4996" si="697">IF(AND(H4935=H4933,M4935="dc",L4933="beforeTx"),I4935-I4933,"EMPTY")</f>
        <v>EMPTY</v>
      </c>
      <c r="S4933" s="14" t="str">
        <f t="shared" ref="S4933:S4996" si="698">IF(AND(N4933="txEnd",P4934="beforeRx",O4935="afterRx"),J4934-I4933,"EMPTY")</f>
        <v>EMPTY</v>
      </c>
      <c r="T4933" s="14" t="str">
        <f t="shared" ref="T4933:T4996" si="699">IF(AND(L4934="beforeTx",Q4933="rxEnd",H4934=H4933),I4934-I4933,"EMPTY")</f>
        <v>EMPTY</v>
      </c>
      <c r="U4933" s="14" t="str">
        <f t="shared" ref="U4933:U4996" si="700">IF(AND(Q4933="rxEnd",M4936="dc",H4933=H4936),I4936-I4933,"EMPTY")</f>
        <v>EMPTY</v>
      </c>
      <c r="V4933" s="14" t="str">
        <f>IF(L4933="beforeTx",timingTable[[#This Row],[FRT32_val]]-timingTable[[#This Row],[FRT32_trace]],"EMPTY")</f>
        <v>EMPTY</v>
      </c>
      <c r="W4933" s="14" t="str">
        <f>IF(AND(timingTable[[#This Row],[beforeTx]]="beforeTx",K4934="afterTx"),J4934-timingTable[[#This Row],[FRT32_trace]],"EMPTY")</f>
        <v>EMPTY</v>
      </c>
      <c r="X4933" s="14" t="str">
        <f t="shared" ref="X4933:X4996" si="701">IF(AND(Q4933="rxEnd",L4934="beforeTx"),J4934-I4933,"EMPTY")</f>
        <v>EMPTY</v>
      </c>
      <c r="Y4933" s="14" t="str">
        <f>IF(AND(P4933="beforeRx",O4934="afterRx"),J4934-timingTable[[#This Row],[FRT32_trace]],"EMPTY")</f>
        <v>EMPTY</v>
      </c>
    </row>
    <row r="4934" spans="1:25" x14ac:dyDescent="0.25">
      <c r="A4934" s="14" t="s">
        <v>38430</v>
      </c>
      <c r="B4934">
        <v>18790350939</v>
      </c>
      <c r="C4934" s="14" t="s">
        <v>85666</v>
      </c>
      <c r="D4934">
        <v>151</v>
      </c>
      <c r="E4934" s="14" t="s">
        <v>1117</v>
      </c>
      <c r="F4934" s="14" t="s">
        <v>85667</v>
      </c>
      <c r="G4934" s="14">
        <f>timingTable[[#This Row],[FRT_DEC]]-B4933</f>
        <v>85</v>
      </c>
      <c r="H4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33)</f>
        <v>88</v>
      </c>
      <c r="I4934" s="14">
        <f>IF(timingTable[[#This Row],['[TRACECODE']:.1]]=151,HEX2DEC(LEFT(RIGHT(timingTable[[#This Row],[TRACE INFO]],9),8)),IF(timingTable[[#This Row],['[TRACECODE']:.1]]=6,HEX2DEC(RIGHT(timingTable[[#This Row],[TRACE INFO]],8))))</f>
        <v>1610481584</v>
      </c>
      <c r="J4934" s="14">
        <f>HEX2DEC(RIGHT(timingTable[[#This Row],[FRT_HEX]],MIN(LEN(timingTable[[#This Row],[FRT_HEX]])-2,8)))</f>
        <v>1610481755</v>
      </c>
      <c r="K4934" s="14" t="str">
        <f>IF(timingTable[[#This Row],['[TRACECODE']:.1]]=140,"afterTx","")</f>
        <v/>
      </c>
      <c r="L4934" s="14" t="str">
        <f t="shared" si="693"/>
        <v/>
      </c>
      <c r="M4934" s="14" t="str">
        <f>IF(AND(H4934=H4933,K4933="afterTx",timingTable[[#This Row],['[TRACECODE']:.1]]=6),"dc","")</f>
        <v/>
      </c>
      <c r="N4934" s="14" t="str">
        <f t="shared" si="694"/>
        <v>txEnd</v>
      </c>
      <c r="O4934" s="14" t="str">
        <f>IF(timingTable[[#This Row],['[TRACECODE']:.1]]=141,"afterRx","")</f>
        <v/>
      </c>
      <c r="P4934" s="14" t="str">
        <f t="shared" si="695"/>
        <v/>
      </c>
      <c r="Q4934" s="14" t="str">
        <f t="shared" si="696"/>
        <v/>
      </c>
      <c r="R4934" s="14" t="str">
        <f t="shared" si="697"/>
        <v>EMPTY</v>
      </c>
      <c r="S4934" s="14">
        <f t="shared" si="698"/>
        <v>542</v>
      </c>
      <c r="T4934" s="14" t="str">
        <f t="shared" si="699"/>
        <v>EMPTY</v>
      </c>
      <c r="U4934" s="14" t="str">
        <f t="shared" si="700"/>
        <v>EMPTY</v>
      </c>
      <c r="V4934" s="14" t="str">
        <f>IF(L4934="beforeTx",timingTable[[#This Row],[FRT32_val]]-timingTable[[#This Row],[FRT32_trace]],"EMPTY")</f>
        <v>EMPTY</v>
      </c>
      <c r="W4934" s="14" t="str">
        <f>IF(AND(timingTable[[#This Row],[beforeTx]]="beforeTx",K4935="afterTx"),J4935-timingTable[[#This Row],[FRT32_trace]],"EMPTY")</f>
        <v>EMPTY</v>
      </c>
      <c r="X4934" s="14" t="str">
        <f t="shared" si="701"/>
        <v>EMPTY</v>
      </c>
      <c r="Y4934" s="14" t="str">
        <f>IF(AND(P4934="beforeRx",O4935="afterRx"),J4935-timingTable[[#This Row],[FRT32_trace]],"EMPTY")</f>
        <v>EMPTY</v>
      </c>
    </row>
    <row r="4935" spans="1:25" x14ac:dyDescent="0.25">
      <c r="A4935" s="14" t="s">
        <v>38439</v>
      </c>
      <c r="B4935">
        <v>18790351310</v>
      </c>
      <c r="C4935" s="14" t="s">
        <v>85677</v>
      </c>
      <c r="D4935">
        <v>151</v>
      </c>
      <c r="E4935" s="14" t="s">
        <v>1117</v>
      </c>
      <c r="F4935" s="14" t="s">
        <v>1100</v>
      </c>
      <c r="G4935" s="14">
        <f>timingTable[[#This Row],[FRT_DEC]]-B4934</f>
        <v>371</v>
      </c>
      <c r="H4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34)</f>
        <v>88</v>
      </c>
      <c r="I49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35" s="14">
        <f>HEX2DEC(RIGHT(timingTable[[#This Row],[FRT_HEX]],MIN(LEN(timingTable[[#This Row],[FRT_HEX]])-2,8)))</f>
        <v>1610482126</v>
      </c>
      <c r="K4935" s="14" t="str">
        <f>IF(timingTable[[#This Row],['[TRACECODE']:.1]]=140,"afterTx","")</f>
        <v/>
      </c>
      <c r="L4935" s="14" t="str">
        <f t="shared" si="693"/>
        <v/>
      </c>
      <c r="M4935" s="14" t="str">
        <f>IF(AND(H4935=H4934,K4934="afterTx",timingTable[[#This Row],['[TRACECODE']:.1]]=6),"dc","")</f>
        <v/>
      </c>
      <c r="N4935" s="14" t="str">
        <f t="shared" si="694"/>
        <v/>
      </c>
      <c r="O4935" s="14" t="str">
        <f>IF(timingTable[[#This Row],['[TRACECODE']:.1]]=141,"afterRx","")</f>
        <v/>
      </c>
      <c r="P4935" s="14" t="str">
        <f t="shared" si="695"/>
        <v>beforeRx</v>
      </c>
      <c r="Q4935" s="14" t="str">
        <f t="shared" si="696"/>
        <v/>
      </c>
      <c r="R4935" s="14" t="str">
        <f t="shared" si="697"/>
        <v>EMPTY</v>
      </c>
      <c r="S4935" s="14" t="str">
        <f t="shared" si="698"/>
        <v>EMPTY</v>
      </c>
      <c r="T4935" s="14" t="str">
        <f t="shared" si="699"/>
        <v>EMPTY</v>
      </c>
      <c r="U4935" s="14" t="str">
        <f t="shared" si="700"/>
        <v>EMPTY</v>
      </c>
      <c r="V4935" s="14" t="str">
        <f>IF(L4935="beforeTx",timingTable[[#This Row],[FRT32_val]]-timingTable[[#This Row],[FRT32_trace]],"EMPTY")</f>
        <v>EMPTY</v>
      </c>
      <c r="W4935" s="14" t="str">
        <f>IF(AND(timingTable[[#This Row],[beforeTx]]="beforeTx",K4936="afterTx"),J4936-timingTable[[#This Row],[FRT32_trace]],"EMPTY")</f>
        <v>EMPTY</v>
      </c>
      <c r="X4935" s="14" t="str">
        <f t="shared" si="701"/>
        <v>EMPTY</v>
      </c>
      <c r="Y4935" s="14">
        <f>IF(AND(P4935="beforeRx",O4936="afterRx"),J4936-timingTable[[#This Row],[FRT32_trace]],"EMPTY")</f>
        <v>17</v>
      </c>
    </row>
    <row r="4936" spans="1:25" x14ac:dyDescent="0.25">
      <c r="A4936" s="14" t="s">
        <v>38440</v>
      </c>
      <c r="B4936">
        <v>18790351327</v>
      </c>
      <c r="C4936" s="14" t="s">
        <v>85678</v>
      </c>
      <c r="D4936">
        <v>141</v>
      </c>
      <c r="E4936" s="14" t="s">
        <v>1120</v>
      </c>
      <c r="F4936" s="14" t="s">
        <v>5709</v>
      </c>
      <c r="G4936" s="14">
        <f>timingTable[[#This Row],[FRT_DEC]]-B4935</f>
        <v>17</v>
      </c>
      <c r="H4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35)</f>
        <v>88</v>
      </c>
      <c r="I49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36" s="14">
        <f>HEX2DEC(RIGHT(timingTable[[#This Row],[FRT_HEX]],MIN(LEN(timingTable[[#This Row],[FRT_HEX]])-2,8)))</f>
        <v>1610482143</v>
      </c>
      <c r="K4936" s="14" t="str">
        <f>IF(timingTable[[#This Row],['[TRACECODE']:.1]]=140,"afterTx","")</f>
        <v/>
      </c>
      <c r="L4936" s="14" t="str">
        <f t="shared" si="693"/>
        <v/>
      </c>
      <c r="M4936" s="14" t="str">
        <f>IF(AND(H4936=H4935,K4935="afterTx",timingTable[[#This Row],['[TRACECODE']:.1]]=6),"dc","")</f>
        <v/>
      </c>
      <c r="N4936" s="14" t="str">
        <f t="shared" si="694"/>
        <v/>
      </c>
      <c r="O4936" s="14" t="str">
        <f>IF(timingTable[[#This Row],['[TRACECODE']:.1]]=141,"afterRx","")</f>
        <v>afterRx</v>
      </c>
      <c r="P4936" s="14" t="str">
        <f t="shared" si="695"/>
        <v/>
      </c>
      <c r="Q4936" s="14" t="str">
        <f t="shared" si="696"/>
        <v/>
      </c>
      <c r="R4936" s="14" t="str">
        <f t="shared" si="697"/>
        <v>EMPTY</v>
      </c>
      <c r="S4936" s="14" t="str">
        <f t="shared" si="698"/>
        <v>EMPTY</v>
      </c>
      <c r="T4936" s="14" t="str">
        <f t="shared" si="699"/>
        <v>EMPTY</v>
      </c>
      <c r="U4936" s="14" t="str">
        <f t="shared" si="700"/>
        <v>EMPTY</v>
      </c>
      <c r="V4936" s="14" t="str">
        <f>IF(L4936="beforeTx",timingTable[[#This Row],[FRT32_val]]-timingTable[[#This Row],[FRT32_trace]],"EMPTY")</f>
        <v>EMPTY</v>
      </c>
      <c r="W4936" s="14" t="str">
        <f>IF(AND(timingTable[[#This Row],[beforeTx]]="beforeTx",K4937="afterTx"),J4937-timingTable[[#This Row],[FRT32_trace]],"EMPTY")</f>
        <v>EMPTY</v>
      </c>
      <c r="X4936" s="14" t="str">
        <f t="shared" si="701"/>
        <v>EMPTY</v>
      </c>
      <c r="Y4936" s="14" t="str">
        <f>IF(AND(P4936="beforeRx",O4937="afterRx"),J4937-timingTable[[#This Row],[FRT32_trace]],"EMPTY")</f>
        <v>EMPTY</v>
      </c>
    </row>
    <row r="4937" spans="1:25" x14ac:dyDescent="0.25">
      <c r="A4937" s="14" t="s">
        <v>22937</v>
      </c>
      <c r="B4937">
        <v>18790364972</v>
      </c>
      <c r="C4937" s="14" t="s">
        <v>85704</v>
      </c>
      <c r="D4937">
        <v>151</v>
      </c>
      <c r="E4937" s="14" t="s">
        <v>1117</v>
      </c>
      <c r="F4937" s="14" t="s">
        <v>85705</v>
      </c>
      <c r="G4937" s="14">
        <f>timingTable[[#This Row],[FRT_DEC]]-B4936</f>
        <v>13645</v>
      </c>
      <c r="H4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36)</f>
        <v>88</v>
      </c>
      <c r="I4937" s="14">
        <f>IF(timingTable[[#This Row],['[TRACECODE']:.1]]=151,HEX2DEC(LEFT(RIGHT(timingTable[[#This Row],[TRACE INFO]],9),8)),IF(timingTable[[#This Row],['[TRACECODE']:.1]]=6,HEX2DEC(RIGHT(timingTable[[#This Row],[TRACE INFO]],8))))</f>
        <v>1610495685</v>
      </c>
      <c r="J4937" s="14">
        <f>HEX2DEC(RIGHT(timingTable[[#This Row],[FRT_HEX]],MIN(LEN(timingTable[[#This Row],[FRT_HEX]])-2,8)))</f>
        <v>1610495788</v>
      </c>
      <c r="K4937" s="14" t="str">
        <f>IF(timingTable[[#This Row],['[TRACECODE']:.1]]=140,"afterTx","")</f>
        <v/>
      </c>
      <c r="L4937" s="14" t="str">
        <f t="shared" si="693"/>
        <v/>
      </c>
      <c r="M4937" s="14" t="str">
        <f>IF(AND(H4937=H4936,K4936="afterTx",timingTable[[#This Row],['[TRACECODE']:.1]]=6),"dc","")</f>
        <v/>
      </c>
      <c r="N4937" s="14" t="str">
        <f t="shared" si="694"/>
        <v/>
      </c>
      <c r="O4937" s="14" t="str">
        <f>IF(timingTable[[#This Row],['[TRACECODE']:.1]]=141,"afterRx","")</f>
        <v/>
      </c>
      <c r="P4937" s="14" t="str">
        <f t="shared" si="695"/>
        <v/>
      </c>
      <c r="Q4937" s="14" t="str">
        <f t="shared" si="696"/>
        <v>rxEnd</v>
      </c>
      <c r="R4937" s="14" t="str">
        <f t="shared" si="697"/>
        <v>EMPTY</v>
      </c>
      <c r="S4937" s="14" t="str">
        <f t="shared" si="698"/>
        <v>EMPTY</v>
      </c>
      <c r="T4937" s="14">
        <f t="shared" si="699"/>
        <v>1000</v>
      </c>
      <c r="U4937" s="14">
        <f t="shared" si="700"/>
        <v>1696</v>
      </c>
      <c r="V4937" s="14" t="str">
        <f>IF(L4937="beforeTx",timingTable[[#This Row],[FRT32_val]]-timingTable[[#This Row],[FRT32_trace]],"EMPTY")</f>
        <v>EMPTY</v>
      </c>
      <c r="W4937" s="14" t="str">
        <f>IF(AND(timingTable[[#This Row],[beforeTx]]="beforeTx",K4938="afterTx"),J4938-timingTable[[#This Row],[FRT32_trace]],"EMPTY")</f>
        <v>EMPTY</v>
      </c>
      <c r="X4937" s="14">
        <f t="shared" si="701"/>
        <v>226</v>
      </c>
      <c r="Y4937" s="14" t="str">
        <f>IF(AND(P4937="beforeRx",O4938="afterRx"),J4938-timingTable[[#This Row],[FRT32_trace]],"EMPTY")</f>
        <v>EMPTY</v>
      </c>
    </row>
    <row r="4938" spans="1:25" x14ac:dyDescent="0.25">
      <c r="A4938" s="14" t="s">
        <v>38468</v>
      </c>
      <c r="B4938">
        <v>18790365095</v>
      </c>
      <c r="C4938" s="14" t="s">
        <v>85718</v>
      </c>
      <c r="D4938">
        <v>151</v>
      </c>
      <c r="E4938" s="14" t="s">
        <v>1117</v>
      </c>
      <c r="F4938" s="14" t="s">
        <v>85719</v>
      </c>
      <c r="G4938" s="14">
        <f>timingTable[[#This Row],[FRT_DEC]]-B4937</f>
        <v>123</v>
      </c>
      <c r="H4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37)</f>
        <v>88</v>
      </c>
      <c r="I4938" s="14">
        <f>IF(timingTable[[#This Row],['[TRACECODE']:.1]]=151,HEX2DEC(LEFT(RIGHT(timingTable[[#This Row],[TRACE INFO]],9),8)),IF(timingTable[[#This Row],['[TRACECODE']:.1]]=6,HEX2DEC(RIGHT(timingTable[[#This Row],[TRACE INFO]],8))))</f>
        <v>1610496685</v>
      </c>
      <c r="J4938" s="14">
        <f>HEX2DEC(RIGHT(timingTable[[#This Row],[FRT_HEX]],MIN(LEN(timingTable[[#This Row],[FRT_HEX]])-2,8)))</f>
        <v>1610495911</v>
      </c>
      <c r="K4938" s="14" t="str">
        <f>IF(timingTable[[#This Row],['[TRACECODE']:.1]]=140,"afterTx","")</f>
        <v/>
      </c>
      <c r="L4938" s="14" t="str">
        <f t="shared" si="693"/>
        <v>beforeTx</v>
      </c>
      <c r="M4938" s="14" t="str">
        <f>IF(AND(H4938=H4937,K4937="afterTx",timingTable[[#This Row],['[TRACECODE']:.1]]=6),"dc","")</f>
        <v/>
      </c>
      <c r="N4938" s="14" t="str">
        <f t="shared" si="694"/>
        <v/>
      </c>
      <c r="O4938" s="14" t="str">
        <f>IF(timingTable[[#This Row],['[TRACECODE']:.1]]=141,"afterRx","")</f>
        <v/>
      </c>
      <c r="P4938" s="14" t="str">
        <f t="shared" si="695"/>
        <v/>
      </c>
      <c r="Q4938" s="14" t="str">
        <f t="shared" si="696"/>
        <v/>
      </c>
      <c r="R4938" s="14">
        <f t="shared" si="697"/>
        <v>696</v>
      </c>
      <c r="S4938" s="14" t="str">
        <f t="shared" si="698"/>
        <v>EMPTY</v>
      </c>
      <c r="T4938" s="14" t="str">
        <f t="shared" si="699"/>
        <v>EMPTY</v>
      </c>
      <c r="U4938" s="14" t="str">
        <f t="shared" si="700"/>
        <v>EMPTY</v>
      </c>
      <c r="V4938" s="14">
        <f>IF(L4938="beforeTx",timingTable[[#This Row],[FRT32_val]]-timingTable[[#This Row],[FRT32_trace]],"EMPTY")</f>
        <v>774</v>
      </c>
      <c r="W4938" s="14">
        <f>IF(AND(timingTable[[#This Row],[beforeTx]]="beforeTx",K4939="afterTx"),J4939-timingTable[[#This Row],[FRT32_trace]],"EMPTY")</f>
        <v>791</v>
      </c>
      <c r="X4938" s="14" t="str">
        <f t="shared" si="701"/>
        <v>EMPTY</v>
      </c>
      <c r="Y4938" s="14" t="str">
        <f>IF(AND(P4938="beforeRx",O4939="afterRx"),J4939-timingTable[[#This Row],[FRT32_trace]],"EMPTY")</f>
        <v>EMPTY</v>
      </c>
    </row>
    <row r="4939" spans="1:25" x14ac:dyDescent="0.25">
      <c r="A4939" s="14" t="s">
        <v>38469</v>
      </c>
      <c r="B4939">
        <v>18790365886</v>
      </c>
      <c r="C4939" s="14" t="s">
        <v>85720</v>
      </c>
      <c r="D4939">
        <v>140</v>
      </c>
      <c r="E4939" s="14" t="s">
        <v>1118</v>
      </c>
      <c r="F4939" s="14" t="s">
        <v>5699</v>
      </c>
      <c r="G4939" s="14">
        <f>timingTable[[#This Row],[FRT_DEC]]-B4938</f>
        <v>791</v>
      </c>
      <c r="H4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38)</f>
        <v>88</v>
      </c>
      <c r="I49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39" s="14">
        <f>HEX2DEC(RIGHT(timingTable[[#This Row],[FRT_HEX]],MIN(LEN(timingTable[[#This Row],[FRT_HEX]])-2,8)))</f>
        <v>1610496702</v>
      </c>
      <c r="K4939" s="14" t="str">
        <f>IF(timingTable[[#This Row],['[TRACECODE']:.1]]=140,"afterTx","")</f>
        <v>afterTx</v>
      </c>
      <c r="L4939" s="14" t="str">
        <f t="shared" si="693"/>
        <v/>
      </c>
      <c r="M4939" s="14" t="str">
        <f>IF(AND(H4939=H4938,K4938="afterTx",timingTable[[#This Row],['[TRACECODE']:.1]]=6),"dc","")</f>
        <v/>
      </c>
      <c r="N4939" s="14" t="str">
        <f t="shared" si="694"/>
        <v/>
      </c>
      <c r="O4939" s="14" t="str">
        <f>IF(timingTable[[#This Row],['[TRACECODE']:.1]]=141,"afterRx","")</f>
        <v/>
      </c>
      <c r="P4939" s="14" t="str">
        <f t="shared" si="695"/>
        <v/>
      </c>
      <c r="Q4939" s="14" t="str">
        <f t="shared" si="696"/>
        <v/>
      </c>
      <c r="R4939" s="14" t="str">
        <f t="shared" si="697"/>
        <v>EMPTY</v>
      </c>
      <c r="S4939" s="14" t="str">
        <f t="shared" si="698"/>
        <v>EMPTY</v>
      </c>
      <c r="T4939" s="14" t="str">
        <f t="shared" si="699"/>
        <v>EMPTY</v>
      </c>
      <c r="U4939" s="14" t="str">
        <f t="shared" si="700"/>
        <v>EMPTY</v>
      </c>
      <c r="V4939" s="14" t="str">
        <f>IF(L4939="beforeTx",timingTable[[#This Row],[FRT32_val]]-timingTable[[#This Row],[FRT32_trace]],"EMPTY")</f>
        <v>EMPTY</v>
      </c>
      <c r="W4939" s="14" t="str">
        <f>IF(AND(timingTable[[#This Row],[beforeTx]]="beforeTx",K4940="afterTx"),J4940-timingTable[[#This Row],[FRT32_trace]],"EMPTY")</f>
        <v>EMPTY</v>
      </c>
      <c r="X4939" s="14" t="str">
        <f t="shared" si="701"/>
        <v>EMPTY</v>
      </c>
      <c r="Y4939" s="14" t="str">
        <f>IF(AND(P4939="beforeRx",O4940="afterRx"),J4940-timingTable[[#This Row],[FRT32_trace]],"EMPTY")</f>
        <v>EMPTY</v>
      </c>
    </row>
    <row r="4940" spans="1:25" x14ac:dyDescent="0.25">
      <c r="A4940" s="14" t="s">
        <v>22942</v>
      </c>
      <c r="B4940">
        <v>18790378969</v>
      </c>
      <c r="C4940" s="14" t="s">
        <v>85723</v>
      </c>
      <c r="D4940">
        <v>6</v>
      </c>
      <c r="E4940" s="14" t="s">
        <v>1119</v>
      </c>
      <c r="F4940" s="14" t="s">
        <v>85724</v>
      </c>
      <c r="G4940" s="14">
        <f>timingTable[[#This Row],[FRT_DEC]]-B4939</f>
        <v>13083</v>
      </c>
      <c r="H4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39)</f>
        <v>88</v>
      </c>
      <c r="I4940" s="14">
        <f>IF(timingTable[[#This Row],['[TRACECODE']:.1]]=151,HEX2DEC(LEFT(RIGHT(timingTable[[#This Row],[TRACE INFO]],9),8)),IF(timingTable[[#This Row],['[TRACECODE']:.1]]=6,HEX2DEC(RIGHT(timingTable[[#This Row],[TRACE INFO]],8))))</f>
        <v>1610497381</v>
      </c>
      <c r="J4940" s="14">
        <f>HEX2DEC(RIGHT(timingTable[[#This Row],[FRT_HEX]],MIN(LEN(timingTable[[#This Row],[FRT_HEX]])-2,8)))</f>
        <v>1610509785</v>
      </c>
      <c r="K4940" s="14" t="str">
        <f>IF(timingTable[[#This Row],['[TRACECODE']:.1]]=140,"afterTx","")</f>
        <v/>
      </c>
      <c r="L4940" s="14" t="str">
        <f t="shared" si="693"/>
        <v/>
      </c>
      <c r="M4940" s="14" t="str">
        <f>IF(AND(H4940=H4939,K4939="afterTx",timingTable[[#This Row],['[TRACECODE']:.1]]=6),"dc","")</f>
        <v>dc</v>
      </c>
      <c r="N4940" s="14" t="str">
        <f t="shared" si="694"/>
        <v/>
      </c>
      <c r="O4940" s="14" t="str">
        <f>IF(timingTable[[#This Row],['[TRACECODE']:.1]]=141,"afterRx","")</f>
        <v/>
      </c>
      <c r="P4940" s="14" t="str">
        <f t="shared" si="695"/>
        <v/>
      </c>
      <c r="Q4940" s="14" t="str">
        <f t="shared" si="696"/>
        <v/>
      </c>
      <c r="R4940" s="14" t="str">
        <f t="shared" si="697"/>
        <v>EMPTY</v>
      </c>
      <c r="S4940" s="14" t="str">
        <f t="shared" si="698"/>
        <v>EMPTY</v>
      </c>
      <c r="T4940" s="14" t="str">
        <f t="shared" si="699"/>
        <v>EMPTY</v>
      </c>
      <c r="U4940" s="14" t="str">
        <f t="shared" si="700"/>
        <v>EMPTY</v>
      </c>
      <c r="V4940" s="14" t="str">
        <f>IF(L4940="beforeTx",timingTable[[#This Row],[FRT32_val]]-timingTable[[#This Row],[FRT32_trace]],"EMPTY")</f>
        <v>EMPTY</v>
      </c>
      <c r="W4940" s="14" t="str">
        <f>IF(AND(timingTable[[#This Row],[beforeTx]]="beforeTx",K4941="afterTx"),J4941-timingTable[[#This Row],[FRT32_trace]],"EMPTY")</f>
        <v>EMPTY</v>
      </c>
      <c r="X4940" s="14" t="str">
        <f t="shared" si="701"/>
        <v>EMPTY</v>
      </c>
      <c r="Y4940" s="14" t="str">
        <f>IF(AND(P4940="beforeRx",O4941="afterRx"),J4941-timingTable[[#This Row],[FRT32_trace]],"EMPTY")</f>
        <v>EMPTY</v>
      </c>
    </row>
    <row r="4941" spans="1:25" x14ac:dyDescent="0.25">
      <c r="A4941" s="14" t="s">
        <v>22943</v>
      </c>
      <c r="B4941">
        <v>18790378972</v>
      </c>
      <c r="C4941" s="14" t="s">
        <v>85725</v>
      </c>
      <c r="D4941">
        <v>6</v>
      </c>
      <c r="E4941" s="14" t="s">
        <v>1119</v>
      </c>
      <c r="F4941" s="14" t="s">
        <v>46202</v>
      </c>
      <c r="G4941" s="14">
        <f>timingTable[[#This Row],[FRT_DEC]]-B4940</f>
        <v>3</v>
      </c>
      <c r="H4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40)</f>
        <v>88</v>
      </c>
      <c r="I49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41" s="14">
        <f>HEX2DEC(RIGHT(timingTable[[#This Row],[FRT_HEX]],MIN(LEN(timingTable[[#This Row],[FRT_HEX]])-2,8)))</f>
        <v>1610509788</v>
      </c>
      <c r="K4941" s="14" t="str">
        <f>IF(timingTable[[#This Row],['[TRACECODE']:.1]]=140,"afterTx","")</f>
        <v/>
      </c>
      <c r="L4941" s="14" t="str">
        <f t="shared" si="693"/>
        <v/>
      </c>
      <c r="M4941" s="14" t="str">
        <f>IF(AND(H4941=H4940,K4940="afterTx",timingTable[[#This Row],['[TRACECODE']:.1]]=6),"dc","")</f>
        <v/>
      </c>
      <c r="N4941" s="14" t="str">
        <f t="shared" si="694"/>
        <v/>
      </c>
      <c r="O4941" s="14" t="str">
        <f>IF(timingTable[[#This Row],['[TRACECODE']:.1]]=141,"afterRx","")</f>
        <v/>
      </c>
      <c r="P4941" s="14" t="str">
        <f t="shared" si="695"/>
        <v/>
      </c>
      <c r="Q4941" s="14" t="str">
        <f t="shared" si="696"/>
        <v/>
      </c>
      <c r="R4941" s="14" t="str">
        <f t="shared" si="697"/>
        <v>EMPTY</v>
      </c>
      <c r="S4941" s="14" t="str">
        <f t="shared" si="698"/>
        <v>EMPTY</v>
      </c>
      <c r="T4941" s="14" t="str">
        <f t="shared" si="699"/>
        <v>EMPTY</v>
      </c>
      <c r="U4941" s="14" t="str">
        <f t="shared" si="700"/>
        <v>EMPTY</v>
      </c>
      <c r="V4941" s="14" t="str">
        <f>IF(L4941="beforeTx",timingTable[[#This Row],[FRT32_val]]-timingTable[[#This Row],[FRT32_trace]],"EMPTY")</f>
        <v>EMPTY</v>
      </c>
      <c r="W4941" s="14" t="str">
        <f>IF(AND(timingTable[[#This Row],[beforeTx]]="beforeTx",K4942="afterTx"),J4942-timingTable[[#This Row],[FRT32_trace]],"EMPTY")</f>
        <v>EMPTY</v>
      </c>
      <c r="X4941" s="14" t="str">
        <f t="shared" si="701"/>
        <v>EMPTY</v>
      </c>
      <c r="Y4941" s="14" t="str">
        <f>IF(AND(P4941="beforeRx",O4942="afterRx"),J4942-timingTable[[#This Row],[FRT32_trace]],"EMPTY")</f>
        <v>EMPTY</v>
      </c>
    </row>
    <row r="4942" spans="1:25" x14ac:dyDescent="0.25">
      <c r="A4942" s="14" t="s">
        <v>38472</v>
      </c>
      <c r="B4942">
        <v>18790379054</v>
      </c>
      <c r="C4942" s="14" t="s">
        <v>85726</v>
      </c>
      <c r="D4942">
        <v>151</v>
      </c>
      <c r="E4942" s="14" t="s">
        <v>1117</v>
      </c>
      <c r="F4942" s="14" t="s">
        <v>85727</v>
      </c>
      <c r="G4942" s="14">
        <f>timingTable[[#This Row],[FRT_DEC]]-B4941</f>
        <v>82</v>
      </c>
      <c r="H4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41)</f>
        <v>88</v>
      </c>
      <c r="I4942" s="14">
        <f>IF(timingTable[[#This Row],['[TRACECODE']:.1]]=151,HEX2DEC(LEFT(RIGHT(timingTable[[#This Row],[TRACE INFO]],9),8)),IF(timingTable[[#This Row],['[TRACECODE']:.1]]=6,HEX2DEC(RIGHT(timingTable[[#This Row],[TRACE INFO]],8))))</f>
        <v>1610509702</v>
      </c>
      <c r="J4942" s="14">
        <f>HEX2DEC(RIGHT(timingTable[[#This Row],[FRT_HEX]],MIN(LEN(timingTable[[#This Row],[FRT_HEX]])-2,8)))</f>
        <v>1610509870</v>
      </c>
      <c r="K4942" s="14" t="str">
        <f>IF(timingTable[[#This Row],['[TRACECODE']:.1]]=140,"afterTx","")</f>
        <v/>
      </c>
      <c r="L4942" s="14" t="str">
        <f t="shared" si="693"/>
        <v/>
      </c>
      <c r="M4942" s="14" t="str">
        <f>IF(AND(H4942=H4941,K4941="afterTx",timingTable[[#This Row],['[TRACECODE']:.1]]=6),"dc","")</f>
        <v/>
      </c>
      <c r="N4942" s="14" t="str">
        <f t="shared" si="694"/>
        <v>txEnd</v>
      </c>
      <c r="O4942" s="14" t="str">
        <f>IF(timingTable[[#This Row],['[TRACECODE']:.1]]=141,"afterRx","")</f>
        <v/>
      </c>
      <c r="P4942" s="14" t="str">
        <f t="shared" si="695"/>
        <v/>
      </c>
      <c r="Q4942" s="14" t="str">
        <f t="shared" si="696"/>
        <v/>
      </c>
      <c r="R4942" s="14" t="str">
        <f t="shared" si="697"/>
        <v>EMPTY</v>
      </c>
      <c r="S4942" s="14">
        <f t="shared" si="698"/>
        <v>544</v>
      </c>
      <c r="T4942" s="14" t="str">
        <f t="shared" si="699"/>
        <v>EMPTY</v>
      </c>
      <c r="U4942" s="14" t="str">
        <f t="shared" si="700"/>
        <v>EMPTY</v>
      </c>
      <c r="V4942" s="14" t="str">
        <f>IF(L4942="beforeTx",timingTable[[#This Row],[FRT32_val]]-timingTable[[#This Row],[FRT32_trace]],"EMPTY")</f>
        <v>EMPTY</v>
      </c>
      <c r="W4942" s="14" t="str">
        <f>IF(AND(timingTable[[#This Row],[beforeTx]]="beforeTx",K4943="afterTx"),J4943-timingTable[[#This Row],[FRT32_trace]],"EMPTY")</f>
        <v>EMPTY</v>
      </c>
      <c r="X4942" s="14" t="str">
        <f t="shared" si="701"/>
        <v>EMPTY</v>
      </c>
      <c r="Y4942" s="14" t="str">
        <f>IF(AND(P4942="beforeRx",O4943="afterRx"),J4943-timingTable[[#This Row],[FRT32_trace]],"EMPTY")</f>
        <v>EMPTY</v>
      </c>
    </row>
    <row r="4943" spans="1:25" x14ac:dyDescent="0.25">
      <c r="A4943" s="14" t="s">
        <v>38481</v>
      </c>
      <c r="B4943">
        <v>18790379430</v>
      </c>
      <c r="C4943" s="14" t="s">
        <v>85737</v>
      </c>
      <c r="D4943">
        <v>151</v>
      </c>
      <c r="E4943" s="14" t="s">
        <v>1117</v>
      </c>
      <c r="F4943" s="14" t="s">
        <v>1100</v>
      </c>
      <c r="G4943" s="14">
        <f>timingTable[[#This Row],[FRT_DEC]]-B4942</f>
        <v>376</v>
      </c>
      <c r="H4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42)</f>
        <v>88</v>
      </c>
      <c r="I49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43" s="14">
        <f>HEX2DEC(RIGHT(timingTable[[#This Row],[FRT_HEX]],MIN(LEN(timingTable[[#This Row],[FRT_HEX]])-2,8)))</f>
        <v>1610510246</v>
      </c>
      <c r="K4943" s="14" t="str">
        <f>IF(timingTable[[#This Row],['[TRACECODE']:.1]]=140,"afterTx","")</f>
        <v/>
      </c>
      <c r="L4943" s="14" t="str">
        <f t="shared" si="693"/>
        <v/>
      </c>
      <c r="M4943" s="14" t="str">
        <f>IF(AND(H4943=H4942,K4942="afterTx",timingTable[[#This Row],['[TRACECODE']:.1]]=6),"dc","")</f>
        <v/>
      </c>
      <c r="N4943" s="14" t="str">
        <f t="shared" si="694"/>
        <v/>
      </c>
      <c r="O4943" s="14" t="str">
        <f>IF(timingTable[[#This Row],['[TRACECODE']:.1]]=141,"afterRx","")</f>
        <v/>
      </c>
      <c r="P4943" s="14" t="str">
        <f t="shared" si="695"/>
        <v>beforeRx</v>
      </c>
      <c r="Q4943" s="14" t="str">
        <f t="shared" si="696"/>
        <v/>
      </c>
      <c r="R4943" s="14" t="str">
        <f t="shared" si="697"/>
        <v>EMPTY</v>
      </c>
      <c r="S4943" s="14" t="str">
        <f t="shared" si="698"/>
        <v>EMPTY</v>
      </c>
      <c r="T4943" s="14" t="str">
        <f t="shared" si="699"/>
        <v>EMPTY</v>
      </c>
      <c r="U4943" s="14" t="str">
        <f t="shared" si="700"/>
        <v>EMPTY</v>
      </c>
      <c r="V4943" s="14" t="str">
        <f>IF(L4943="beforeTx",timingTable[[#This Row],[FRT32_val]]-timingTable[[#This Row],[FRT32_trace]],"EMPTY")</f>
        <v>EMPTY</v>
      </c>
      <c r="W4943" s="14" t="str">
        <f>IF(AND(timingTable[[#This Row],[beforeTx]]="beforeTx",K4944="afterTx"),J4944-timingTable[[#This Row],[FRT32_trace]],"EMPTY")</f>
        <v>EMPTY</v>
      </c>
      <c r="X4943" s="14" t="str">
        <f t="shared" si="701"/>
        <v>EMPTY</v>
      </c>
      <c r="Y4943" s="14">
        <f>IF(AND(P4943="beforeRx",O4944="afterRx"),J4944-timingTable[[#This Row],[FRT32_trace]],"EMPTY")</f>
        <v>17</v>
      </c>
    </row>
    <row r="4944" spans="1:25" x14ac:dyDescent="0.25">
      <c r="A4944" s="14" t="s">
        <v>38482</v>
      </c>
      <c r="B4944">
        <v>18790379447</v>
      </c>
      <c r="C4944" s="14" t="s">
        <v>85738</v>
      </c>
      <c r="D4944">
        <v>141</v>
      </c>
      <c r="E4944" s="14" t="s">
        <v>1120</v>
      </c>
      <c r="F4944" s="14" t="s">
        <v>5709</v>
      </c>
      <c r="G4944" s="14">
        <f>timingTable[[#This Row],[FRT_DEC]]-B4943</f>
        <v>17</v>
      </c>
      <c r="H4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43)</f>
        <v>88</v>
      </c>
      <c r="I49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44" s="14">
        <f>HEX2DEC(RIGHT(timingTable[[#This Row],[FRT_HEX]],MIN(LEN(timingTable[[#This Row],[FRT_HEX]])-2,8)))</f>
        <v>1610510263</v>
      </c>
      <c r="K4944" s="14" t="str">
        <f>IF(timingTable[[#This Row],['[TRACECODE']:.1]]=140,"afterTx","")</f>
        <v/>
      </c>
      <c r="L4944" s="14" t="str">
        <f t="shared" si="693"/>
        <v/>
      </c>
      <c r="M4944" s="14" t="str">
        <f>IF(AND(H4944=H4943,K4943="afterTx",timingTable[[#This Row],['[TRACECODE']:.1]]=6),"dc","")</f>
        <v/>
      </c>
      <c r="N4944" s="14" t="str">
        <f t="shared" si="694"/>
        <v/>
      </c>
      <c r="O4944" s="14" t="str">
        <f>IF(timingTable[[#This Row],['[TRACECODE']:.1]]=141,"afterRx","")</f>
        <v>afterRx</v>
      </c>
      <c r="P4944" s="14" t="str">
        <f t="shared" si="695"/>
        <v/>
      </c>
      <c r="Q4944" s="14" t="str">
        <f t="shared" si="696"/>
        <v/>
      </c>
      <c r="R4944" s="14" t="str">
        <f t="shared" si="697"/>
        <v>EMPTY</v>
      </c>
      <c r="S4944" s="14" t="str">
        <f t="shared" si="698"/>
        <v>EMPTY</v>
      </c>
      <c r="T4944" s="14" t="str">
        <f t="shared" si="699"/>
        <v>EMPTY</v>
      </c>
      <c r="U4944" s="14" t="str">
        <f t="shared" si="700"/>
        <v>EMPTY</v>
      </c>
      <c r="V4944" s="14" t="str">
        <f>IF(L4944="beforeTx",timingTable[[#This Row],[FRT32_val]]-timingTable[[#This Row],[FRT32_trace]],"EMPTY")</f>
        <v>EMPTY</v>
      </c>
      <c r="W4944" s="14" t="str">
        <f>IF(AND(timingTable[[#This Row],[beforeTx]]="beforeTx",K4945="afterTx"),J4945-timingTable[[#This Row],[FRT32_trace]],"EMPTY")</f>
        <v>EMPTY</v>
      </c>
      <c r="X4944" s="14" t="str">
        <f t="shared" si="701"/>
        <v>EMPTY</v>
      </c>
      <c r="Y4944" s="14" t="str">
        <f>IF(AND(P4944="beforeRx",O4945="afterRx"),J4945-timingTable[[#This Row],[FRT32_trace]],"EMPTY")</f>
        <v>EMPTY</v>
      </c>
    </row>
    <row r="4945" spans="1:25" x14ac:dyDescent="0.25">
      <c r="A4945" s="14" t="s">
        <v>38502</v>
      </c>
      <c r="B4945">
        <v>18790393078</v>
      </c>
      <c r="C4945" s="14" t="s">
        <v>85764</v>
      </c>
      <c r="D4945">
        <v>151</v>
      </c>
      <c r="E4945" s="14" t="s">
        <v>1117</v>
      </c>
      <c r="F4945" s="14" t="s">
        <v>85765</v>
      </c>
      <c r="G4945" s="14">
        <f>timingTable[[#This Row],[FRT_DEC]]-B4944</f>
        <v>13631</v>
      </c>
      <c r="H4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44)</f>
        <v>88</v>
      </c>
      <c r="I4945" s="14">
        <f>IF(timingTable[[#This Row],['[TRACECODE']:.1]]=151,HEX2DEC(LEFT(RIGHT(timingTable[[#This Row],[TRACE INFO]],9),8)),IF(timingTable[[#This Row],['[TRACECODE']:.1]]=6,HEX2DEC(RIGHT(timingTable[[#This Row],[TRACE INFO]],8))))</f>
        <v>1610523805</v>
      </c>
      <c r="J4945" s="14">
        <f>HEX2DEC(RIGHT(timingTable[[#This Row],[FRT_HEX]],MIN(LEN(timingTable[[#This Row],[FRT_HEX]])-2,8)))</f>
        <v>1610523894</v>
      </c>
      <c r="K4945" s="14" t="str">
        <f>IF(timingTable[[#This Row],['[TRACECODE']:.1]]=140,"afterTx","")</f>
        <v/>
      </c>
      <c r="L4945" s="14" t="str">
        <f t="shared" si="693"/>
        <v/>
      </c>
      <c r="M4945" s="14" t="str">
        <f>IF(AND(H4945=H4944,K4944="afterTx",timingTable[[#This Row],['[TRACECODE']:.1]]=6),"dc","")</f>
        <v/>
      </c>
      <c r="N4945" s="14" t="str">
        <f t="shared" si="694"/>
        <v/>
      </c>
      <c r="O4945" s="14" t="str">
        <f>IF(timingTable[[#This Row],['[TRACECODE']:.1]]=141,"afterRx","")</f>
        <v/>
      </c>
      <c r="P4945" s="14" t="str">
        <f t="shared" si="695"/>
        <v/>
      </c>
      <c r="Q4945" s="14" t="str">
        <f t="shared" si="696"/>
        <v>rxEnd</v>
      </c>
      <c r="R4945" s="14" t="str">
        <f t="shared" si="697"/>
        <v>EMPTY</v>
      </c>
      <c r="S4945" s="14" t="str">
        <f t="shared" si="698"/>
        <v>EMPTY</v>
      </c>
      <c r="T4945" s="14">
        <f t="shared" si="699"/>
        <v>1000</v>
      </c>
      <c r="U4945" s="14">
        <f t="shared" si="700"/>
        <v>1696</v>
      </c>
      <c r="V4945" s="14" t="str">
        <f>IF(L4945="beforeTx",timingTable[[#This Row],[FRT32_val]]-timingTable[[#This Row],[FRT32_trace]],"EMPTY")</f>
        <v>EMPTY</v>
      </c>
      <c r="W4945" s="14" t="str">
        <f>IF(AND(timingTable[[#This Row],[beforeTx]]="beforeTx",K4946="afterTx"),J4946-timingTable[[#This Row],[FRT32_trace]],"EMPTY")</f>
        <v>EMPTY</v>
      </c>
      <c r="X4945" s="14">
        <f t="shared" si="701"/>
        <v>225</v>
      </c>
      <c r="Y4945" s="14" t="str">
        <f>IF(AND(P4945="beforeRx",O4946="afterRx"),J4946-timingTable[[#This Row],[FRT32_trace]],"EMPTY")</f>
        <v>EMPTY</v>
      </c>
    </row>
    <row r="4946" spans="1:25" x14ac:dyDescent="0.25">
      <c r="A4946" s="14" t="s">
        <v>38510</v>
      </c>
      <c r="B4946">
        <v>18790393214</v>
      </c>
      <c r="C4946" s="14" t="s">
        <v>85778</v>
      </c>
      <c r="D4946">
        <v>151</v>
      </c>
      <c r="E4946" s="14" t="s">
        <v>1117</v>
      </c>
      <c r="F4946" s="14" t="s">
        <v>85779</v>
      </c>
      <c r="G4946" s="14">
        <f>timingTable[[#This Row],[FRT_DEC]]-B4945</f>
        <v>136</v>
      </c>
      <c r="H4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45)</f>
        <v>88</v>
      </c>
      <c r="I4946" s="14">
        <f>IF(timingTable[[#This Row],['[TRACECODE']:.1]]=151,HEX2DEC(LEFT(RIGHT(timingTable[[#This Row],[TRACE INFO]],9),8)),IF(timingTable[[#This Row],['[TRACECODE']:.1]]=6,HEX2DEC(RIGHT(timingTable[[#This Row],[TRACE INFO]],8))))</f>
        <v>1610524805</v>
      </c>
      <c r="J4946" s="14">
        <f>HEX2DEC(RIGHT(timingTable[[#This Row],[FRT_HEX]],MIN(LEN(timingTable[[#This Row],[FRT_HEX]])-2,8)))</f>
        <v>1610524030</v>
      </c>
      <c r="K4946" s="14" t="str">
        <f>IF(timingTable[[#This Row],['[TRACECODE']:.1]]=140,"afterTx","")</f>
        <v/>
      </c>
      <c r="L4946" s="14" t="str">
        <f t="shared" si="693"/>
        <v>beforeTx</v>
      </c>
      <c r="M4946" s="14" t="str">
        <f>IF(AND(H4946=H4945,K4945="afterTx",timingTable[[#This Row],['[TRACECODE']:.1]]=6),"dc","")</f>
        <v/>
      </c>
      <c r="N4946" s="14" t="str">
        <f t="shared" si="694"/>
        <v/>
      </c>
      <c r="O4946" s="14" t="str">
        <f>IF(timingTable[[#This Row],['[TRACECODE']:.1]]=141,"afterRx","")</f>
        <v/>
      </c>
      <c r="P4946" s="14" t="str">
        <f t="shared" si="695"/>
        <v/>
      </c>
      <c r="Q4946" s="14" t="str">
        <f t="shared" si="696"/>
        <v/>
      </c>
      <c r="R4946" s="14">
        <f t="shared" si="697"/>
        <v>696</v>
      </c>
      <c r="S4946" s="14" t="str">
        <f t="shared" si="698"/>
        <v>EMPTY</v>
      </c>
      <c r="T4946" s="14" t="str">
        <f t="shared" si="699"/>
        <v>EMPTY</v>
      </c>
      <c r="U4946" s="14" t="str">
        <f t="shared" si="700"/>
        <v>EMPTY</v>
      </c>
      <c r="V4946" s="14">
        <f>IF(L4946="beforeTx",timingTable[[#This Row],[FRT32_val]]-timingTable[[#This Row],[FRT32_trace]],"EMPTY")</f>
        <v>775</v>
      </c>
      <c r="W4946" s="14">
        <f>IF(AND(timingTable[[#This Row],[beforeTx]]="beforeTx",K4947="afterTx"),J4947-timingTable[[#This Row],[FRT32_trace]],"EMPTY")</f>
        <v>797</v>
      </c>
      <c r="X4946" s="14" t="str">
        <f t="shared" si="701"/>
        <v>EMPTY</v>
      </c>
      <c r="Y4946" s="14" t="str">
        <f>IF(AND(P4946="beforeRx",O4947="afterRx"),J4947-timingTable[[#This Row],[FRT32_trace]],"EMPTY")</f>
        <v>EMPTY</v>
      </c>
    </row>
    <row r="4947" spans="1:25" x14ac:dyDescent="0.25">
      <c r="A4947" s="14" t="s">
        <v>38511</v>
      </c>
      <c r="B4947">
        <v>18790394011</v>
      </c>
      <c r="C4947" s="14" t="s">
        <v>85780</v>
      </c>
      <c r="D4947">
        <v>140</v>
      </c>
      <c r="E4947" s="14" t="s">
        <v>1118</v>
      </c>
      <c r="F4947" s="14" t="s">
        <v>5699</v>
      </c>
      <c r="G4947" s="14">
        <f>timingTable[[#This Row],[FRT_DEC]]-B4946</f>
        <v>797</v>
      </c>
      <c r="H4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46)</f>
        <v>88</v>
      </c>
      <c r="I49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47" s="14">
        <f>HEX2DEC(RIGHT(timingTable[[#This Row],[FRT_HEX]],MIN(LEN(timingTable[[#This Row],[FRT_HEX]])-2,8)))</f>
        <v>1610524827</v>
      </c>
      <c r="K4947" s="14" t="str">
        <f>IF(timingTable[[#This Row],['[TRACECODE']:.1]]=140,"afterTx","")</f>
        <v>afterTx</v>
      </c>
      <c r="L4947" s="14" t="str">
        <f t="shared" si="693"/>
        <v/>
      </c>
      <c r="M4947" s="14" t="str">
        <f>IF(AND(H4947=H4946,K4946="afterTx",timingTable[[#This Row],['[TRACECODE']:.1]]=6),"dc","")</f>
        <v/>
      </c>
      <c r="N4947" s="14" t="str">
        <f t="shared" si="694"/>
        <v/>
      </c>
      <c r="O4947" s="14" t="str">
        <f>IF(timingTable[[#This Row],['[TRACECODE']:.1]]=141,"afterRx","")</f>
        <v/>
      </c>
      <c r="P4947" s="14" t="str">
        <f t="shared" si="695"/>
        <v/>
      </c>
      <c r="Q4947" s="14" t="str">
        <f t="shared" si="696"/>
        <v/>
      </c>
      <c r="R4947" s="14" t="str">
        <f t="shared" si="697"/>
        <v>EMPTY</v>
      </c>
      <c r="S4947" s="14" t="str">
        <f t="shared" si="698"/>
        <v>EMPTY</v>
      </c>
      <c r="T4947" s="14" t="str">
        <f t="shared" si="699"/>
        <v>EMPTY</v>
      </c>
      <c r="U4947" s="14" t="str">
        <f t="shared" si="700"/>
        <v>EMPTY</v>
      </c>
      <c r="V4947" s="14" t="str">
        <f>IF(L4947="beforeTx",timingTable[[#This Row],[FRT32_val]]-timingTable[[#This Row],[FRT32_trace]],"EMPTY")</f>
        <v>EMPTY</v>
      </c>
      <c r="W4947" s="14" t="str">
        <f>IF(AND(timingTable[[#This Row],[beforeTx]]="beforeTx",K4948="afterTx"),J4948-timingTable[[#This Row],[FRT32_trace]],"EMPTY")</f>
        <v>EMPTY</v>
      </c>
      <c r="X4947" s="14" t="str">
        <f t="shared" si="701"/>
        <v>EMPTY</v>
      </c>
      <c r="Y4947" s="14" t="str">
        <f>IF(AND(P4947="beforeRx",O4948="afterRx"),J4948-timingTable[[#This Row],[FRT32_trace]],"EMPTY")</f>
        <v>EMPTY</v>
      </c>
    </row>
    <row r="4948" spans="1:25" x14ac:dyDescent="0.25">
      <c r="A4948" s="14" t="s">
        <v>38512</v>
      </c>
      <c r="B4948">
        <v>18790407089</v>
      </c>
      <c r="C4948" s="14" t="s">
        <v>85783</v>
      </c>
      <c r="D4948">
        <v>6</v>
      </c>
      <c r="E4948" s="14" t="s">
        <v>1119</v>
      </c>
      <c r="F4948" s="14" t="s">
        <v>85784</v>
      </c>
      <c r="G4948" s="14">
        <f>timingTable[[#This Row],[FRT_DEC]]-B4947</f>
        <v>13078</v>
      </c>
      <c r="H4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47)</f>
        <v>88</v>
      </c>
      <c r="I4948" s="14">
        <f>IF(timingTable[[#This Row],['[TRACECODE']:.1]]=151,HEX2DEC(LEFT(RIGHT(timingTable[[#This Row],[TRACE INFO]],9),8)),IF(timingTable[[#This Row],['[TRACECODE']:.1]]=6,HEX2DEC(RIGHT(timingTable[[#This Row],[TRACE INFO]],8))))</f>
        <v>1610525501</v>
      </c>
      <c r="J4948" s="14">
        <f>HEX2DEC(RIGHT(timingTable[[#This Row],[FRT_HEX]],MIN(LEN(timingTable[[#This Row],[FRT_HEX]])-2,8)))</f>
        <v>1610537905</v>
      </c>
      <c r="K4948" s="14" t="str">
        <f>IF(timingTable[[#This Row],['[TRACECODE']:.1]]=140,"afterTx","")</f>
        <v/>
      </c>
      <c r="L4948" s="14" t="str">
        <f t="shared" si="693"/>
        <v/>
      </c>
      <c r="M4948" s="14" t="str">
        <f>IF(AND(H4948=H4947,K4947="afterTx",timingTable[[#This Row],['[TRACECODE']:.1]]=6),"dc","")</f>
        <v>dc</v>
      </c>
      <c r="N4948" s="14" t="str">
        <f t="shared" si="694"/>
        <v/>
      </c>
      <c r="O4948" s="14" t="str">
        <f>IF(timingTable[[#This Row],['[TRACECODE']:.1]]=141,"afterRx","")</f>
        <v/>
      </c>
      <c r="P4948" s="14" t="str">
        <f t="shared" si="695"/>
        <v/>
      </c>
      <c r="Q4948" s="14" t="str">
        <f t="shared" si="696"/>
        <v/>
      </c>
      <c r="R4948" s="14" t="str">
        <f t="shared" si="697"/>
        <v>EMPTY</v>
      </c>
      <c r="S4948" s="14" t="str">
        <f t="shared" si="698"/>
        <v>EMPTY</v>
      </c>
      <c r="T4948" s="14" t="str">
        <f t="shared" si="699"/>
        <v>EMPTY</v>
      </c>
      <c r="U4948" s="14" t="str">
        <f t="shared" si="700"/>
        <v>EMPTY</v>
      </c>
      <c r="V4948" s="14" t="str">
        <f>IF(L4948="beforeTx",timingTable[[#This Row],[FRT32_val]]-timingTable[[#This Row],[FRT32_trace]],"EMPTY")</f>
        <v>EMPTY</v>
      </c>
      <c r="W4948" s="14" t="str">
        <f>IF(AND(timingTable[[#This Row],[beforeTx]]="beforeTx",K4949="afterTx"),J4949-timingTable[[#This Row],[FRT32_trace]],"EMPTY")</f>
        <v>EMPTY</v>
      </c>
      <c r="X4948" s="14" t="str">
        <f t="shared" si="701"/>
        <v>EMPTY</v>
      </c>
      <c r="Y4948" s="14" t="str">
        <f>IF(AND(P4948="beforeRx",O4949="afterRx"),J4949-timingTable[[#This Row],[FRT32_trace]],"EMPTY")</f>
        <v>EMPTY</v>
      </c>
    </row>
    <row r="4949" spans="1:25" x14ac:dyDescent="0.25">
      <c r="A4949" s="14" t="s">
        <v>38513</v>
      </c>
      <c r="B4949">
        <v>18790407092</v>
      </c>
      <c r="C4949" s="14" t="s">
        <v>85785</v>
      </c>
      <c r="D4949">
        <v>6</v>
      </c>
      <c r="E4949" s="14" t="s">
        <v>1119</v>
      </c>
      <c r="F4949" s="14" t="s">
        <v>46202</v>
      </c>
      <c r="G4949" s="14">
        <f>timingTable[[#This Row],[FRT_DEC]]-B4948</f>
        <v>3</v>
      </c>
      <c r="H4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48)</f>
        <v>88</v>
      </c>
      <c r="I49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49" s="14">
        <f>HEX2DEC(RIGHT(timingTable[[#This Row],[FRT_HEX]],MIN(LEN(timingTable[[#This Row],[FRT_HEX]])-2,8)))</f>
        <v>1610537908</v>
      </c>
      <c r="K4949" s="14" t="str">
        <f>IF(timingTable[[#This Row],['[TRACECODE']:.1]]=140,"afterTx","")</f>
        <v/>
      </c>
      <c r="L4949" s="14" t="str">
        <f t="shared" si="693"/>
        <v/>
      </c>
      <c r="M4949" s="14" t="str">
        <f>IF(AND(H4949=H4948,K4948="afterTx",timingTable[[#This Row],['[TRACECODE']:.1]]=6),"dc","")</f>
        <v/>
      </c>
      <c r="N4949" s="14" t="str">
        <f t="shared" si="694"/>
        <v/>
      </c>
      <c r="O4949" s="14" t="str">
        <f>IF(timingTable[[#This Row],['[TRACECODE']:.1]]=141,"afterRx","")</f>
        <v/>
      </c>
      <c r="P4949" s="14" t="str">
        <f t="shared" si="695"/>
        <v/>
      </c>
      <c r="Q4949" s="14" t="str">
        <f t="shared" si="696"/>
        <v/>
      </c>
      <c r="R4949" s="14" t="str">
        <f t="shared" si="697"/>
        <v>EMPTY</v>
      </c>
      <c r="S4949" s="14" t="str">
        <f t="shared" si="698"/>
        <v>EMPTY</v>
      </c>
      <c r="T4949" s="14" t="str">
        <f t="shared" si="699"/>
        <v>EMPTY</v>
      </c>
      <c r="U4949" s="14" t="str">
        <f t="shared" si="700"/>
        <v>EMPTY</v>
      </c>
      <c r="V4949" s="14" t="str">
        <f>IF(L4949="beforeTx",timingTable[[#This Row],[FRT32_val]]-timingTable[[#This Row],[FRT32_trace]],"EMPTY")</f>
        <v>EMPTY</v>
      </c>
      <c r="W4949" s="14" t="str">
        <f>IF(AND(timingTable[[#This Row],[beforeTx]]="beforeTx",K4950="afterTx"),J4950-timingTable[[#This Row],[FRT32_trace]],"EMPTY")</f>
        <v>EMPTY</v>
      </c>
      <c r="X4949" s="14" t="str">
        <f t="shared" si="701"/>
        <v>EMPTY</v>
      </c>
      <c r="Y4949" s="14" t="str">
        <f>IF(AND(P4949="beforeRx",O4950="afterRx"),J4950-timingTable[[#This Row],[FRT32_trace]],"EMPTY")</f>
        <v>EMPTY</v>
      </c>
    </row>
    <row r="4950" spans="1:25" x14ac:dyDescent="0.25">
      <c r="A4950" s="14" t="s">
        <v>38514</v>
      </c>
      <c r="B4950">
        <v>18790407174</v>
      </c>
      <c r="C4950" s="14" t="s">
        <v>85786</v>
      </c>
      <c r="D4950">
        <v>151</v>
      </c>
      <c r="E4950" s="14" t="s">
        <v>1117</v>
      </c>
      <c r="F4950" s="14" t="s">
        <v>85787</v>
      </c>
      <c r="G4950" s="14">
        <f>timingTable[[#This Row],[FRT_DEC]]-B4949</f>
        <v>82</v>
      </c>
      <c r="H4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49)</f>
        <v>88</v>
      </c>
      <c r="I4950" s="14">
        <f>IF(timingTable[[#This Row],['[TRACECODE']:.1]]=151,HEX2DEC(LEFT(RIGHT(timingTable[[#This Row],[TRACE INFO]],9),8)),IF(timingTable[[#This Row],['[TRACECODE']:.1]]=6,HEX2DEC(RIGHT(timingTable[[#This Row],[TRACE INFO]],8))))</f>
        <v>1610537822</v>
      </c>
      <c r="J4950" s="14">
        <f>HEX2DEC(RIGHT(timingTable[[#This Row],[FRT_HEX]],MIN(LEN(timingTable[[#This Row],[FRT_HEX]])-2,8)))</f>
        <v>1610537990</v>
      </c>
      <c r="K4950" s="14" t="str">
        <f>IF(timingTable[[#This Row],['[TRACECODE']:.1]]=140,"afterTx","")</f>
        <v/>
      </c>
      <c r="L4950" s="14" t="str">
        <f t="shared" si="693"/>
        <v/>
      </c>
      <c r="M4950" s="14" t="str">
        <f>IF(AND(H4950=H4949,K4949="afterTx",timingTable[[#This Row],['[TRACECODE']:.1]]=6),"dc","")</f>
        <v/>
      </c>
      <c r="N4950" s="14" t="str">
        <f t="shared" si="694"/>
        <v>txEnd</v>
      </c>
      <c r="O4950" s="14" t="str">
        <f>IF(timingTable[[#This Row],['[TRACECODE']:.1]]=141,"afterRx","")</f>
        <v/>
      </c>
      <c r="P4950" s="14" t="str">
        <f t="shared" si="695"/>
        <v/>
      </c>
      <c r="Q4950" s="14" t="str">
        <f t="shared" si="696"/>
        <v/>
      </c>
      <c r="R4950" s="14" t="str">
        <f t="shared" si="697"/>
        <v>EMPTY</v>
      </c>
      <c r="S4950" s="14">
        <f t="shared" si="698"/>
        <v>543</v>
      </c>
      <c r="T4950" s="14" t="str">
        <f t="shared" si="699"/>
        <v>EMPTY</v>
      </c>
      <c r="U4950" s="14" t="str">
        <f t="shared" si="700"/>
        <v>EMPTY</v>
      </c>
      <c r="V4950" s="14" t="str">
        <f>IF(L4950="beforeTx",timingTable[[#This Row],[FRT32_val]]-timingTable[[#This Row],[FRT32_trace]],"EMPTY")</f>
        <v>EMPTY</v>
      </c>
      <c r="W4950" s="14" t="str">
        <f>IF(AND(timingTable[[#This Row],[beforeTx]]="beforeTx",K4951="afterTx"),J4951-timingTable[[#This Row],[FRT32_trace]],"EMPTY")</f>
        <v>EMPTY</v>
      </c>
      <c r="X4950" s="14" t="str">
        <f t="shared" si="701"/>
        <v>EMPTY</v>
      </c>
      <c r="Y4950" s="14" t="str">
        <f>IF(AND(P4950="beforeRx",O4951="afterRx"),J4951-timingTable[[#This Row],[FRT32_trace]],"EMPTY")</f>
        <v>EMPTY</v>
      </c>
    </row>
    <row r="4951" spans="1:25" x14ac:dyDescent="0.25">
      <c r="A4951" s="14" t="s">
        <v>38523</v>
      </c>
      <c r="B4951">
        <v>18790407549</v>
      </c>
      <c r="C4951" s="14" t="s">
        <v>85797</v>
      </c>
      <c r="D4951">
        <v>151</v>
      </c>
      <c r="E4951" s="14" t="s">
        <v>1117</v>
      </c>
      <c r="F4951" s="14" t="s">
        <v>1100</v>
      </c>
      <c r="G4951" s="14">
        <f>timingTable[[#This Row],[FRT_DEC]]-B4950</f>
        <v>375</v>
      </c>
      <c r="H4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50)</f>
        <v>88</v>
      </c>
      <c r="I49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51" s="14">
        <f>HEX2DEC(RIGHT(timingTable[[#This Row],[FRT_HEX]],MIN(LEN(timingTable[[#This Row],[FRT_HEX]])-2,8)))</f>
        <v>1610538365</v>
      </c>
      <c r="K4951" s="14" t="str">
        <f>IF(timingTable[[#This Row],['[TRACECODE']:.1]]=140,"afterTx","")</f>
        <v/>
      </c>
      <c r="L4951" s="14" t="str">
        <f t="shared" si="693"/>
        <v/>
      </c>
      <c r="M4951" s="14" t="str">
        <f>IF(AND(H4951=H4950,K4950="afterTx",timingTable[[#This Row],['[TRACECODE']:.1]]=6),"dc","")</f>
        <v/>
      </c>
      <c r="N4951" s="14" t="str">
        <f t="shared" si="694"/>
        <v/>
      </c>
      <c r="O4951" s="14" t="str">
        <f>IF(timingTable[[#This Row],['[TRACECODE']:.1]]=141,"afterRx","")</f>
        <v/>
      </c>
      <c r="P4951" s="14" t="str">
        <f t="shared" si="695"/>
        <v>beforeRx</v>
      </c>
      <c r="Q4951" s="14" t="str">
        <f t="shared" si="696"/>
        <v/>
      </c>
      <c r="R4951" s="14" t="str">
        <f t="shared" si="697"/>
        <v>EMPTY</v>
      </c>
      <c r="S4951" s="14" t="str">
        <f t="shared" si="698"/>
        <v>EMPTY</v>
      </c>
      <c r="T4951" s="14" t="str">
        <f t="shared" si="699"/>
        <v>EMPTY</v>
      </c>
      <c r="U4951" s="14" t="str">
        <f t="shared" si="700"/>
        <v>EMPTY</v>
      </c>
      <c r="V4951" s="14" t="str">
        <f>IF(L4951="beforeTx",timingTable[[#This Row],[FRT32_val]]-timingTable[[#This Row],[FRT32_trace]],"EMPTY")</f>
        <v>EMPTY</v>
      </c>
      <c r="W4951" s="14" t="str">
        <f>IF(AND(timingTable[[#This Row],[beforeTx]]="beforeTx",K4952="afterTx"),J4952-timingTable[[#This Row],[FRT32_trace]],"EMPTY")</f>
        <v>EMPTY</v>
      </c>
      <c r="X4951" s="14" t="str">
        <f t="shared" si="701"/>
        <v>EMPTY</v>
      </c>
      <c r="Y4951" s="14">
        <f>IF(AND(P4951="beforeRx",O4952="afterRx"),J4952-timingTable[[#This Row],[FRT32_trace]],"EMPTY")</f>
        <v>16</v>
      </c>
    </row>
    <row r="4952" spans="1:25" x14ac:dyDescent="0.25">
      <c r="A4952" s="14" t="s">
        <v>38524</v>
      </c>
      <c r="B4952">
        <v>18790407565</v>
      </c>
      <c r="C4952" s="14" t="s">
        <v>85798</v>
      </c>
      <c r="D4952">
        <v>141</v>
      </c>
      <c r="E4952" s="14" t="s">
        <v>1120</v>
      </c>
      <c r="F4952" s="14" t="s">
        <v>5709</v>
      </c>
      <c r="G4952" s="14">
        <f>timingTable[[#This Row],[FRT_DEC]]-B4951</f>
        <v>16</v>
      </c>
      <c r="H4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51)</f>
        <v>88</v>
      </c>
      <c r="I49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52" s="14">
        <f>HEX2DEC(RIGHT(timingTable[[#This Row],[FRT_HEX]],MIN(LEN(timingTable[[#This Row],[FRT_HEX]])-2,8)))</f>
        <v>1610538381</v>
      </c>
      <c r="K4952" s="14" t="str">
        <f>IF(timingTable[[#This Row],['[TRACECODE']:.1]]=140,"afterTx","")</f>
        <v/>
      </c>
      <c r="L4952" s="14" t="str">
        <f t="shared" si="693"/>
        <v/>
      </c>
      <c r="M4952" s="14" t="str">
        <f>IF(AND(H4952=H4951,K4951="afterTx",timingTable[[#This Row],['[TRACECODE']:.1]]=6),"dc","")</f>
        <v/>
      </c>
      <c r="N4952" s="14" t="str">
        <f t="shared" si="694"/>
        <v/>
      </c>
      <c r="O4952" s="14" t="str">
        <f>IF(timingTable[[#This Row],['[TRACECODE']:.1]]=141,"afterRx","")</f>
        <v>afterRx</v>
      </c>
      <c r="P4952" s="14" t="str">
        <f t="shared" si="695"/>
        <v/>
      </c>
      <c r="Q4952" s="14" t="str">
        <f t="shared" si="696"/>
        <v/>
      </c>
      <c r="R4952" s="14" t="str">
        <f t="shared" si="697"/>
        <v>EMPTY</v>
      </c>
      <c r="S4952" s="14" t="str">
        <f t="shared" si="698"/>
        <v>EMPTY</v>
      </c>
      <c r="T4952" s="14" t="str">
        <f t="shared" si="699"/>
        <v>EMPTY</v>
      </c>
      <c r="U4952" s="14" t="str">
        <f t="shared" si="700"/>
        <v>EMPTY</v>
      </c>
      <c r="V4952" s="14" t="str">
        <f>IF(L4952="beforeTx",timingTable[[#This Row],[FRT32_val]]-timingTable[[#This Row],[FRT32_trace]],"EMPTY")</f>
        <v>EMPTY</v>
      </c>
      <c r="W4952" s="14" t="str">
        <f>IF(AND(timingTable[[#This Row],[beforeTx]]="beforeTx",K4953="afterTx"),J4953-timingTable[[#This Row],[FRT32_trace]],"EMPTY")</f>
        <v>EMPTY</v>
      </c>
      <c r="X4952" s="14" t="str">
        <f t="shared" si="701"/>
        <v>EMPTY</v>
      </c>
      <c r="Y4952" s="14" t="str">
        <f>IF(AND(P4952="beforeRx",O4953="afterRx"),J4953-timingTable[[#This Row],[FRT32_trace]],"EMPTY")</f>
        <v>EMPTY</v>
      </c>
    </row>
    <row r="4953" spans="1:25" x14ac:dyDescent="0.25">
      <c r="A4953" s="14" t="s">
        <v>38546</v>
      </c>
      <c r="B4953">
        <v>18790420798</v>
      </c>
      <c r="C4953" s="14" t="s">
        <v>85824</v>
      </c>
      <c r="D4953">
        <v>151</v>
      </c>
      <c r="E4953" s="14" t="s">
        <v>1117</v>
      </c>
      <c r="F4953" s="14" t="s">
        <v>85825</v>
      </c>
      <c r="G4953" s="14">
        <f>timingTable[[#This Row],[FRT_DEC]]-B4952</f>
        <v>13233</v>
      </c>
      <c r="H4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52)</f>
        <v>88</v>
      </c>
      <c r="I4953" s="14">
        <f>IF(timingTable[[#This Row],['[TRACECODE']:.1]]=151,HEX2DEC(LEFT(RIGHT(timingTable[[#This Row],[TRACE INFO]],9),8)),IF(timingTable[[#This Row],['[TRACECODE']:.1]]=6,HEX2DEC(RIGHT(timingTable[[#This Row],[TRACE INFO]],8))))</f>
        <v>1610551526</v>
      </c>
      <c r="J4953" s="14">
        <f>HEX2DEC(RIGHT(timingTable[[#This Row],[FRT_HEX]],MIN(LEN(timingTable[[#This Row],[FRT_HEX]])-2,8)))</f>
        <v>1610551614</v>
      </c>
      <c r="K4953" s="14" t="str">
        <f>IF(timingTable[[#This Row],['[TRACECODE']:.1]]=140,"afterTx","")</f>
        <v/>
      </c>
      <c r="L4953" s="14" t="str">
        <f t="shared" si="693"/>
        <v/>
      </c>
      <c r="M4953" s="14" t="str">
        <f>IF(AND(H4953=H4952,K4952="afterTx",timingTable[[#This Row],['[TRACECODE']:.1]]=6),"dc","")</f>
        <v/>
      </c>
      <c r="N4953" s="14" t="str">
        <f t="shared" si="694"/>
        <v/>
      </c>
      <c r="O4953" s="14" t="str">
        <f>IF(timingTable[[#This Row],['[TRACECODE']:.1]]=141,"afterRx","")</f>
        <v/>
      </c>
      <c r="P4953" s="14" t="str">
        <f t="shared" si="695"/>
        <v/>
      </c>
      <c r="Q4953" s="14" t="str">
        <f t="shared" si="696"/>
        <v>rxEnd</v>
      </c>
      <c r="R4953" s="14" t="str">
        <f t="shared" si="697"/>
        <v>EMPTY</v>
      </c>
      <c r="S4953" s="14" t="str">
        <f t="shared" si="698"/>
        <v>EMPTY</v>
      </c>
      <c r="T4953" s="14">
        <f t="shared" si="699"/>
        <v>1000</v>
      </c>
      <c r="U4953" s="14">
        <f t="shared" si="700"/>
        <v>1695</v>
      </c>
      <c r="V4953" s="14" t="str">
        <f>IF(L4953="beforeTx",timingTable[[#This Row],[FRT32_val]]-timingTable[[#This Row],[FRT32_trace]],"EMPTY")</f>
        <v>EMPTY</v>
      </c>
      <c r="W4953" s="14" t="str">
        <f>IF(AND(timingTable[[#This Row],[beforeTx]]="beforeTx",K4954="afterTx"),J4954-timingTable[[#This Row],[FRT32_trace]],"EMPTY")</f>
        <v>EMPTY</v>
      </c>
      <c r="X4953" s="14">
        <f t="shared" si="701"/>
        <v>187</v>
      </c>
      <c r="Y4953" s="14" t="str">
        <f>IF(AND(P4953="beforeRx",O4954="afterRx"),J4954-timingTable[[#This Row],[FRT32_trace]],"EMPTY")</f>
        <v>EMPTY</v>
      </c>
    </row>
    <row r="4954" spans="1:25" x14ac:dyDescent="0.25">
      <c r="A4954" s="14" t="s">
        <v>22956</v>
      </c>
      <c r="B4954">
        <v>18790420897</v>
      </c>
      <c r="C4954" s="14" t="s">
        <v>85837</v>
      </c>
      <c r="D4954">
        <v>151</v>
      </c>
      <c r="E4954" s="14" t="s">
        <v>1117</v>
      </c>
      <c r="F4954" s="14" t="s">
        <v>85838</v>
      </c>
      <c r="G4954" s="14">
        <f>timingTable[[#This Row],[FRT_DEC]]-B4953</f>
        <v>99</v>
      </c>
      <c r="H4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53)</f>
        <v>88</v>
      </c>
      <c r="I4954" s="14">
        <f>IF(timingTable[[#This Row],['[TRACECODE']:.1]]=151,HEX2DEC(LEFT(RIGHT(timingTable[[#This Row],[TRACE INFO]],9),8)),IF(timingTable[[#This Row],['[TRACECODE']:.1]]=6,HEX2DEC(RIGHT(timingTable[[#This Row],[TRACE INFO]],8))))</f>
        <v>1610552526</v>
      </c>
      <c r="J4954" s="14">
        <f>HEX2DEC(RIGHT(timingTable[[#This Row],[FRT_HEX]],MIN(LEN(timingTable[[#This Row],[FRT_HEX]])-2,8)))</f>
        <v>1610551713</v>
      </c>
      <c r="K4954" s="14" t="str">
        <f>IF(timingTable[[#This Row],['[TRACECODE']:.1]]=140,"afterTx","")</f>
        <v/>
      </c>
      <c r="L4954" s="14" t="str">
        <f t="shared" si="693"/>
        <v>beforeTx</v>
      </c>
      <c r="M4954" s="14" t="str">
        <f>IF(AND(H4954=H4953,K4953="afterTx",timingTable[[#This Row],['[TRACECODE']:.1]]=6),"dc","")</f>
        <v/>
      </c>
      <c r="N4954" s="14" t="str">
        <f t="shared" si="694"/>
        <v/>
      </c>
      <c r="O4954" s="14" t="str">
        <f>IF(timingTable[[#This Row],['[TRACECODE']:.1]]=141,"afterRx","")</f>
        <v/>
      </c>
      <c r="P4954" s="14" t="str">
        <f t="shared" si="695"/>
        <v/>
      </c>
      <c r="Q4954" s="14" t="str">
        <f t="shared" si="696"/>
        <v/>
      </c>
      <c r="R4954" s="14">
        <f t="shared" si="697"/>
        <v>695</v>
      </c>
      <c r="S4954" s="14" t="str">
        <f t="shared" si="698"/>
        <v>EMPTY</v>
      </c>
      <c r="T4954" s="14" t="str">
        <f t="shared" si="699"/>
        <v>EMPTY</v>
      </c>
      <c r="U4954" s="14" t="str">
        <f t="shared" si="700"/>
        <v>EMPTY</v>
      </c>
      <c r="V4954" s="14">
        <f>IF(L4954="beforeTx",timingTable[[#This Row],[FRT32_val]]-timingTable[[#This Row],[FRT32_trace]],"EMPTY")</f>
        <v>813</v>
      </c>
      <c r="W4954" s="14">
        <f>IF(AND(timingTable[[#This Row],[beforeTx]]="beforeTx",K4955="afterTx"),J4955-timingTable[[#This Row],[FRT32_trace]],"EMPTY")</f>
        <v>831</v>
      </c>
      <c r="X4954" s="14" t="str">
        <f t="shared" si="701"/>
        <v>EMPTY</v>
      </c>
      <c r="Y4954" s="14" t="str">
        <f>IF(AND(P4954="beforeRx",O4955="afterRx"),J4955-timingTable[[#This Row],[FRT32_trace]],"EMPTY")</f>
        <v>EMPTY</v>
      </c>
    </row>
    <row r="4955" spans="1:25" x14ac:dyDescent="0.25">
      <c r="A4955" s="14" t="s">
        <v>22957</v>
      </c>
      <c r="B4955">
        <v>18790421728</v>
      </c>
      <c r="C4955" s="14" t="s">
        <v>85839</v>
      </c>
      <c r="D4955">
        <v>140</v>
      </c>
      <c r="E4955" s="14" t="s">
        <v>1118</v>
      </c>
      <c r="F4955" s="14" t="s">
        <v>5699</v>
      </c>
      <c r="G4955" s="14">
        <f>timingTable[[#This Row],[FRT_DEC]]-B4954</f>
        <v>831</v>
      </c>
      <c r="H4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54)</f>
        <v>88</v>
      </c>
      <c r="I49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55" s="14">
        <f>HEX2DEC(RIGHT(timingTable[[#This Row],[FRT_HEX]],MIN(LEN(timingTable[[#This Row],[FRT_HEX]])-2,8)))</f>
        <v>1610552544</v>
      </c>
      <c r="K4955" s="14" t="str">
        <f>IF(timingTable[[#This Row],['[TRACECODE']:.1]]=140,"afterTx","")</f>
        <v>afterTx</v>
      </c>
      <c r="L4955" s="14" t="str">
        <f t="shared" si="693"/>
        <v/>
      </c>
      <c r="M4955" s="14" t="str">
        <f>IF(AND(H4955=H4954,K4954="afterTx",timingTable[[#This Row],['[TRACECODE']:.1]]=6),"dc","")</f>
        <v/>
      </c>
      <c r="N4955" s="14" t="str">
        <f t="shared" si="694"/>
        <v/>
      </c>
      <c r="O4955" s="14" t="str">
        <f>IF(timingTable[[#This Row],['[TRACECODE']:.1]]=141,"afterRx","")</f>
        <v/>
      </c>
      <c r="P4955" s="14" t="str">
        <f t="shared" si="695"/>
        <v/>
      </c>
      <c r="Q4955" s="14" t="str">
        <f t="shared" si="696"/>
        <v/>
      </c>
      <c r="R4955" s="14" t="str">
        <f t="shared" si="697"/>
        <v>EMPTY</v>
      </c>
      <c r="S4955" s="14" t="str">
        <f t="shared" si="698"/>
        <v>EMPTY</v>
      </c>
      <c r="T4955" s="14" t="str">
        <f t="shared" si="699"/>
        <v>EMPTY</v>
      </c>
      <c r="U4955" s="14" t="str">
        <f t="shared" si="700"/>
        <v>EMPTY</v>
      </c>
      <c r="V4955" s="14" t="str">
        <f>IF(L4955="beforeTx",timingTable[[#This Row],[FRT32_val]]-timingTable[[#This Row],[FRT32_trace]],"EMPTY")</f>
        <v>EMPTY</v>
      </c>
      <c r="W4955" s="14" t="str">
        <f>IF(AND(timingTable[[#This Row],[beforeTx]]="beforeTx",K4956="afterTx"),J4956-timingTable[[#This Row],[FRT32_trace]],"EMPTY")</f>
        <v>EMPTY</v>
      </c>
      <c r="X4955" s="14" t="str">
        <f t="shared" si="701"/>
        <v>EMPTY</v>
      </c>
      <c r="Y4955" s="14" t="str">
        <f>IF(AND(P4955="beforeRx",O4956="afterRx"),J4956-timingTable[[#This Row],[FRT32_trace]],"EMPTY")</f>
        <v>EMPTY</v>
      </c>
    </row>
    <row r="4956" spans="1:25" x14ac:dyDescent="0.25">
      <c r="A4956" s="14" t="s">
        <v>38555</v>
      </c>
      <c r="B4956">
        <v>18790423771</v>
      </c>
      <c r="C4956" s="14" t="s">
        <v>85842</v>
      </c>
      <c r="D4956">
        <v>6</v>
      </c>
      <c r="E4956" s="14" t="s">
        <v>1119</v>
      </c>
      <c r="F4956" s="14" t="s">
        <v>85843</v>
      </c>
      <c r="G4956" s="14">
        <f>timingTable[[#This Row],[FRT_DEC]]-B4955</f>
        <v>2043</v>
      </c>
      <c r="H4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55)</f>
        <v>88</v>
      </c>
      <c r="I4956" s="14">
        <f>IF(timingTable[[#This Row],['[TRACECODE']:.1]]=151,HEX2DEC(LEFT(RIGHT(timingTable[[#This Row],[TRACE INFO]],9),8)),IF(timingTable[[#This Row],['[TRACECODE']:.1]]=6,HEX2DEC(RIGHT(timingTable[[#This Row],[TRACE INFO]],8))))</f>
        <v>1610553221</v>
      </c>
      <c r="J4956" s="14">
        <f>HEX2DEC(RIGHT(timingTable[[#This Row],[FRT_HEX]],MIN(LEN(timingTable[[#This Row],[FRT_HEX]])-2,8)))</f>
        <v>1610554587</v>
      </c>
      <c r="K4956" s="14" t="str">
        <f>IF(timingTable[[#This Row],['[TRACECODE']:.1]]=140,"afterTx","")</f>
        <v/>
      </c>
      <c r="L4956" s="14" t="str">
        <f t="shared" si="693"/>
        <v/>
      </c>
      <c r="M4956" s="14" t="str">
        <f>IF(AND(H4956=H4955,K4955="afterTx",timingTable[[#This Row],['[TRACECODE']:.1]]=6),"dc","")</f>
        <v>dc</v>
      </c>
      <c r="N4956" s="14" t="str">
        <f t="shared" si="694"/>
        <v/>
      </c>
      <c r="O4956" s="14" t="str">
        <f>IF(timingTable[[#This Row],['[TRACECODE']:.1]]=141,"afterRx","")</f>
        <v/>
      </c>
      <c r="P4956" s="14" t="str">
        <f t="shared" si="695"/>
        <v/>
      </c>
      <c r="Q4956" s="14" t="str">
        <f t="shared" si="696"/>
        <v/>
      </c>
      <c r="R4956" s="14" t="str">
        <f t="shared" si="697"/>
        <v>EMPTY</v>
      </c>
      <c r="S4956" s="14" t="str">
        <f t="shared" si="698"/>
        <v>EMPTY</v>
      </c>
      <c r="T4956" s="14" t="str">
        <f t="shared" si="699"/>
        <v>EMPTY</v>
      </c>
      <c r="U4956" s="14" t="str">
        <f t="shared" si="700"/>
        <v>EMPTY</v>
      </c>
      <c r="V4956" s="14" t="str">
        <f>IF(L4956="beforeTx",timingTable[[#This Row],[FRT32_val]]-timingTable[[#This Row],[FRT32_trace]],"EMPTY")</f>
        <v>EMPTY</v>
      </c>
      <c r="W4956" s="14" t="str">
        <f>IF(AND(timingTable[[#This Row],[beforeTx]]="beforeTx",K4957="afterTx"),J4957-timingTable[[#This Row],[FRT32_trace]],"EMPTY")</f>
        <v>EMPTY</v>
      </c>
      <c r="X4956" s="14" t="str">
        <f t="shared" si="701"/>
        <v>EMPTY</v>
      </c>
      <c r="Y4956" s="14" t="str">
        <f>IF(AND(P4956="beforeRx",O4957="afterRx"),J4957-timingTable[[#This Row],[FRT32_trace]],"EMPTY")</f>
        <v>EMPTY</v>
      </c>
    </row>
    <row r="4957" spans="1:25" x14ac:dyDescent="0.25">
      <c r="A4957" s="14" t="s">
        <v>38556</v>
      </c>
      <c r="B4957">
        <v>18790423774</v>
      </c>
      <c r="C4957" s="14" t="s">
        <v>85844</v>
      </c>
      <c r="D4957">
        <v>6</v>
      </c>
      <c r="E4957" s="14" t="s">
        <v>1119</v>
      </c>
      <c r="F4957" s="14" t="s">
        <v>46202</v>
      </c>
      <c r="G4957" s="14">
        <f>timingTable[[#This Row],[FRT_DEC]]-B4956</f>
        <v>3</v>
      </c>
      <c r="H4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56)</f>
        <v>88</v>
      </c>
      <c r="I49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57" s="14">
        <f>HEX2DEC(RIGHT(timingTable[[#This Row],[FRT_HEX]],MIN(LEN(timingTable[[#This Row],[FRT_HEX]])-2,8)))</f>
        <v>1610554590</v>
      </c>
      <c r="K4957" s="14" t="str">
        <f>IF(timingTable[[#This Row],['[TRACECODE']:.1]]=140,"afterTx","")</f>
        <v/>
      </c>
      <c r="L4957" s="14" t="str">
        <f t="shared" si="693"/>
        <v/>
      </c>
      <c r="M4957" s="14" t="str">
        <f>IF(AND(H4957=H4956,K4956="afterTx",timingTable[[#This Row],['[TRACECODE']:.1]]=6),"dc","")</f>
        <v/>
      </c>
      <c r="N4957" s="14" t="str">
        <f t="shared" si="694"/>
        <v/>
      </c>
      <c r="O4957" s="14" t="str">
        <f>IF(timingTable[[#This Row],['[TRACECODE']:.1]]=141,"afterRx","")</f>
        <v/>
      </c>
      <c r="P4957" s="14" t="str">
        <f t="shared" si="695"/>
        <v/>
      </c>
      <c r="Q4957" s="14" t="str">
        <f t="shared" si="696"/>
        <v/>
      </c>
      <c r="R4957" s="14" t="str">
        <f t="shared" si="697"/>
        <v>EMPTY</v>
      </c>
      <c r="S4957" s="14" t="str">
        <f t="shared" si="698"/>
        <v>EMPTY</v>
      </c>
      <c r="T4957" s="14" t="str">
        <f t="shared" si="699"/>
        <v>EMPTY</v>
      </c>
      <c r="U4957" s="14" t="str">
        <f t="shared" si="700"/>
        <v>EMPTY</v>
      </c>
      <c r="V4957" s="14" t="str">
        <f>IF(L4957="beforeTx",timingTable[[#This Row],[FRT32_val]]-timingTable[[#This Row],[FRT32_trace]],"EMPTY")</f>
        <v>EMPTY</v>
      </c>
      <c r="W4957" s="14" t="str">
        <f>IF(AND(timingTable[[#This Row],[beforeTx]]="beforeTx",K4958="afterTx"),J4958-timingTable[[#This Row],[FRT32_trace]],"EMPTY")</f>
        <v>EMPTY</v>
      </c>
      <c r="X4957" s="14" t="str">
        <f t="shared" si="701"/>
        <v>EMPTY</v>
      </c>
      <c r="Y4957" s="14" t="str">
        <f>IF(AND(P4957="beforeRx",O4958="afterRx"),J4958-timingTable[[#This Row],[FRT32_trace]],"EMPTY")</f>
        <v>EMPTY</v>
      </c>
    </row>
    <row r="4958" spans="1:25" x14ac:dyDescent="0.25">
      <c r="A4958" s="14" t="s">
        <v>38557</v>
      </c>
      <c r="B4958">
        <v>18790423852</v>
      </c>
      <c r="C4958" s="14" t="s">
        <v>85845</v>
      </c>
      <c r="D4958">
        <v>151</v>
      </c>
      <c r="E4958" s="14" t="s">
        <v>1117</v>
      </c>
      <c r="F4958" s="14" t="s">
        <v>85846</v>
      </c>
      <c r="G4958" s="14">
        <f>timingTable[[#This Row],[FRT_DEC]]-B4957</f>
        <v>78</v>
      </c>
      <c r="H4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57)</f>
        <v>88</v>
      </c>
      <c r="I4958" s="14">
        <f>IF(timingTable[[#This Row],['[TRACECODE']:.1]]=151,HEX2DEC(LEFT(RIGHT(timingTable[[#This Row],[TRACE INFO]],9),8)),IF(timingTable[[#This Row],['[TRACECODE']:.1]]=6,HEX2DEC(RIGHT(timingTable[[#This Row],[TRACE INFO]],8))))</f>
        <v>1610554504</v>
      </c>
      <c r="J4958" s="14">
        <f>HEX2DEC(RIGHT(timingTable[[#This Row],[FRT_HEX]],MIN(LEN(timingTable[[#This Row],[FRT_HEX]])-2,8)))</f>
        <v>1610554668</v>
      </c>
      <c r="K4958" s="14" t="str">
        <f>IF(timingTable[[#This Row],['[TRACECODE']:.1]]=140,"afterTx","")</f>
        <v/>
      </c>
      <c r="L4958" s="14" t="str">
        <f t="shared" si="693"/>
        <v/>
      </c>
      <c r="M4958" s="14" t="str">
        <f>IF(AND(H4958=H4957,K4957="afterTx",timingTable[[#This Row],['[TRACECODE']:.1]]=6),"dc","")</f>
        <v/>
      </c>
      <c r="N4958" s="14" t="str">
        <f t="shared" si="694"/>
        <v>txEnd</v>
      </c>
      <c r="O4958" s="14" t="str">
        <f>IF(timingTable[[#This Row],['[TRACECODE']:.1]]=141,"afterRx","")</f>
        <v/>
      </c>
      <c r="P4958" s="14" t="str">
        <f t="shared" si="695"/>
        <v/>
      </c>
      <c r="Q4958" s="14" t="str">
        <f t="shared" si="696"/>
        <v/>
      </c>
      <c r="R4958" s="14" t="str">
        <f t="shared" si="697"/>
        <v>EMPTY</v>
      </c>
      <c r="S4958" s="14" t="str">
        <f t="shared" si="698"/>
        <v>EMPTY</v>
      </c>
      <c r="T4958" s="14" t="str">
        <f t="shared" si="699"/>
        <v>EMPTY</v>
      </c>
      <c r="U4958" s="14" t="str">
        <f t="shared" si="700"/>
        <v>EMPTY</v>
      </c>
      <c r="V4958" s="14" t="str">
        <f>IF(L4958="beforeTx",timingTable[[#This Row],[FRT32_val]]-timingTable[[#This Row],[FRT32_trace]],"EMPTY")</f>
        <v>EMPTY</v>
      </c>
      <c r="W4958" s="14" t="str">
        <f>IF(AND(timingTable[[#This Row],[beforeTx]]="beforeTx",K4959="afterTx"),J4959-timingTable[[#This Row],[FRT32_trace]],"EMPTY")</f>
        <v>EMPTY</v>
      </c>
      <c r="X4958" s="14" t="str">
        <f t="shared" si="701"/>
        <v>EMPTY</v>
      </c>
      <c r="Y4958" s="14" t="str">
        <f>IF(AND(P4958="beforeRx",O4959="afterRx"),J4959-timingTable[[#This Row],[FRT32_trace]],"EMPTY")</f>
        <v>EMPTY</v>
      </c>
    </row>
    <row r="4959" spans="1:25" x14ac:dyDescent="0.25">
      <c r="A4959" s="14" t="s">
        <v>38613</v>
      </c>
      <c r="B4959">
        <v>18790425987</v>
      </c>
      <c r="C4959" s="14" t="s">
        <v>85907</v>
      </c>
      <c r="D4959">
        <v>131</v>
      </c>
      <c r="E4959" s="14" t="s">
        <v>1116</v>
      </c>
      <c r="F4959" s="14" t="s">
        <v>24270</v>
      </c>
      <c r="G4959" s="14">
        <f>timingTable[[#This Row],[FRT_DEC]]-B4958</f>
        <v>2135</v>
      </c>
      <c r="H4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58)</f>
        <v>89</v>
      </c>
      <c r="I49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59" s="14">
        <f>HEX2DEC(RIGHT(timingTable[[#This Row],[FRT_HEX]],MIN(LEN(timingTable[[#This Row],[FRT_HEX]])-2,8)))</f>
        <v>1610556803</v>
      </c>
      <c r="K4959" s="14" t="str">
        <f>IF(timingTable[[#This Row],['[TRACECODE']:.1]]=140,"afterTx","")</f>
        <v/>
      </c>
      <c r="L4959" s="14" t="str">
        <f t="shared" si="693"/>
        <v/>
      </c>
      <c r="M4959" s="14" t="str">
        <f>IF(AND(H4959=H4958,K4958="afterTx",timingTable[[#This Row],['[TRACECODE']:.1]]=6),"dc","")</f>
        <v/>
      </c>
      <c r="N4959" s="14" t="str">
        <f t="shared" si="694"/>
        <v/>
      </c>
      <c r="O4959" s="14" t="str">
        <f>IF(timingTable[[#This Row],['[TRACECODE']:.1]]=141,"afterRx","")</f>
        <v/>
      </c>
      <c r="P4959" s="14" t="str">
        <f t="shared" si="695"/>
        <v/>
      </c>
      <c r="Q4959" s="14" t="str">
        <f t="shared" si="696"/>
        <v/>
      </c>
      <c r="R4959" s="14" t="str">
        <f t="shared" si="697"/>
        <v>EMPTY</v>
      </c>
      <c r="S4959" s="14" t="str">
        <f t="shared" si="698"/>
        <v>EMPTY</v>
      </c>
      <c r="T4959" s="14" t="str">
        <f t="shared" si="699"/>
        <v>EMPTY</v>
      </c>
      <c r="U4959" s="14" t="str">
        <f t="shared" si="700"/>
        <v>EMPTY</v>
      </c>
      <c r="V4959" s="14" t="str">
        <f>IF(L4959="beforeTx",timingTable[[#This Row],[FRT32_val]]-timingTable[[#This Row],[FRT32_trace]],"EMPTY")</f>
        <v>EMPTY</v>
      </c>
      <c r="W4959" s="14" t="str">
        <f>IF(AND(timingTable[[#This Row],[beforeTx]]="beforeTx",K4960="afterTx"),J4960-timingTable[[#This Row],[FRT32_trace]],"EMPTY")</f>
        <v>EMPTY</v>
      </c>
      <c r="X4959" s="14" t="str">
        <f t="shared" si="701"/>
        <v>EMPTY</v>
      </c>
      <c r="Y4959" s="14" t="str">
        <f>IF(AND(P4959="beforeRx",O4960="afterRx"),J4960-timingTable[[#This Row],[FRT32_trace]],"EMPTY")</f>
        <v>EMPTY</v>
      </c>
    </row>
    <row r="4960" spans="1:25" x14ac:dyDescent="0.25">
      <c r="A4960" s="14" t="s">
        <v>38615</v>
      </c>
      <c r="B4960">
        <v>18790426021</v>
      </c>
      <c r="C4960" s="14" t="s">
        <v>85909</v>
      </c>
      <c r="D4960">
        <v>151</v>
      </c>
      <c r="E4960" s="14" t="s">
        <v>1117</v>
      </c>
      <c r="F4960" s="14" t="s">
        <v>85910</v>
      </c>
      <c r="G4960" s="14">
        <f>timingTable[[#This Row],[FRT_DEC]]-B4959</f>
        <v>34</v>
      </c>
      <c r="H4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59)</f>
        <v>89</v>
      </c>
      <c r="I4960" s="14">
        <f>IF(timingTable[[#This Row],['[TRACECODE']:.1]]=151,HEX2DEC(LEFT(RIGHT(timingTable[[#This Row],[TRACE INFO]],9),8)),IF(timingTable[[#This Row],['[TRACECODE']:.1]]=6,HEX2DEC(RIGHT(timingTable[[#This Row],[TRACE INFO]],8))))</f>
        <v>1610557704</v>
      </c>
      <c r="J4960" s="14">
        <f>HEX2DEC(RIGHT(timingTable[[#This Row],[FRT_HEX]],MIN(LEN(timingTable[[#This Row],[FRT_HEX]])-2,8)))</f>
        <v>1610556837</v>
      </c>
      <c r="K4960" s="14" t="str">
        <f>IF(timingTable[[#This Row],['[TRACECODE']:.1]]=140,"afterTx","")</f>
        <v/>
      </c>
      <c r="L4960" s="14" t="str">
        <f t="shared" si="693"/>
        <v>beforeTx</v>
      </c>
      <c r="M4960" s="14" t="str">
        <f>IF(AND(H4960=H4959,K4959="afterTx",timingTable[[#This Row],['[TRACECODE']:.1]]=6),"dc","")</f>
        <v/>
      </c>
      <c r="N4960" s="14" t="str">
        <f t="shared" si="694"/>
        <v/>
      </c>
      <c r="O4960" s="14" t="str">
        <f>IF(timingTable[[#This Row],['[TRACECODE']:.1]]=141,"afterRx","")</f>
        <v/>
      </c>
      <c r="P4960" s="14" t="str">
        <f t="shared" si="695"/>
        <v/>
      </c>
      <c r="Q4960" s="14" t="str">
        <f t="shared" si="696"/>
        <v/>
      </c>
      <c r="R4960" s="14">
        <f t="shared" si="697"/>
        <v>695</v>
      </c>
      <c r="S4960" s="14" t="str">
        <f t="shared" si="698"/>
        <v>EMPTY</v>
      </c>
      <c r="T4960" s="14" t="str">
        <f t="shared" si="699"/>
        <v>EMPTY</v>
      </c>
      <c r="U4960" s="14" t="str">
        <f t="shared" si="700"/>
        <v>EMPTY</v>
      </c>
      <c r="V4960" s="14">
        <f>IF(L4960="beforeTx",timingTable[[#This Row],[FRT32_val]]-timingTable[[#This Row],[FRT32_trace]],"EMPTY")</f>
        <v>867</v>
      </c>
      <c r="W4960" s="14">
        <f>IF(AND(timingTable[[#This Row],[beforeTx]]="beforeTx",K4961="afterTx"),J4961-timingTable[[#This Row],[FRT32_trace]],"EMPTY")</f>
        <v>19</v>
      </c>
      <c r="X4960" s="14" t="str">
        <f t="shared" si="701"/>
        <v>EMPTY</v>
      </c>
      <c r="Y4960" s="14" t="str">
        <f>IF(AND(P4960="beforeRx",O4961="afterRx"),J4961-timingTable[[#This Row],[FRT32_trace]],"EMPTY")</f>
        <v>EMPTY</v>
      </c>
    </row>
    <row r="4961" spans="1:25" x14ac:dyDescent="0.25">
      <c r="A4961" s="14" t="s">
        <v>38616</v>
      </c>
      <c r="B4961">
        <v>18790426040</v>
      </c>
      <c r="C4961" s="14" t="s">
        <v>85911</v>
      </c>
      <c r="D4961">
        <v>140</v>
      </c>
      <c r="E4961" s="14" t="s">
        <v>1118</v>
      </c>
      <c r="F4961" s="14" t="s">
        <v>5699</v>
      </c>
      <c r="G4961" s="14">
        <f>timingTable[[#This Row],[FRT_DEC]]-B4960</f>
        <v>19</v>
      </c>
      <c r="H4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60)</f>
        <v>89</v>
      </c>
      <c r="I49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61" s="14">
        <f>HEX2DEC(RIGHT(timingTable[[#This Row],[FRT_HEX]],MIN(LEN(timingTable[[#This Row],[FRT_HEX]])-2,8)))</f>
        <v>1610556856</v>
      </c>
      <c r="K4961" s="14" t="str">
        <f>IF(timingTable[[#This Row],['[TRACECODE']:.1]]=140,"afterTx","")</f>
        <v>afterTx</v>
      </c>
      <c r="L4961" s="14" t="str">
        <f t="shared" si="693"/>
        <v/>
      </c>
      <c r="M4961" s="14" t="str">
        <f>IF(AND(H4961=H4960,K4960="afterTx",timingTable[[#This Row],['[TRACECODE']:.1]]=6),"dc","")</f>
        <v/>
      </c>
      <c r="N4961" s="14" t="str">
        <f t="shared" si="694"/>
        <v/>
      </c>
      <c r="O4961" s="14" t="str">
        <f>IF(timingTable[[#This Row],['[TRACECODE']:.1]]=141,"afterRx","")</f>
        <v/>
      </c>
      <c r="P4961" s="14" t="str">
        <f t="shared" si="695"/>
        <v/>
      </c>
      <c r="Q4961" s="14" t="str">
        <f t="shared" si="696"/>
        <v/>
      </c>
      <c r="R4961" s="14" t="str">
        <f t="shared" si="697"/>
        <v>EMPTY</v>
      </c>
      <c r="S4961" s="14" t="str">
        <f t="shared" si="698"/>
        <v>EMPTY</v>
      </c>
      <c r="T4961" s="14" t="str">
        <f t="shared" si="699"/>
        <v>EMPTY</v>
      </c>
      <c r="U4961" s="14" t="str">
        <f t="shared" si="700"/>
        <v>EMPTY</v>
      </c>
      <c r="V4961" s="14" t="str">
        <f>IF(L4961="beforeTx",timingTable[[#This Row],[FRT32_val]]-timingTable[[#This Row],[FRT32_trace]],"EMPTY")</f>
        <v>EMPTY</v>
      </c>
      <c r="W4961" s="14" t="str">
        <f>IF(AND(timingTable[[#This Row],[beforeTx]]="beforeTx",K4962="afterTx"),J4962-timingTable[[#This Row],[FRT32_trace]],"EMPTY")</f>
        <v>EMPTY</v>
      </c>
      <c r="X4961" s="14" t="str">
        <f t="shared" si="701"/>
        <v>EMPTY</v>
      </c>
      <c r="Y4961" s="14" t="str">
        <f>IF(AND(P4961="beforeRx",O4962="afterRx"),J4962-timingTable[[#This Row],[FRT32_trace]],"EMPTY")</f>
        <v>EMPTY</v>
      </c>
    </row>
    <row r="4962" spans="1:25" x14ac:dyDescent="0.25">
      <c r="A4962" s="14" t="s">
        <v>38618</v>
      </c>
      <c r="B4962">
        <v>18790429989</v>
      </c>
      <c r="C4962" s="14" t="s">
        <v>85912</v>
      </c>
      <c r="D4962">
        <v>6</v>
      </c>
      <c r="E4962" s="14" t="s">
        <v>1119</v>
      </c>
      <c r="F4962" s="14" t="s">
        <v>85913</v>
      </c>
      <c r="G4962" s="14">
        <f>timingTable[[#This Row],[FRT_DEC]]-B4961</f>
        <v>3949</v>
      </c>
      <c r="H4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61)</f>
        <v>89</v>
      </c>
      <c r="I4962" s="14">
        <f>IF(timingTable[[#This Row],['[TRACECODE']:.1]]=151,HEX2DEC(LEFT(RIGHT(timingTable[[#This Row],[TRACE INFO]],9),8)),IF(timingTable[[#This Row],['[TRACECODE']:.1]]=6,HEX2DEC(RIGHT(timingTable[[#This Row],[TRACE INFO]],8))))</f>
        <v>1610558399</v>
      </c>
      <c r="J4962" s="14">
        <f>HEX2DEC(RIGHT(timingTable[[#This Row],[FRT_HEX]],MIN(LEN(timingTable[[#This Row],[FRT_HEX]])-2,8)))</f>
        <v>1610560805</v>
      </c>
      <c r="K4962" s="14" t="str">
        <f>IF(timingTable[[#This Row],['[TRACECODE']:.1]]=140,"afterTx","")</f>
        <v/>
      </c>
      <c r="L4962" s="14" t="str">
        <f t="shared" si="693"/>
        <v/>
      </c>
      <c r="M4962" s="14" t="str">
        <f>IF(AND(H4962=H4961,K4961="afterTx",timingTable[[#This Row],['[TRACECODE']:.1]]=6),"dc","")</f>
        <v>dc</v>
      </c>
      <c r="N4962" s="14" t="str">
        <f t="shared" si="694"/>
        <v/>
      </c>
      <c r="O4962" s="14" t="str">
        <f>IF(timingTable[[#This Row],['[TRACECODE']:.1]]=141,"afterRx","")</f>
        <v/>
      </c>
      <c r="P4962" s="14" t="str">
        <f t="shared" si="695"/>
        <v/>
      </c>
      <c r="Q4962" s="14" t="str">
        <f t="shared" si="696"/>
        <v/>
      </c>
      <c r="R4962" s="14" t="str">
        <f t="shared" si="697"/>
        <v>EMPTY</v>
      </c>
      <c r="S4962" s="14" t="str">
        <f t="shared" si="698"/>
        <v>EMPTY</v>
      </c>
      <c r="T4962" s="14" t="str">
        <f t="shared" si="699"/>
        <v>EMPTY</v>
      </c>
      <c r="U4962" s="14" t="str">
        <f t="shared" si="700"/>
        <v>EMPTY</v>
      </c>
      <c r="V4962" s="14" t="str">
        <f>IF(L4962="beforeTx",timingTable[[#This Row],[FRT32_val]]-timingTable[[#This Row],[FRT32_trace]],"EMPTY")</f>
        <v>EMPTY</v>
      </c>
      <c r="W4962" s="14" t="str">
        <f>IF(AND(timingTable[[#This Row],[beforeTx]]="beforeTx",K4963="afterTx"),J4963-timingTable[[#This Row],[FRT32_trace]],"EMPTY")</f>
        <v>EMPTY</v>
      </c>
      <c r="X4962" s="14" t="str">
        <f t="shared" si="701"/>
        <v>EMPTY</v>
      </c>
      <c r="Y4962" s="14" t="str">
        <f>IF(AND(P4962="beforeRx",O4963="afterRx"),J4963-timingTable[[#This Row],[FRT32_trace]],"EMPTY")</f>
        <v>EMPTY</v>
      </c>
    </row>
    <row r="4963" spans="1:25" x14ac:dyDescent="0.25">
      <c r="A4963" s="14" t="s">
        <v>38619</v>
      </c>
      <c r="B4963">
        <v>18790429992</v>
      </c>
      <c r="C4963" s="14" t="s">
        <v>85914</v>
      </c>
      <c r="D4963">
        <v>6</v>
      </c>
      <c r="E4963" s="14" t="s">
        <v>1119</v>
      </c>
      <c r="F4963" s="14" t="s">
        <v>46202</v>
      </c>
      <c r="G4963" s="14">
        <f>timingTable[[#This Row],[FRT_DEC]]-B4962</f>
        <v>3</v>
      </c>
      <c r="H4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62)</f>
        <v>89</v>
      </c>
      <c r="I49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63" s="14">
        <f>HEX2DEC(RIGHT(timingTable[[#This Row],[FRT_HEX]],MIN(LEN(timingTable[[#This Row],[FRT_HEX]])-2,8)))</f>
        <v>1610560808</v>
      </c>
      <c r="K4963" s="14" t="str">
        <f>IF(timingTable[[#This Row],['[TRACECODE']:.1]]=140,"afterTx","")</f>
        <v/>
      </c>
      <c r="L4963" s="14" t="str">
        <f t="shared" si="693"/>
        <v/>
      </c>
      <c r="M4963" s="14" t="str">
        <f>IF(AND(H4963=H4962,K4962="afterTx",timingTable[[#This Row],['[TRACECODE']:.1]]=6),"dc","")</f>
        <v/>
      </c>
      <c r="N4963" s="14" t="str">
        <f t="shared" si="694"/>
        <v/>
      </c>
      <c r="O4963" s="14" t="str">
        <f>IF(timingTable[[#This Row],['[TRACECODE']:.1]]=141,"afterRx","")</f>
        <v/>
      </c>
      <c r="P4963" s="14" t="str">
        <f t="shared" si="695"/>
        <v/>
      </c>
      <c r="Q4963" s="14" t="str">
        <f t="shared" si="696"/>
        <v/>
      </c>
      <c r="R4963" s="14" t="str">
        <f t="shared" si="697"/>
        <v>EMPTY</v>
      </c>
      <c r="S4963" s="14" t="str">
        <f t="shared" si="698"/>
        <v>EMPTY</v>
      </c>
      <c r="T4963" s="14" t="str">
        <f t="shared" si="699"/>
        <v>EMPTY</v>
      </c>
      <c r="U4963" s="14" t="str">
        <f t="shared" si="700"/>
        <v>EMPTY</v>
      </c>
      <c r="V4963" s="14" t="str">
        <f>IF(L4963="beforeTx",timingTable[[#This Row],[FRT32_val]]-timingTable[[#This Row],[FRT32_trace]],"EMPTY")</f>
        <v>EMPTY</v>
      </c>
      <c r="W4963" s="14" t="str">
        <f>IF(AND(timingTable[[#This Row],[beforeTx]]="beforeTx",K4964="afterTx"),J4964-timingTable[[#This Row],[FRT32_trace]],"EMPTY")</f>
        <v>EMPTY</v>
      </c>
      <c r="X4963" s="14" t="str">
        <f t="shared" si="701"/>
        <v>EMPTY</v>
      </c>
      <c r="Y4963" s="14" t="str">
        <f>IF(AND(P4963="beforeRx",O4964="afterRx"),J4964-timingTable[[#This Row],[FRT32_trace]],"EMPTY")</f>
        <v>EMPTY</v>
      </c>
    </row>
    <row r="4964" spans="1:25" x14ac:dyDescent="0.25">
      <c r="A4964" s="14" t="s">
        <v>38621</v>
      </c>
      <c r="B4964">
        <v>18790430069</v>
      </c>
      <c r="C4964" s="14" t="s">
        <v>85915</v>
      </c>
      <c r="D4964">
        <v>151</v>
      </c>
      <c r="E4964" s="14" t="s">
        <v>1117</v>
      </c>
      <c r="F4964" s="14" t="s">
        <v>85916</v>
      </c>
      <c r="G4964" s="14">
        <f>timingTable[[#This Row],[FRT_DEC]]-B4963</f>
        <v>77</v>
      </c>
      <c r="H4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63)</f>
        <v>89</v>
      </c>
      <c r="I4964" s="14">
        <f>IF(timingTable[[#This Row],['[TRACECODE']:.1]]=151,HEX2DEC(LEFT(RIGHT(timingTable[[#This Row],[TRACE INFO]],9),8)),IF(timingTable[[#This Row],['[TRACECODE']:.1]]=6,HEX2DEC(RIGHT(timingTable[[#This Row],[TRACE INFO]],8))))</f>
        <v>1610560723</v>
      </c>
      <c r="J4964" s="14">
        <f>HEX2DEC(RIGHT(timingTable[[#This Row],[FRT_HEX]],MIN(LEN(timingTable[[#This Row],[FRT_HEX]])-2,8)))</f>
        <v>1610560885</v>
      </c>
      <c r="K4964" s="14" t="str">
        <f>IF(timingTable[[#This Row],['[TRACECODE']:.1]]=140,"afterTx","")</f>
        <v/>
      </c>
      <c r="L4964" s="14" t="str">
        <f t="shared" si="693"/>
        <v/>
      </c>
      <c r="M4964" s="14" t="str">
        <f>IF(AND(H4964=H4963,K4963="afterTx",timingTable[[#This Row],['[TRACECODE']:.1]]=6),"dc","")</f>
        <v/>
      </c>
      <c r="N4964" s="14" t="str">
        <f t="shared" si="694"/>
        <v>txEnd</v>
      </c>
      <c r="O4964" s="14" t="str">
        <f>IF(timingTable[[#This Row],['[TRACECODE']:.1]]=141,"afterRx","")</f>
        <v/>
      </c>
      <c r="P4964" s="14" t="str">
        <f t="shared" si="695"/>
        <v/>
      </c>
      <c r="Q4964" s="14" t="str">
        <f t="shared" si="696"/>
        <v/>
      </c>
      <c r="R4964" s="14" t="str">
        <f t="shared" si="697"/>
        <v>EMPTY</v>
      </c>
      <c r="S4964" s="14">
        <f t="shared" si="698"/>
        <v>553</v>
      </c>
      <c r="T4964" s="14" t="str">
        <f t="shared" si="699"/>
        <v>EMPTY</v>
      </c>
      <c r="U4964" s="14" t="str">
        <f t="shared" si="700"/>
        <v>EMPTY</v>
      </c>
      <c r="V4964" s="14" t="str">
        <f>IF(L4964="beforeTx",timingTable[[#This Row],[FRT32_val]]-timingTable[[#This Row],[FRT32_trace]],"EMPTY")</f>
        <v>EMPTY</v>
      </c>
      <c r="W4964" s="14" t="str">
        <f>IF(AND(timingTable[[#This Row],[beforeTx]]="beforeTx",K4965="afterTx"),J4965-timingTable[[#This Row],[FRT32_trace]],"EMPTY")</f>
        <v>EMPTY</v>
      </c>
      <c r="X4964" s="14" t="str">
        <f t="shared" si="701"/>
        <v>EMPTY</v>
      </c>
      <c r="Y4964" s="14" t="str">
        <f>IF(AND(P4964="beforeRx",O4965="afterRx"),J4965-timingTable[[#This Row],[FRT32_trace]],"EMPTY")</f>
        <v>EMPTY</v>
      </c>
    </row>
    <row r="4965" spans="1:25" x14ac:dyDescent="0.25">
      <c r="A4965" s="14" t="s">
        <v>38628</v>
      </c>
      <c r="B4965">
        <v>18790430460</v>
      </c>
      <c r="C4965" s="14" t="s">
        <v>85926</v>
      </c>
      <c r="D4965">
        <v>151</v>
      </c>
      <c r="E4965" s="14" t="s">
        <v>1117</v>
      </c>
      <c r="F4965" s="14" t="s">
        <v>1100</v>
      </c>
      <c r="G4965" s="14">
        <f>timingTable[[#This Row],[FRT_DEC]]-B4964</f>
        <v>391</v>
      </c>
      <c r="H4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64)</f>
        <v>89</v>
      </c>
      <c r="I49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65" s="14">
        <f>HEX2DEC(RIGHT(timingTable[[#This Row],[FRT_HEX]],MIN(LEN(timingTable[[#This Row],[FRT_HEX]])-2,8)))</f>
        <v>1610561276</v>
      </c>
      <c r="K4965" s="14" t="str">
        <f>IF(timingTable[[#This Row],['[TRACECODE']:.1]]=140,"afterTx","")</f>
        <v/>
      </c>
      <c r="L4965" s="14" t="str">
        <f t="shared" si="693"/>
        <v/>
      </c>
      <c r="M4965" s="14" t="str">
        <f>IF(AND(H4965=H4964,K4964="afterTx",timingTable[[#This Row],['[TRACECODE']:.1]]=6),"dc","")</f>
        <v/>
      </c>
      <c r="N4965" s="14" t="str">
        <f t="shared" si="694"/>
        <v/>
      </c>
      <c r="O4965" s="14" t="str">
        <f>IF(timingTable[[#This Row],['[TRACECODE']:.1]]=141,"afterRx","")</f>
        <v/>
      </c>
      <c r="P4965" s="14" t="str">
        <f t="shared" si="695"/>
        <v>beforeRx</v>
      </c>
      <c r="Q4965" s="14" t="str">
        <f t="shared" si="696"/>
        <v/>
      </c>
      <c r="R4965" s="14" t="str">
        <f t="shared" si="697"/>
        <v>EMPTY</v>
      </c>
      <c r="S4965" s="14" t="str">
        <f t="shared" si="698"/>
        <v>EMPTY</v>
      </c>
      <c r="T4965" s="14" t="str">
        <f t="shared" si="699"/>
        <v>EMPTY</v>
      </c>
      <c r="U4965" s="14" t="str">
        <f t="shared" si="700"/>
        <v>EMPTY</v>
      </c>
      <c r="V4965" s="14" t="str">
        <f>IF(L4965="beforeTx",timingTable[[#This Row],[FRT32_val]]-timingTable[[#This Row],[FRT32_trace]],"EMPTY")</f>
        <v>EMPTY</v>
      </c>
      <c r="W4965" s="14" t="str">
        <f>IF(AND(timingTable[[#This Row],[beforeTx]]="beforeTx",K4966="afterTx"),J4966-timingTable[[#This Row],[FRT32_trace]],"EMPTY")</f>
        <v>EMPTY</v>
      </c>
      <c r="X4965" s="14" t="str">
        <f t="shared" si="701"/>
        <v>EMPTY</v>
      </c>
      <c r="Y4965" s="14">
        <f>IF(AND(P4965="beforeRx",O4966="afterRx"),J4966-timingTable[[#This Row],[FRT32_trace]],"EMPTY")</f>
        <v>20</v>
      </c>
    </row>
    <row r="4966" spans="1:25" x14ac:dyDescent="0.25">
      <c r="A4966" s="14" t="s">
        <v>38629</v>
      </c>
      <c r="B4966">
        <v>18790430480</v>
      </c>
      <c r="C4966" s="14" t="s">
        <v>85927</v>
      </c>
      <c r="D4966">
        <v>141</v>
      </c>
      <c r="E4966" s="14" t="s">
        <v>1120</v>
      </c>
      <c r="F4966" s="14" t="s">
        <v>5709</v>
      </c>
      <c r="G4966" s="14">
        <f>timingTable[[#This Row],[FRT_DEC]]-B4965</f>
        <v>20</v>
      </c>
      <c r="H4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65)</f>
        <v>89</v>
      </c>
      <c r="I49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66" s="14">
        <f>HEX2DEC(RIGHT(timingTable[[#This Row],[FRT_HEX]],MIN(LEN(timingTable[[#This Row],[FRT_HEX]])-2,8)))</f>
        <v>1610561296</v>
      </c>
      <c r="K4966" s="14" t="str">
        <f>IF(timingTable[[#This Row],['[TRACECODE']:.1]]=140,"afterTx","")</f>
        <v/>
      </c>
      <c r="L4966" s="14" t="str">
        <f t="shared" si="693"/>
        <v/>
      </c>
      <c r="M4966" s="14" t="str">
        <f>IF(AND(H4966=H4965,K4965="afterTx",timingTable[[#This Row],['[TRACECODE']:.1]]=6),"dc","")</f>
        <v/>
      </c>
      <c r="N4966" s="14" t="str">
        <f t="shared" si="694"/>
        <v/>
      </c>
      <c r="O4966" s="14" t="str">
        <f>IF(timingTable[[#This Row],['[TRACECODE']:.1]]=141,"afterRx","")</f>
        <v>afterRx</v>
      </c>
      <c r="P4966" s="14" t="str">
        <f t="shared" si="695"/>
        <v/>
      </c>
      <c r="Q4966" s="14" t="str">
        <f t="shared" si="696"/>
        <v/>
      </c>
      <c r="R4966" s="14" t="str">
        <f t="shared" si="697"/>
        <v>EMPTY</v>
      </c>
      <c r="S4966" s="14" t="str">
        <f t="shared" si="698"/>
        <v>EMPTY</v>
      </c>
      <c r="T4966" s="14" t="str">
        <f t="shared" si="699"/>
        <v>EMPTY</v>
      </c>
      <c r="U4966" s="14" t="str">
        <f t="shared" si="700"/>
        <v>EMPTY</v>
      </c>
      <c r="V4966" s="14" t="str">
        <f>IF(L4966="beforeTx",timingTable[[#This Row],[FRT32_val]]-timingTable[[#This Row],[FRT32_trace]],"EMPTY")</f>
        <v>EMPTY</v>
      </c>
      <c r="W4966" s="14" t="str">
        <f>IF(AND(timingTable[[#This Row],[beforeTx]]="beforeTx",K4967="afterTx"),J4967-timingTable[[#This Row],[FRT32_trace]],"EMPTY")</f>
        <v>EMPTY</v>
      </c>
      <c r="X4966" s="14" t="str">
        <f t="shared" si="701"/>
        <v>EMPTY</v>
      </c>
      <c r="Y4966" s="14" t="str">
        <f>IF(AND(P4966="beforeRx",O4967="afterRx"),J4967-timingTable[[#This Row],[FRT32_trace]],"EMPTY")</f>
        <v>EMPTY</v>
      </c>
    </row>
    <row r="4967" spans="1:25" x14ac:dyDescent="0.25">
      <c r="A4967" s="14" t="s">
        <v>38672</v>
      </c>
      <c r="B4967">
        <v>18790570065</v>
      </c>
      <c r="C4967" s="14" t="s">
        <v>85985</v>
      </c>
      <c r="D4967">
        <v>131</v>
      </c>
      <c r="E4967" s="14" t="s">
        <v>1116</v>
      </c>
      <c r="F4967" s="14" t="s">
        <v>85986</v>
      </c>
      <c r="G4967" s="14">
        <f>timingTable[[#This Row],[FRT_DEC]]-B4966</f>
        <v>139585</v>
      </c>
      <c r="H4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66)</f>
        <v>90</v>
      </c>
      <c r="I49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67" s="14">
        <f>HEX2DEC(RIGHT(timingTable[[#This Row],[FRT_HEX]],MIN(LEN(timingTable[[#This Row],[FRT_HEX]])-2,8)))</f>
        <v>1610700881</v>
      </c>
      <c r="K4967" s="14" t="str">
        <f>IF(timingTable[[#This Row],['[TRACECODE']:.1]]=140,"afterTx","")</f>
        <v/>
      </c>
      <c r="L4967" s="14" t="str">
        <f t="shared" si="693"/>
        <v/>
      </c>
      <c r="M4967" s="14" t="str">
        <f>IF(AND(H4967=H4966,K4966="afterTx",timingTable[[#This Row],['[TRACECODE']:.1]]=6),"dc","")</f>
        <v/>
      </c>
      <c r="N4967" s="14" t="str">
        <f t="shared" si="694"/>
        <v/>
      </c>
      <c r="O4967" s="14" t="str">
        <f>IF(timingTable[[#This Row],['[TRACECODE']:.1]]=141,"afterRx","")</f>
        <v/>
      </c>
      <c r="P4967" s="14" t="str">
        <f t="shared" si="695"/>
        <v/>
      </c>
      <c r="Q4967" s="14" t="str">
        <f t="shared" si="696"/>
        <v/>
      </c>
      <c r="R4967" s="14" t="str">
        <f t="shared" si="697"/>
        <v>EMPTY</v>
      </c>
      <c r="S4967" s="14" t="str">
        <f t="shared" si="698"/>
        <v>EMPTY</v>
      </c>
      <c r="T4967" s="14" t="str">
        <f t="shared" si="699"/>
        <v>EMPTY</v>
      </c>
      <c r="U4967" s="14" t="str">
        <f t="shared" si="700"/>
        <v>EMPTY</v>
      </c>
      <c r="V4967" s="14" t="str">
        <f>IF(L4967="beforeTx",timingTable[[#This Row],[FRT32_val]]-timingTable[[#This Row],[FRT32_trace]],"EMPTY")</f>
        <v>EMPTY</v>
      </c>
      <c r="W4967" s="14" t="str">
        <f>IF(AND(timingTable[[#This Row],[beforeTx]]="beforeTx",K4968="afterTx"),J4968-timingTable[[#This Row],[FRT32_trace]],"EMPTY")</f>
        <v>EMPTY</v>
      </c>
      <c r="X4967" s="14" t="str">
        <f t="shared" si="701"/>
        <v>EMPTY</v>
      </c>
      <c r="Y4967" s="14" t="str">
        <f>IF(AND(P4967="beforeRx",O4968="afterRx"),J4968-timingTable[[#This Row],[FRT32_trace]],"EMPTY")</f>
        <v>EMPTY</v>
      </c>
    </row>
    <row r="4968" spans="1:25" x14ac:dyDescent="0.25">
      <c r="A4968" s="14" t="s">
        <v>38674</v>
      </c>
      <c r="B4968">
        <v>18790570102</v>
      </c>
      <c r="C4968" s="14" t="s">
        <v>85988</v>
      </c>
      <c r="D4968">
        <v>151</v>
      </c>
      <c r="E4968" s="14" t="s">
        <v>1117</v>
      </c>
      <c r="F4968" s="14" t="s">
        <v>85989</v>
      </c>
      <c r="G4968" s="14">
        <f>timingTable[[#This Row],[FRT_DEC]]-B4967</f>
        <v>37</v>
      </c>
      <c r="H4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67)</f>
        <v>90</v>
      </c>
      <c r="I4968" s="14">
        <f>IF(timingTable[[#This Row],['[TRACECODE']:.1]]=151,HEX2DEC(LEFT(RIGHT(timingTable[[#This Row],[TRACE INFO]],9),8)),IF(timingTable[[#This Row],['[TRACECODE']:.1]]=6,HEX2DEC(RIGHT(timingTable[[#This Row],[TRACE INFO]],8))))</f>
        <v>1610701799</v>
      </c>
      <c r="J4968" s="14">
        <f>HEX2DEC(RIGHT(timingTable[[#This Row],[FRT_HEX]],MIN(LEN(timingTable[[#This Row],[FRT_HEX]])-2,8)))</f>
        <v>1610700918</v>
      </c>
      <c r="K4968" s="14" t="str">
        <f>IF(timingTable[[#This Row],['[TRACECODE']:.1]]=140,"afterTx","")</f>
        <v/>
      </c>
      <c r="L4968" s="14" t="str">
        <f t="shared" si="693"/>
        <v>beforeTx</v>
      </c>
      <c r="M4968" s="14" t="str">
        <f>IF(AND(H4968=H4967,K4967="afterTx",timingTable[[#This Row],['[TRACECODE']:.1]]=6),"dc","")</f>
        <v/>
      </c>
      <c r="N4968" s="14" t="str">
        <f t="shared" si="694"/>
        <v/>
      </c>
      <c r="O4968" s="14" t="str">
        <f>IF(timingTable[[#This Row],['[TRACECODE']:.1]]=141,"afterRx","")</f>
        <v/>
      </c>
      <c r="P4968" s="14" t="str">
        <f t="shared" si="695"/>
        <v/>
      </c>
      <c r="Q4968" s="14" t="str">
        <f t="shared" si="696"/>
        <v/>
      </c>
      <c r="R4968" s="14">
        <f t="shared" si="697"/>
        <v>694</v>
      </c>
      <c r="S4968" s="14" t="str">
        <f t="shared" si="698"/>
        <v>EMPTY</v>
      </c>
      <c r="T4968" s="14" t="str">
        <f t="shared" si="699"/>
        <v>EMPTY</v>
      </c>
      <c r="U4968" s="14" t="str">
        <f t="shared" si="700"/>
        <v>EMPTY</v>
      </c>
      <c r="V4968" s="14">
        <f>IF(L4968="beforeTx",timingTable[[#This Row],[FRT32_val]]-timingTable[[#This Row],[FRT32_trace]],"EMPTY")</f>
        <v>881</v>
      </c>
      <c r="W4968" s="14">
        <f>IF(AND(timingTable[[#This Row],[beforeTx]]="beforeTx",K4969="afterTx"),J4969-timingTable[[#This Row],[FRT32_trace]],"EMPTY")</f>
        <v>898</v>
      </c>
      <c r="X4968" s="14" t="str">
        <f t="shared" si="701"/>
        <v>EMPTY</v>
      </c>
      <c r="Y4968" s="14" t="str">
        <f>IF(AND(P4968="beforeRx",O4969="afterRx"),J4969-timingTable[[#This Row],[FRT32_trace]],"EMPTY")</f>
        <v>EMPTY</v>
      </c>
    </row>
    <row r="4969" spans="1:25" x14ac:dyDescent="0.25">
      <c r="A4969" s="14" t="s">
        <v>24851</v>
      </c>
      <c r="B4969">
        <v>18790571000</v>
      </c>
      <c r="C4969" s="14" t="s">
        <v>85990</v>
      </c>
      <c r="D4969">
        <v>140</v>
      </c>
      <c r="E4969" s="14" t="s">
        <v>1118</v>
      </c>
      <c r="F4969" s="14" t="s">
        <v>5699</v>
      </c>
      <c r="G4969" s="14">
        <f>timingTable[[#This Row],[FRT_DEC]]-B4968</f>
        <v>898</v>
      </c>
      <c r="H4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68)</f>
        <v>90</v>
      </c>
      <c r="I49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69" s="14">
        <f>HEX2DEC(RIGHT(timingTable[[#This Row],[FRT_HEX]],MIN(LEN(timingTable[[#This Row],[FRT_HEX]])-2,8)))</f>
        <v>1610701816</v>
      </c>
      <c r="K4969" s="14" t="str">
        <f>IF(timingTable[[#This Row],['[TRACECODE']:.1]]=140,"afterTx","")</f>
        <v>afterTx</v>
      </c>
      <c r="L4969" s="14" t="str">
        <f t="shared" si="693"/>
        <v/>
      </c>
      <c r="M4969" s="14" t="str">
        <f>IF(AND(H4969=H4968,K4968="afterTx",timingTable[[#This Row],['[TRACECODE']:.1]]=6),"dc","")</f>
        <v/>
      </c>
      <c r="N4969" s="14" t="str">
        <f t="shared" si="694"/>
        <v/>
      </c>
      <c r="O4969" s="14" t="str">
        <f>IF(timingTable[[#This Row],['[TRACECODE']:.1]]=141,"afterRx","")</f>
        <v/>
      </c>
      <c r="P4969" s="14" t="str">
        <f t="shared" si="695"/>
        <v/>
      </c>
      <c r="Q4969" s="14" t="str">
        <f t="shared" si="696"/>
        <v/>
      </c>
      <c r="R4969" s="14" t="str">
        <f t="shared" si="697"/>
        <v>EMPTY</v>
      </c>
      <c r="S4969" s="14" t="str">
        <f t="shared" si="698"/>
        <v>EMPTY</v>
      </c>
      <c r="T4969" s="14" t="str">
        <f t="shared" si="699"/>
        <v>EMPTY</v>
      </c>
      <c r="U4969" s="14" t="str">
        <f t="shared" si="700"/>
        <v>EMPTY</v>
      </c>
      <c r="V4969" s="14" t="str">
        <f>IF(L4969="beforeTx",timingTable[[#This Row],[FRT32_val]]-timingTable[[#This Row],[FRT32_trace]],"EMPTY")</f>
        <v>EMPTY</v>
      </c>
      <c r="W4969" s="14" t="str">
        <f>IF(AND(timingTable[[#This Row],[beforeTx]]="beforeTx",K4970="afterTx"),J4970-timingTable[[#This Row],[FRT32_trace]],"EMPTY")</f>
        <v>EMPTY</v>
      </c>
      <c r="X4969" s="14" t="str">
        <f t="shared" si="701"/>
        <v>EMPTY</v>
      </c>
      <c r="Y4969" s="14" t="str">
        <f>IF(AND(P4969="beforeRx",O4970="afterRx"),J4970-timingTable[[#This Row],[FRT32_trace]],"EMPTY")</f>
        <v>EMPTY</v>
      </c>
    </row>
    <row r="4970" spans="1:25" x14ac:dyDescent="0.25">
      <c r="A4970" s="14" t="s">
        <v>38675</v>
      </c>
      <c r="B4970">
        <v>18790574083</v>
      </c>
      <c r="C4970" s="14" t="s">
        <v>85991</v>
      </c>
      <c r="D4970">
        <v>6</v>
      </c>
      <c r="E4970" s="14" t="s">
        <v>1119</v>
      </c>
      <c r="F4970" s="14" t="s">
        <v>85992</v>
      </c>
      <c r="G4970" s="14">
        <f>timingTable[[#This Row],[FRT_DEC]]-B4969</f>
        <v>3083</v>
      </c>
      <c r="H4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69)</f>
        <v>90</v>
      </c>
      <c r="I4970" s="14">
        <f>IF(timingTable[[#This Row],['[TRACECODE']:.1]]=151,HEX2DEC(LEFT(RIGHT(timingTable[[#This Row],[TRACE INFO]],9),8)),IF(timingTable[[#This Row],['[TRACECODE']:.1]]=6,HEX2DEC(RIGHT(timingTable[[#This Row],[TRACE INFO]],8))))</f>
        <v>1610702493</v>
      </c>
      <c r="J4970" s="14">
        <f>HEX2DEC(RIGHT(timingTable[[#This Row],[FRT_HEX]],MIN(LEN(timingTable[[#This Row],[FRT_HEX]])-2,8)))</f>
        <v>1610704899</v>
      </c>
      <c r="K4970" s="14" t="str">
        <f>IF(timingTable[[#This Row],['[TRACECODE']:.1]]=140,"afterTx","")</f>
        <v/>
      </c>
      <c r="L4970" s="14" t="str">
        <f t="shared" si="693"/>
        <v/>
      </c>
      <c r="M4970" s="14" t="str">
        <f>IF(AND(H4970=H4969,K4969="afterTx",timingTable[[#This Row],['[TRACECODE']:.1]]=6),"dc","")</f>
        <v>dc</v>
      </c>
      <c r="N4970" s="14" t="str">
        <f t="shared" si="694"/>
        <v/>
      </c>
      <c r="O4970" s="14" t="str">
        <f>IF(timingTable[[#This Row],['[TRACECODE']:.1]]=141,"afterRx","")</f>
        <v/>
      </c>
      <c r="P4970" s="14" t="str">
        <f t="shared" si="695"/>
        <v/>
      </c>
      <c r="Q4970" s="14" t="str">
        <f t="shared" si="696"/>
        <v/>
      </c>
      <c r="R4970" s="14" t="str">
        <f t="shared" si="697"/>
        <v>EMPTY</v>
      </c>
      <c r="S4970" s="14" t="str">
        <f t="shared" si="698"/>
        <v>EMPTY</v>
      </c>
      <c r="T4970" s="14" t="str">
        <f t="shared" si="699"/>
        <v>EMPTY</v>
      </c>
      <c r="U4970" s="14" t="str">
        <f t="shared" si="700"/>
        <v>EMPTY</v>
      </c>
      <c r="V4970" s="14" t="str">
        <f>IF(L4970="beforeTx",timingTable[[#This Row],[FRT32_val]]-timingTable[[#This Row],[FRT32_trace]],"EMPTY")</f>
        <v>EMPTY</v>
      </c>
      <c r="W4970" s="14" t="str">
        <f>IF(AND(timingTable[[#This Row],[beforeTx]]="beforeTx",K4971="afterTx"),J4971-timingTable[[#This Row],[FRT32_trace]],"EMPTY")</f>
        <v>EMPTY</v>
      </c>
      <c r="X4970" s="14" t="str">
        <f t="shared" si="701"/>
        <v>EMPTY</v>
      </c>
      <c r="Y4970" s="14" t="str">
        <f>IF(AND(P4970="beforeRx",O4971="afterRx"),J4971-timingTable[[#This Row],[FRT32_trace]],"EMPTY")</f>
        <v>EMPTY</v>
      </c>
    </row>
    <row r="4971" spans="1:25" x14ac:dyDescent="0.25">
      <c r="A4971" s="14" t="s">
        <v>38676</v>
      </c>
      <c r="B4971">
        <v>18790574088</v>
      </c>
      <c r="C4971" s="14" t="s">
        <v>85993</v>
      </c>
      <c r="D4971">
        <v>6</v>
      </c>
      <c r="E4971" s="14" t="s">
        <v>1119</v>
      </c>
      <c r="F4971" s="14" t="s">
        <v>46202</v>
      </c>
      <c r="G4971" s="14">
        <f>timingTable[[#This Row],[FRT_DEC]]-B4970</f>
        <v>5</v>
      </c>
      <c r="H4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70)</f>
        <v>90</v>
      </c>
      <c r="I49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71" s="14">
        <f>HEX2DEC(RIGHT(timingTable[[#This Row],[FRT_HEX]],MIN(LEN(timingTable[[#This Row],[FRT_HEX]])-2,8)))</f>
        <v>1610704904</v>
      </c>
      <c r="K4971" s="14" t="str">
        <f>IF(timingTable[[#This Row],['[TRACECODE']:.1]]=140,"afterTx","")</f>
        <v/>
      </c>
      <c r="L4971" s="14" t="str">
        <f t="shared" si="693"/>
        <v/>
      </c>
      <c r="M4971" s="14" t="str">
        <f>IF(AND(H4971=H4970,K4970="afterTx",timingTable[[#This Row],['[TRACECODE']:.1]]=6),"dc","")</f>
        <v/>
      </c>
      <c r="N4971" s="14" t="str">
        <f t="shared" si="694"/>
        <v/>
      </c>
      <c r="O4971" s="14" t="str">
        <f>IF(timingTable[[#This Row],['[TRACECODE']:.1]]=141,"afterRx","")</f>
        <v/>
      </c>
      <c r="P4971" s="14" t="str">
        <f t="shared" si="695"/>
        <v/>
      </c>
      <c r="Q4971" s="14" t="str">
        <f t="shared" si="696"/>
        <v/>
      </c>
      <c r="R4971" s="14" t="str">
        <f t="shared" si="697"/>
        <v>EMPTY</v>
      </c>
      <c r="S4971" s="14" t="str">
        <f t="shared" si="698"/>
        <v>EMPTY</v>
      </c>
      <c r="T4971" s="14" t="str">
        <f t="shared" si="699"/>
        <v>EMPTY</v>
      </c>
      <c r="U4971" s="14" t="str">
        <f t="shared" si="700"/>
        <v>EMPTY</v>
      </c>
      <c r="V4971" s="14" t="str">
        <f>IF(L4971="beforeTx",timingTable[[#This Row],[FRT32_val]]-timingTable[[#This Row],[FRT32_trace]],"EMPTY")</f>
        <v>EMPTY</v>
      </c>
      <c r="W4971" s="14" t="str">
        <f>IF(AND(timingTable[[#This Row],[beforeTx]]="beforeTx",K4972="afterTx"),J4972-timingTable[[#This Row],[FRT32_trace]],"EMPTY")</f>
        <v>EMPTY</v>
      </c>
      <c r="X4971" s="14" t="str">
        <f t="shared" si="701"/>
        <v>EMPTY</v>
      </c>
      <c r="Y4971" s="14" t="str">
        <f>IF(AND(P4971="beforeRx",O4972="afterRx"),J4972-timingTable[[#This Row],[FRT32_trace]],"EMPTY")</f>
        <v>EMPTY</v>
      </c>
    </row>
    <row r="4972" spans="1:25" x14ac:dyDescent="0.25">
      <c r="A4972" s="14" t="s">
        <v>22970</v>
      </c>
      <c r="B4972">
        <v>18790574170</v>
      </c>
      <c r="C4972" s="14" t="s">
        <v>85994</v>
      </c>
      <c r="D4972">
        <v>151</v>
      </c>
      <c r="E4972" s="14" t="s">
        <v>1117</v>
      </c>
      <c r="F4972" s="14" t="s">
        <v>85995</v>
      </c>
      <c r="G4972" s="14">
        <f>timingTable[[#This Row],[FRT_DEC]]-B4971</f>
        <v>82</v>
      </c>
      <c r="H4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71)</f>
        <v>90</v>
      </c>
      <c r="I4972" s="14">
        <f>IF(timingTable[[#This Row],['[TRACECODE']:.1]]=151,HEX2DEC(LEFT(RIGHT(timingTable[[#This Row],[TRACE INFO]],9),8)),IF(timingTable[[#This Row],['[TRACECODE']:.1]]=6,HEX2DEC(RIGHT(timingTable[[#This Row],[TRACE INFO]],8))))</f>
        <v>1610704816</v>
      </c>
      <c r="J4972" s="14">
        <f>HEX2DEC(RIGHT(timingTable[[#This Row],[FRT_HEX]],MIN(LEN(timingTable[[#This Row],[FRT_HEX]])-2,8)))</f>
        <v>1610704986</v>
      </c>
      <c r="K4972" s="14" t="str">
        <f>IF(timingTable[[#This Row],['[TRACECODE']:.1]]=140,"afterTx","")</f>
        <v/>
      </c>
      <c r="L4972" s="14" t="str">
        <f t="shared" si="693"/>
        <v/>
      </c>
      <c r="M4972" s="14" t="str">
        <f>IF(AND(H4972=H4971,K4971="afterTx",timingTable[[#This Row],['[TRACECODE']:.1]]=6),"dc","")</f>
        <v/>
      </c>
      <c r="N4972" s="14" t="str">
        <f t="shared" si="694"/>
        <v>txEnd</v>
      </c>
      <c r="O4972" s="14" t="str">
        <f>IF(timingTable[[#This Row],['[TRACECODE']:.1]]=141,"afterRx","")</f>
        <v/>
      </c>
      <c r="P4972" s="14" t="str">
        <f t="shared" si="695"/>
        <v/>
      </c>
      <c r="Q4972" s="14" t="str">
        <f t="shared" si="696"/>
        <v/>
      </c>
      <c r="R4972" s="14" t="str">
        <f t="shared" si="697"/>
        <v>EMPTY</v>
      </c>
      <c r="S4972" s="14">
        <f t="shared" si="698"/>
        <v>542</v>
      </c>
      <c r="T4972" s="14" t="str">
        <f t="shared" si="699"/>
        <v>EMPTY</v>
      </c>
      <c r="U4972" s="14" t="str">
        <f t="shared" si="700"/>
        <v>EMPTY</v>
      </c>
      <c r="V4972" s="14" t="str">
        <f>IF(L4972="beforeTx",timingTable[[#This Row],[FRT32_val]]-timingTable[[#This Row],[FRT32_trace]],"EMPTY")</f>
        <v>EMPTY</v>
      </c>
      <c r="W4972" s="14" t="str">
        <f>IF(AND(timingTable[[#This Row],[beforeTx]]="beforeTx",K4973="afterTx"),J4973-timingTable[[#This Row],[FRT32_trace]],"EMPTY")</f>
        <v>EMPTY</v>
      </c>
      <c r="X4972" s="14" t="str">
        <f t="shared" si="701"/>
        <v>EMPTY</v>
      </c>
      <c r="Y4972" s="14" t="str">
        <f>IF(AND(P4972="beforeRx",O4973="afterRx"),J4973-timingTable[[#This Row],[FRT32_trace]],"EMPTY")</f>
        <v>EMPTY</v>
      </c>
    </row>
    <row r="4973" spans="1:25" x14ac:dyDescent="0.25">
      <c r="A4973" s="14" t="s">
        <v>38685</v>
      </c>
      <c r="B4973">
        <v>18790574542</v>
      </c>
      <c r="C4973" s="14" t="s">
        <v>86005</v>
      </c>
      <c r="D4973">
        <v>151</v>
      </c>
      <c r="E4973" s="14" t="s">
        <v>1117</v>
      </c>
      <c r="F4973" s="14" t="s">
        <v>1100</v>
      </c>
      <c r="G4973" s="14">
        <f>timingTable[[#This Row],[FRT_DEC]]-B4972</f>
        <v>372</v>
      </c>
      <c r="H4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72)</f>
        <v>90</v>
      </c>
      <c r="I49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73" s="14">
        <f>HEX2DEC(RIGHT(timingTable[[#This Row],[FRT_HEX]],MIN(LEN(timingTable[[#This Row],[FRT_HEX]])-2,8)))</f>
        <v>1610705358</v>
      </c>
      <c r="K4973" s="14" t="str">
        <f>IF(timingTable[[#This Row],['[TRACECODE']:.1]]=140,"afterTx","")</f>
        <v/>
      </c>
      <c r="L4973" s="14" t="str">
        <f t="shared" si="693"/>
        <v/>
      </c>
      <c r="M4973" s="14" t="str">
        <f>IF(AND(H4973=H4972,K4972="afterTx",timingTable[[#This Row],['[TRACECODE']:.1]]=6),"dc","")</f>
        <v/>
      </c>
      <c r="N4973" s="14" t="str">
        <f t="shared" si="694"/>
        <v/>
      </c>
      <c r="O4973" s="14" t="str">
        <f>IF(timingTable[[#This Row],['[TRACECODE']:.1]]=141,"afterRx","")</f>
        <v/>
      </c>
      <c r="P4973" s="14" t="str">
        <f t="shared" si="695"/>
        <v>beforeRx</v>
      </c>
      <c r="Q4973" s="14" t="str">
        <f t="shared" si="696"/>
        <v/>
      </c>
      <c r="R4973" s="14" t="str">
        <f t="shared" si="697"/>
        <v>EMPTY</v>
      </c>
      <c r="S4973" s="14" t="str">
        <f t="shared" si="698"/>
        <v>EMPTY</v>
      </c>
      <c r="T4973" s="14" t="str">
        <f t="shared" si="699"/>
        <v>EMPTY</v>
      </c>
      <c r="U4973" s="14" t="str">
        <f t="shared" si="700"/>
        <v>EMPTY</v>
      </c>
      <c r="V4973" s="14" t="str">
        <f>IF(L4973="beforeTx",timingTable[[#This Row],[FRT32_val]]-timingTable[[#This Row],[FRT32_trace]],"EMPTY")</f>
        <v>EMPTY</v>
      </c>
      <c r="W4973" s="14" t="str">
        <f>IF(AND(timingTable[[#This Row],[beforeTx]]="beforeTx",K4974="afterTx"),J4974-timingTable[[#This Row],[FRT32_trace]],"EMPTY")</f>
        <v>EMPTY</v>
      </c>
      <c r="X4973" s="14" t="str">
        <f t="shared" si="701"/>
        <v>EMPTY</v>
      </c>
      <c r="Y4973" s="14">
        <f>IF(AND(P4973="beforeRx",O4974="afterRx"),J4974-timingTable[[#This Row],[FRT32_trace]],"EMPTY")</f>
        <v>17</v>
      </c>
    </row>
    <row r="4974" spans="1:25" x14ac:dyDescent="0.25">
      <c r="A4974" s="14" t="s">
        <v>22971</v>
      </c>
      <c r="B4974">
        <v>18790574559</v>
      </c>
      <c r="C4974" s="14" t="s">
        <v>86006</v>
      </c>
      <c r="D4974">
        <v>141</v>
      </c>
      <c r="E4974" s="14" t="s">
        <v>1120</v>
      </c>
      <c r="F4974" s="14" t="s">
        <v>5709</v>
      </c>
      <c r="G4974" s="14">
        <f>timingTable[[#This Row],[FRT_DEC]]-B4973</f>
        <v>17</v>
      </c>
      <c r="H4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73)</f>
        <v>90</v>
      </c>
      <c r="I49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74" s="14">
        <f>HEX2DEC(RIGHT(timingTable[[#This Row],[FRT_HEX]],MIN(LEN(timingTable[[#This Row],[FRT_HEX]])-2,8)))</f>
        <v>1610705375</v>
      </c>
      <c r="K4974" s="14" t="str">
        <f>IF(timingTable[[#This Row],['[TRACECODE']:.1]]=140,"afterTx","")</f>
        <v/>
      </c>
      <c r="L4974" s="14" t="str">
        <f t="shared" si="693"/>
        <v/>
      </c>
      <c r="M4974" s="14" t="str">
        <f>IF(AND(H4974=H4973,K4973="afterTx",timingTable[[#This Row],['[TRACECODE']:.1]]=6),"dc","")</f>
        <v/>
      </c>
      <c r="N4974" s="14" t="str">
        <f t="shared" si="694"/>
        <v/>
      </c>
      <c r="O4974" s="14" t="str">
        <f>IF(timingTable[[#This Row],['[TRACECODE']:.1]]=141,"afterRx","")</f>
        <v>afterRx</v>
      </c>
      <c r="P4974" s="14" t="str">
        <f t="shared" si="695"/>
        <v/>
      </c>
      <c r="Q4974" s="14" t="str">
        <f t="shared" si="696"/>
        <v/>
      </c>
      <c r="R4974" s="14" t="str">
        <f t="shared" si="697"/>
        <v>EMPTY</v>
      </c>
      <c r="S4974" s="14" t="str">
        <f t="shared" si="698"/>
        <v>EMPTY</v>
      </c>
      <c r="T4974" s="14" t="str">
        <f t="shared" si="699"/>
        <v>EMPTY</v>
      </c>
      <c r="U4974" s="14" t="str">
        <f t="shared" si="700"/>
        <v>EMPTY</v>
      </c>
      <c r="V4974" s="14" t="str">
        <f>IF(L4974="beforeTx",timingTable[[#This Row],[FRT32_val]]-timingTable[[#This Row],[FRT32_trace]],"EMPTY")</f>
        <v>EMPTY</v>
      </c>
      <c r="W4974" s="14" t="str">
        <f>IF(AND(timingTable[[#This Row],[beforeTx]]="beforeTx",K4975="afterTx"),J4975-timingTable[[#This Row],[FRT32_trace]],"EMPTY")</f>
        <v>EMPTY</v>
      </c>
      <c r="X4974" s="14" t="str">
        <f t="shared" si="701"/>
        <v>EMPTY</v>
      </c>
      <c r="Y4974" s="14" t="str">
        <f>IF(AND(P4974="beforeRx",O4975="afterRx"),J4975-timingTable[[#This Row],[FRT32_trace]],"EMPTY")</f>
        <v>EMPTY</v>
      </c>
    </row>
    <row r="4975" spans="1:25" x14ac:dyDescent="0.25">
      <c r="A4975" s="14" t="s">
        <v>38703</v>
      </c>
      <c r="B4975">
        <v>18790588763</v>
      </c>
      <c r="C4975" s="14" t="s">
        <v>86031</v>
      </c>
      <c r="D4975">
        <v>151</v>
      </c>
      <c r="E4975" s="14" t="s">
        <v>1117</v>
      </c>
      <c r="F4975" s="14" t="s">
        <v>86032</v>
      </c>
      <c r="G4975" s="14">
        <f>timingTable[[#This Row],[FRT_DEC]]-B4974</f>
        <v>14204</v>
      </c>
      <c r="H4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74)</f>
        <v>90</v>
      </c>
      <c r="I4975" s="14">
        <f>IF(timingTable[[#This Row],['[TRACECODE']:.1]]=151,HEX2DEC(LEFT(RIGHT(timingTable[[#This Row],[TRACE INFO]],9),8)),IF(timingTable[[#This Row],['[TRACECODE']:.1]]=6,HEX2DEC(RIGHT(timingTable[[#This Row],[TRACE INFO]],8))))</f>
        <v>1610719485</v>
      </c>
      <c r="J4975" s="14">
        <f>HEX2DEC(RIGHT(timingTable[[#This Row],[FRT_HEX]],MIN(LEN(timingTable[[#This Row],[FRT_HEX]])-2,8)))</f>
        <v>1610719579</v>
      </c>
      <c r="K4975" s="14" t="str">
        <f>IF(timingTable[[#This Row],['[TRACECODE']:.1]]=140,"afterTx","")</f>
        <v/>
      </c>
      <c r="L4975" s="14" t="str">
        <f t="shared" si="693"/>
        <v/>
      </c>
      <c r="M4975" s="14" t="str">
        <f>IF(AND(H4975=H4974,K4974="afterTx",timingTable[[#This Row],['[TRACECODE']:.1]]=6),"dc","")</f>
        <v/>
      </c>
      <c r="N4975" s="14" t="str">
        <f t="shared" si="694"/>
        <v/>
      </c>
      <c r="O4975" s="14" t="str">
        <f>IF(timingTable[[#This Row],['[TRACECODE']:.1]]=141,"afterRx","")</f>
        <v/>
      </c>
      <c r="P4975" s="14" t="str">
        <f t="shared" si="695"/>
        <v/>
      </c>
      <c r="Q4975" s="14" t="str">
        <f t="shared" si="696"/>
        <v>rxEnd</v>
      </c>
      <c r="R4975" s="14" t="str">
        <f t="shared" si="697"/>
        <v>EMPTY</v>
      </c>
      <c r="S4975" s="14" t="str">
        <f t="shared" si="698"/>
        <v>EMPTY</v>
      </c>
      <c r="T4975" s="14">
        <f t="shared" si="699"/>
        <v>1000</v>
      </c>
      <c r="U4975" s="14">
        <f t="shared" si="700"/>
        <v>1694</v>
      </c>
      <c r="V4975" s="14" t="str">
        <f>IF(L4975="beforeTx",timingTable[[#This Row],[FRT32_val]]-timingTable[[#This Row],[FRT32_trace]],"EMPTY")</f>
        <v>EMPTY</v>
      </c>
      <c r="W4975" s="14" t="str">
        <f>IF(AND(timingTable[[#This Row],[beforeTx]]="beforeTx",K4976="afterTx"),J4976-timingTable[[#This Row],[FRT32_trace]],"EMPTY")</f>
        <v>EMPTY</v>
      </c>
      <c r="X4975" s="14">
        <f t="shared" si="701"/>
        <v>231</v>
      </c>
      <c r="Y4975" s="14" t="str">
        <f>IF(AND(P4975="beforeRx",O4976="afterRx"),J4976-timingTable[[#This Row],[FRT32_trace]],"EMPTY")</f>
        <v>EMPTY</v>
      </c>
    </row>
    <row r="4976" spans="1:25" x14ac:dyDescent="0.25">
      <c r="A4976" s="14" t="s">
        <v>38713</v>
      </c>
      <c r="B4976">
        <v>18790588900</v>
      </c>
      <c r="C4976" s="14" t="s">
        <v>86045</v>
      </c>
      <c r="D4976">
        <v>151</v>
      </c>
      <c r="E4976" s="14" t="s">
        <v>1117</v>
      </c>
      <c r="F4976" s="14" t="s">
        <v>86046</v>
      </c>
      <c r="G4976" s="14">
        <f>timingTable[[#This Row],[FRT_DEC]]-B4975</f>
        <v>137</v>
      </c>
      <c r="H4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75)</f>
        <v>90</v>
      </c>
      <c r="I4976" s="14">
        <f>IF(timingTable[[#This Row],['[TRACECODE']:.1]]=151,HEX2DEC(LEFT(RIGHT(timingTable[[#This Row],[TRACE INFO]],9),8)),IF(timingTable[[#This Row],['[TRACECODE']:.1]]=6,HEX2DEC(RIGHT(timingTable[[#This Row],[TRACE INFO]],8))))</f>
        <v>1610720485</v>
      </c>
      <c r="J4976" s="14">
        <f>HEX2DEC(RIGHT(timingTable[[#This Row],[FRT_HEX]],MIN(LEN(timingTable[[#This Row],[FRT_HEX]])-2,8)))</f>
        <v>1610719716</v>
      </c>
      <c r="K4976" s="14" t="str">
        <f>IF(timingTable[[#This Row],['[TRACECODE']:.1]]=140,"afterTx","")</f>
        <v/>
      </c>
      <c r="L4976" s="14" t="str">
        <f t="shared" si="693"/>
        <v>beforeTx</v>
      </c>
      <c r="M4976" s="14" t="str">
        <f>IF(AND(H4976=H4975,K4975="afterTx",timingTable[[#This Row],['[TRACECODE']:.1]]=6),"dc","")</f>
        <v/>
      </c>
      <c r="N4976" s="14" t="str">
        <f t="shared" si="694"/>
        <v/>
      </c>
      <c r="O4976" s="14" t="str">
        <f>IF(timingTable[[#This Row],['[TRACECODE']:.1]]=141,"afterRx","")</f>
        <v/>
      </c>
      <c r="P4976" s="14" t="str">
        <f t="shared" si="695"/>
        <v/>
      </c>
      <c r="Q4976" s="14" t="str">
        <f t="shared" si="696"/>
        <v/>
      </c>
      <c r="R4976" s="14">
        <f t="shared" si="697"/>
        <v>694</v>
      </c>
      <c r="S4976" s="14" t="str">
        <f t="shared" si="698"/>
        <v>EMPTY</v>
      </c>
      <c r="T4976" s="14" t="str">
        <f t="shared" si="699"/>
        <v>EMPTY</v>
      </c>
      <c r="U4976" s="14" t="str">
        <f t="shared" si="700"/>
        <v>EMPTY</v>
      </c>
      <c r="V4976" s="14">
        <f>IF(L4976="beforeTx",timingTable[[#This Row],[FRT32_val]]-timingTable[[#This Row],[FRT32_trace]],"EMPTY")</f>
        <v>769</v>
      </c>
      <c r="W4976" s="14">
        <f>IF(AND(timingTable[[#This Row],[beforeTx]]="beforeTx",K4977="afterTx"),J4977-timingTable[[#This Row],[FRT32_trace]],"EMPTY")</f>
        <v>786</v>
      </c>
      <c r="X4976" s="14" t="str">
        <f t="shared" si="701"/>
        <v>EMPTY</v>
      </c>
      <c r="Y4976" s="14" t="str">
        <f>IF(AND(P4976="beforeRx",O4977="afterRx"),J4977-timingTable[[#This Row],[FRT32_trace]],"EMPTY")</f>
        <v>EMPTY</v>
      </c>
    </row>
    <row r="4977" spans="1:25" x14ac:dyDescent="0.25">
      <c r="A4977" s="14" t="s">
        <v>38714</v>
      </c>
      <c r="B4977">
        <v>18790589686</v>
      </c>
      <c r="C4977" s="14" t="s">
        <v>86047</v>
      </c>
      <c r="D4977">
        <v>140</v>
      </c>
      <c r="E4977" s="14" t="s">
        <v>1118</v>
      </c>
      <c r="F4977" s="14" t="s">
        <v>5699</v>
      </c>
      <c r="G4977" s="14">
        <f>timingTable[[#This Row],[FRT_DEC]]-B4976</f>
        <v>786</v>
      </c>
      <c r="H4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76)</f>
        <v>90</v>
      </c>
      <c r="I49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77" s="14">
        <f>HEX2DEC(RIGHT(timingTable[[#This Row],[FRT_HEX]],MIN(LEN(timingTable[[#This Row],[FRT_HEX]])-2,8)))</f>
        <v>1610720502</v>
      </c>
      <c r="K4977" s="14" t="str">
        <f>IF(timingTable[[#This Row],['[TRACECODE']:.1]]=140,"afterTx","")</f>
        <v>afterTx</v>
      </c>
      <c r="L4977" s="14" t="str">
        <f t="shared" si="693"/>
        <v/>
      </c>
      <c r="M4977" s="14" t="str">
        <f>IF(AND(H4977=H4976,K4976="afterTx",timingTable[[#This Row],['[TRACECODE']:.1]]=6),"dc","")</f>
        <v/>
      </c>
      <c r="N4977" s="14" t="str">
        <f t="shared" si="694"/>
        <v/>
      </c>
      <c r="O4977" s="14" t="str">
        <f>IF(timingTable[[#This Row],['[TRACECODE']:.1]]=141,"afterRx","")</f>
        <v/>
      </c>
      <c r="P4977" s="14" t="str">
        <f t="shared" si="695"/>
        <v/>
      </c>
      <c r="Q4977" s="14" t="str">
        <f t="shared" si="696"/>
        <v/>
      </c>
      <c r="R4977" s="14" t="str">
        <f t="shared" si="697"/>
        <v>EMPTY</v>
      </c>
      <c r="S4977" s="14" t="str">
        <f t="shared" si="698"/>
        <v>EMPTY</v>
      </c>
      <c r="T4977" s="14" t="str">
        <f t="shared" si="699"/>
        <v>EMPTY</v>
      </c>
      <c r="U4977" s="14" t="str">
        <f t="shared" si="700"/>
        <v>EMPTY</v>
      </c>
      <c r="V4977" s="14" t="str">
        <f>IF(L4977="beforeTx",timingTable[[#This Row],[FRT32_val]]-timingTable[[#This Row],[FRT32_trace]],"EMPTY")</f>
        <v>EMPTY</v>
      </c>
      <c r="W4977" s="14" t="str">
        <f>IF(AND(timingTable[[#This Row],[beforeTx]]="beforeTx",K4978="afterTx"),J4978-timingTable[[#This Row],[FRT32_trace]],"EMPTY")</f>
        <v>EMPTY</v>
      </c>
      <c r="X4977" s="14" t="str">
        <f t="shared" si="701"/>
        <v>EMPTY</v>
      </c>
      <c r="Y4977" s="14" t="str">
        <f>IF(AND(P4977="beforeRx",O4978="afterRx"),J4978-timingTable[[#This Row],[FRT32_trace]],"EMPTY")</f>
        <v>EMPTY</v>
      </c>
    </row>
    <row r="4978" spans="1:25" x14ac:dyDescent="0.25">
      <c r="A4978" s="14" t="s">
        <v>38716</v>
      </c>
      <c r="B4978">
        <v>18790603329</v>
      </c>
      <c r="C4978" s="14" t="s">
        <v>86050</v>
      </c>
      <c r="D4978">
        <v>6</v>
      </c>
      <c r="E4978" s="14" t="s">
        <v>1119</v>
      </c>
      <c r="F4978" s="14" t="s">
        <v>86051</v>
      </c>
      <c r="G4978" s="14">
        <f>timingTable[[#This Row],[FRT_DEC]]-B4977</f>
        <v>13643</v>
      </c>
      <c r="H4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77)</f>
        <v>90</v>
      </c>
      <c r="I4978" s="14">
        <f>IF(timingTable[[#This Row],['[TRACECODE']:.1]]=151,HEX2DEC(LEFT(RIGHT(timingTable[[#This Row],[TRACE INFO]],9),8)),IF(timingTable[[#This Row],['[TRACECODE']:.1]]=6,HEX2DEC(RIGHT(timingTable[[#This Row],[TRACE INFO]],8))))</f>
        <v>1610721179</v>
      </c>
      <c r="J4978" s="14">
        <f>HEX2DEC(RIGHT(timingTable[[#This Row],[FRT_HEX]],MIN(LEN(timingTable[[#This Row],[FRT_HEX]])-2,8)))</f>
        <v>1610734145</v>
      </c>
      <c r="K4978" s="14" t="str">
        <f>IF(timingTable[[#This Row],['[TRACECODE']:.1]]=140,"afterTx","")</f>
        <v/>
      </c>
      <c r="L4978" s="14" t="str">
        <f t="shared" si="693"/>
        <v/>
      </c>
      <c r="M4978" s="14" t="str">
        <f>IF(AND(H4978=H4977,K4977="afterTx",timingTable[[#This Row],['[TRACECODE']:.1]]=6),"dc","")</f>
        <v>dc</v>
      </c>
      <c r="N4978" s="14" t="str">
        <f t="shared" si="694"/>
        <v/>
      </c>
      <c r="O4978" s="14" t="str">
        <f>IF(timingTable[[#This Row],['[TRACECODE']:.1]]=141,"afterRx","")</f>
        <v/>
      </c>
      <c r="P4978" s="14" t="str">
        <f t="shared" si="695"/>
        <v/>
      </c>
      <c r="Q4978" s="14" t="str">
        <f t="shared" si="696"/>
        <v/>
      </c>
      <c r="R4978" s="14" t="str">
        <f t="shared" si="697"/>
        <v>EMPTY</v>
      </c>
      <c r="S4978" s="14" t="str">
        <f t="shared" si="698"/>
        <v>EMPTY</v>
      </c>
      <c r="T4978" s="14" t="str">
        <f t="shared" si="699"/>
        <v>EMPTY</v>
      </c>
      <c r="U4978" s="14" t="str">
        <f t="shared" si="700"/>
        <v>EMPTY</v>
      </c>
      <c r="V4978" s="14" t="str">
        <f>IF(L4978="beforeTx",timingTable[[#This Row],[FRT32_val]]-timingTable[[#This Row],[FRT32_trace]],"EMPTY")</f>
        <v>EMPTY</v>
      </c>
      <c r="W4978" s="14" t="str">
        <f>IF(AND(timingTable[[#This Row],[beforeTx]]="beforeTx",K4979="afterTx"),J4979-timingTable[[#This Row],[FRT32_trace]],"EMPTY")</f>
        <v>EMPTY</v>
      </c>
      <c r="X4978" s="14" t="str">
        <f t="shared" si="701"/>
        <v>EMPTY</v>
      </c>
      <c r="Y4978" s="14" t="str">
        <f>IF(AND(P4978="beforeRx",O4979="afterRx"),J4979-timingTable[[#This Row],[FRT32_trace]],"EMPTY")</f>
        <v>EMPTY</v>
      </c>
    </row>
    <row r="4979" spans="1:25" x14ac:dyDescent="0.25">
      <c r="A4979" s="14" t="s">
        <v>22978</v>
      </c>
      <c r="B4979">
        <v>18790603332</v>
      </c>
      <c r="C4979" s="14" t="s">
        <v>86052</v>
      </c>
      <c r="D4979">
        <v>6</v>
      </c>
      <c r="E4979" s="14" t="s">
        <v>1119</v>
      </c>
      <c r="F4979" s="14" t="s">
        <v>46202</v>
      </c>
      <c r="G4979" s="14">
        <f>timingTable[[#This Row],[FRT_DEC]]-B4978</f>
        <v>3</v>
      </c>
      <c r="H4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78)</f>
        <v>90</v>
      </c>
      <c r="I49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79" s="14">
        <f>HEX2DEC(RIGHT(timingTable[[#This Row],[FRT_HEX]],MIN(LEN(timingTable[[#This Row],[FRT_HEX]])-2,8)))</f>
        <v>1610734148</v>
      </c>
      <c r="K4979" s="14" t="str">
        <f>IF(timingTable[[#This Row],['[TRACECODE']:.1]]=140,"afterTx","")</f>
        <v/>
      </c>
      <c r="L4979" s="14" t="str">
        <f t="shared" si="693"/>
        <v/>
      </c>
      <c r="M4979" s="14" t="str">
        <f>IF(AND(H4979=H4978,K4978="afterTx",timingTable[[#This Row],['[TRACECODE']:.1]]=6),"dc","")</f>
        <v/>
      </c>
      <c r="N4979" s="14" t="str">
        <f t="shared" si="694"/>
        <v/>
      </c>
      <c r="O4979" s="14" t="str">
        <f>IF(timingTable[[#This Row],['[TRACECODE']:.1]]=141,"afterRx","")</f>
        <v/>
      </c>
      <c r="P4979" s="14" t="str">
        <f t="shared" si="695"/>
        <v/>
      </c>
      <c r="Q4979" s="14" t="str">
        <f t="shared" si="696"/>
        <v/>
      </c>
      <c r="R4979" s="14" t="str">
        <f t="shared" si="697"/>
        <v>EMPTY</v>
      </c>
      <c r="S4979" s="14" t="str">
        <f t="shared" si="698"/>
        <v>EMPTY</v>
      </c>
      <c r="T4979" s="14" t="str">
        <f t="shared" si="699"/>
        <v>EMPTY</v>
      </c>
      <c r="U4979" s="14" t="str">
        <f t="shared" si="700"/>
        <v>EMPTY</v>
      </c>
      <c r="V4979" s="14" t="str">
        <f>IF(L4979="beforeTx",timingTable[[#This Row],[FRT32_val]]-timingTable[[#This Row],[FRT32_trace]],"EMPTY")</f>
        <v>EMPTY</v>
      </c>
      <c r="W4979" s="14" t="str">
        <f>IF(AND(timingTable[[#This Row],[beforeTx]]="beforeTx",K4980="afterTx"),J4980-timingTable[[#This Row],[FRT32_trace]],"EMPTY")</f>
        <v>EMPTY</v>
      </c>
      <c r="X4979" s="14" t="str">
        <f t="shared" si="701"/>
        <v>EMPTY</v>
      </c>
      <c r="Y4979" s="14" t="str">
        <f>IF(AND(P4979="beforeRx",O4980="afterRx"),J4980-timingTable[[#This Row],[FRT32_trace]],"EMPTY")</f>
        <v>EMPTY</v>
      </c>
    </row>
    <row r="4980" spans="1:25" x14ac:dyDescent="0.25">
      <c r="A4980" s="14" t="s">
        <v>38717</v>
      </c>
      <c r="B4980">
        <v>18790603414</v>
      </c>
      <c r="C4980" s="14" t="s">
        <v>86053</v>
      </c>
      <c r="D4980">
        <v>151</v>
      </c>
      <c r="E4980" s="14" t="s">
        <v>1117</v>
      </c>
      <c r="F4980" s="14" t="s">
        <v>86054</v>
      </c>
      <c r="G4980" s="14">
        <f>timingTable[[#This Row],[FRT_DEC]]-B4979</f>
        <v>82</v>
      </c>
      <c r="H4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79)</f>
        <v>90</v>
      </c>
      <c r="I4980" s="14">
        <f>IF(timingTable[[#This Row],['[TRACECODE']:.1]]=151,HEX2DEC(LEFT(RIGHT(timingTable[[#This Row],[TRACE INFO]],9),8)),IF(timingTable[[#This Row],['[TRACECODE']:.1]]=6,HEX2DEC(RIGHT(timingTable[[#This Row],[TRACE INFO]],8))))</f>
        <v>1610734063</v>
      </c>
      <c r="J4980" s="14">
        <f>HEX2DEC(RIGHT(timingTable[[#This Row],[FRT_HEX]],MIN(LEN(timingTable[[#This Row],[FRT_HEX]])-2,8)))</f>
        <v>1610734230</v>
      </c>
      <c r="K4980" s="14" t="str">
        <f>IF(timingTable[[#This Row],['[TRACECODE']:.1]]=140,"afterTx","")</f>
        <v/>
      </c>
      <c r="L4980" s="14" t="str">
        <f t="shared" si="693"/>
        <v/>
      </c>
      <c r="M4980" s="14" t="str">
        <f>IF(AND(H4980=H4979,K4979="afterTx",timingTable[[#This Row],['[TRACECODE']:.1]]=6),"dc","")</f>
        <v/>
      </c>
      <c r="N4980" s="14" t="str">
        <f t="shared" si="694"/>
        <v>txEnd</v>
      </c>
      <c r="O4980" s="14" t="str">
        <f>IF(timingTable[[#This Row],['[TRACECODE']:.1]]=141,"afterRx","")</f>
        <v/>
      </c>
      <c r="P4980" s="14" t="str">
        <f t="shared" si="695"/>
        <v/>
      </c>
      <c r="Q4980" s="14" t="str">
        <f t="shared" si="696"/>
        <v/>
      </c>
      <c r="R4980" s="14" t="str">
        <f t="shared" si="697"/>
        <v>EMPTY</v>
      </c>
      <c r="S4980" s="14">
        <f t="shared" si="698"/>
        <v>555</v>
      </c>
      <c r="T4980" s="14" t="str">
        <f t="shared" si="699"/>
        <v>EMPTY</v>
      </c>
      <c r="U4980" s="14" t="str">
        <f t="shared" si="700"/>
        <v>EMPTY</v>
      </c>
      <c r="V4980" s="14" t="str">
        <f>IF(L4980="beforeTx",timingTable[[#This Row],[FRT32_val]]-timingTable[[#This Row],[FRT32_trace]],"EMPTY")</f>
        <v>EMPTY</v>
      </c>
      <c r="W4980" s="14" t="str">
        <f>IF(AND(timingTable[[#This Row],[beforeTx]]="beforeTx",K4981="afterTx"),J4981-timingTable[[#This Row],[FRT32_trace]],"EMPTY")</f>
        <v>EMPTY</v>
      </c>
      <c r="X4980" s="14" t="str">
        <f t="shared" si="701"/>
        <v>EMPTY</v>
      </c>
      <c r="Y4980" s="14" t="str">
        <f>IF(AND(P4980="beforeRx",O4981="afterRx"),J4981-timingTable[[#This Row],[FRT32_trace]],"EMPTY")</f>
        <v>EMPTY</v>
      </c>
    </row>
    <row r="4981" spans="1:25" x14ac:dyDescent="0.25">
      <c r="A4981" s="14" t="s">
        <v>22979</v>
      </c>
      <c r="B4981">
        <v>18790603802</v>
      </c>
      <c r="C4981" s="14" t="s">
        <v>86064</v>
      </c>
      <c r="D4981">
        <v>151</v>
      </c>
      <c r="E4981" s="14" t="s">
        <v>1117</v>
      </c>
      <c r="F4981" s="14" t="s">
        <v>1100</v>
      </c>
      <c r="G4981" s="14">
        <f>timingTable[[#This Row],[FRT_DEC]]-B4980</f>
        <v>388</v>
      </c>
      <c r="H4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80)</f>
        <v>90</v>
      </c>
      <c r="I49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81" s="14">
        <f>HEX2DEC(RIGHT(timingTable[[#This Row],[FRT_HEX]],MIN(LEN(timingTable[[#This Row],[FRT_HEX]])-2,8)))</f>
        <v>1610734618</v>
      </c>
      <c r="K4981" s="14" t="str">
        <f>IF(timingTable[[#This Row],['[TRACECODE']:.1]]=140,"afterTx","")</f>
        <v/>
      </c>
      <c r="L4981" s="14" t="str">
        <f t="shared" si="693"/>
        <v/>
      </c>
      <c r="M4981" s="14" t="str">
        <f>IF(AND(H4981=H4980,K4980="afterTx",timingTable[[#This Row],['[TRACECODE']:.1]]=6),"dc","")</f>
        <v/>
      </c>
      <c r="N4981" s="14" t="str">
        <f t="shared" si="694"/>
        <v/>
      </c>
      <c r="O4981" s="14" t="str">
        <f>IF(timingTable[[#This Row],['[TRACECODE']:.1]]=141,"afterRx","")</f>
        <v/>
      </c>
      <c r="P4981" s="14" t="str">
        <f t="shared" si="695"/>
        <v>beforeRx</v>
      </c>
      <c r="Q4981" s="14" t="str">
        <f t="shared" si="696"/>
        <v/>
      </c>
      <c r="R4981" s="14" t="str">
        <f t="shared" si="697"/>
        <v>EMPTY</v>
      </c>
      <c r="S4981" s="14" t="str">
        <f t="shared" si="698"/>
        <v>EMPTY</v>
      </c>
      <c r="T4981" s="14" t="str">
        <f t="shared" si="699"/>
        <v>EMPTY</v>
      </c>
      <c r="U4981" s="14" t="str">
        <f t="shared" si="700"/>
        <v>EMPTY</v>
      </c>
      <c r="V4981" s="14" t="str">
        <f>IF(L4981="beforeTx",timingTable[[#This Row],[FRT32_val]]-timingTable[[#This Row],[FRT32_trace]],"EMPTY")</f>
        <v>EMPTY</v>
      </c>
      <c r="W4981" s="14" t="str">
        <f>IF(AND(timingTable[[#This Row],[beforeTx]]="beforeTx",K4982="afterTx"),J4982-timingTable[[#This Row],[FRT32_trace]],"EMPTY")</f>
        <v>EMPTY</v>
      </c>
      <c r="X4981" s="14" t="str">
        <f t="shared" si="701"/>
        <v>EMPTY</v>
      </c>
      <c r="Y4981" s="14">
        <f>IF(AND(P4981="beforeRx",O4982="afterRx"),J4982-timingTable[[#This Row],[FRT32_trace]],"EMPTY")</f>
        <v>16</v>
      </c>
    </row>
    <row r="4982" spans="1:25" x14ac:dyDescent="0.25">
      <c r="A4982" s="14" t="s">
        <v>22980</v>
      </c>
      <c r="B4982">
        <v>18790603818</v>
      </c>
      <c r="C4982" s="14" t="s">
        <v>86065</v>
      </c>
      <c r="D4982">
        <v>141</v>
      </c>
      <c r="E4982" s="14" t="s">
        <v>1120</v>
      </c>
      <c r="F4982" s="14" t="s">
        <v>5709</v>
      </c>
      <c r="G4982" s="14">
        <f>timingTable[[#This Row],[FRT_DEC]]-B4981</f>
        <v>16</v>
      </c>
      <c r="H4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81)</f>
        <v>90</v>
      </c>
      <c r="I49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82" s="14">
        <f>HEX2DEC(RIGHT(timingTable[[#This Row],[FRT_HEX]],MIN(LEN(timingTable[[#This Row],[FRT_HEX]])-2,8)))</f>
        <v>1610734634</v>
      </c>
      <c r="K4982" s="14" t="str">
        <f>IF(timingTable[[#This Row],['[TRACECODE']:.1]]=140,"afterTx","")</f>
        <v/>
      </c>
      <c r="L4982" s="14" t="str">
        <f t="shared" si="693"/>
        <v/>
      </c>
      <c r="M4982" s="14" t="str">
        <f>IF(AND(H4982=H4981,K4981="afterTx",timingTable[[#This Row],['[TRACECODE']:.1]]=6),"dc","")</f>
        <v/>
      </c>
      <c r="N4982" s="14" t="str">
        <f t="shared" si="694"/>
        <v/>
      </c>
      <c r="O4982" s="14" t="str">
        <f>IF(timingTable[[#This Row],['[TRACECODE']:.1]]=141,"afterRx","")</f>
        <v>afterRx</v>
      </c>
      <c r="P4982" s="14" t="str">
        <f t="shared" si="695"/>
        <v/>
      </c>
      <c r="Q4982" s="14" t="str">
        <f t="shared" si="696"/>
        <v/>
      </c>
      <c r="R4982" s="14" t="str">
        <f t="shared" si="697"/>
        <v>EMPTY</v>
      </c>
      <c r="S4982" s="14" t="str">
        <f t="shared" si="698"/>
        <v>EMPTY</v>
      </c>
      <c r="T4982" s="14" t="str">
        <f t="shared" si="699"/>
        <v>EMPTY</v>
      </c>
      <c r="U4982" s="14" t="str">
        <f t="shared" si="700"/>
        <v>EMPTY</v>
      </c>
      <c r="V4982" s="14" t="str">
        <f>IF(L4982="beforeTx",timingTable[[#This Row],[FRT32_val]]-timingTable[[#This Row],[FRT32_trace]],"EMPTY")</f>
        <v>EMPTY</v>
      </c>
      <c r="W4982" s="14" t="str">
        <f>IF(AND(timingTable[[#This Row],[beforeTx]]="beforeTx",K4983="afterTx"),J4983-timingTable[[#This Row],[FRT32_trace]],"EMPTY")</f>
        <v>EMPTY</v>
      </c>
      <c r="X4982" s="14" t="str">
        <f t="shared" si="701"/>
        <v>EMPTY</v>
      </c>
      <c r="Y4982" s="14" t="str">
        <f>IF(AND(P4982="beforeRx",O4983="afterRx"),J4983-timingTable[[#This Row],[FRT32_trace]],"EMPTY")</f>
        <v>EMPTY</v>
      </c>
    </row>
    <row r="4983" spans="1:25" x14ac:dyDescent="0.25">
      <c r="A4983" s="14" t="s">
        <v>38770</v>
      </c>
      <c r="B4983">
        <v>18790732190</v>
      </c>
      <c r="C4983" s="14" t="s">
        <v>86125</v>
      </c>
      <c r="D4983">
        <v>131</v>
      </c>
      <c r="E4983" s="14" t="s">
        <v>1116</v>
      </c>
      <c r="F4983" s="14" t="s">
        <v>86126</v>
      </c>
      <c r="G4983" s="14">
        <f>timingTable[[#This Row],[FRT_DEC]]-B4982</f>
        <v>128372</v>
      </c>
      <c r="H4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82)</f>
        <v>91</v>
      </c>
      <c r="I49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83" s="14">
        <f>HEX2DEC(RIGHT(timingTable[[#This Row],[FRT_HEX]],MIN(LEN(timingTable[[#This Row],[FRT_HEX]])-2,8)))</f>
        <v>1610863006</v>
      </c>
      <c r="K4983" s="14" t="str">
        <f>IF(timingTable[[#This Row],['[TRACECODE']:.1]]=140,"afterTx","")</f>
        <v/>
      </c>
      <c r="L4983" s="14" t="str">
        <f t="shared" si="693"/>
        <v/>
      </c>
      <c r="M4983" s="14" t="str">
        <f>IF(AND(H4983=H4982,K4982="afterTx",timingTable[[#This Row],['[TRACECODE']:.1]]=6),"dc","")</f>
        <v/>
      </c>
      <c r="N4983" s="14" t="str">
        <f t="shared" si="694"/>
        <v/>
      </c>
      <c r="O4983" s="14" t="str">
        <f>IF(timingTable[[#This Row],['[TRACECODE']:.1]]=141,"afterRx","")</f>
        <v/>
      </c>
      <c r="P4983" s="14" t="str">
        <f t="shared" si="695"/>
        <v/>
      </c>
      <c r="Q4983" s="14" t="str">
        <f t="shared" si="696"/>
        <v/>
      </c>
      <c r="R4983" s="14" t="str">
        <f t="shared" si="697"/>
        <v>EMPTY</v>
      </c>
      <c r="S4983" s="14" t="str">
        <f t="shared" si="698"/>
        <v>EMPTY</v>
      </c>
      <c r="T4983" s="14" t="str">
        <f t="shared" si="699"/>
        <v>EMPTY</v>
      </c>
      <c r="U4983" s="14" t="str">
        <f t="shared" si="700"/>
        <v>EMPTY</v>
      </c>
      <c r="V4983" s="14" t="str">
        <f>IF(L4983="beforeTx",timingTable[[#This Row],[FRT32_val]]-timingTable[[#This Row],[FRT32_trace]],"EMPTY")</f>
        <v>EMPTY</v>
      </c>
      <c r="W4983" s="14" t="str">
        <f>IF(AND(timingTable[[#This Row],[beforeTx]]="beforeTx",K4984="afterTx"),J4984-timingTable[[#This Row],[FRT32_trace]],"EMPTY")</f>
        <v>EMPTY</v>
      </c>
      <c r="X4983" s="14" t="str">
        <f t="shared" si="701"/>
        <v>EMPTY</v>
      </c>
      <c r="Y4983" s="14" t="str">
        <f>IF(AND(P4983="beforeRx",O4984="afterRx"),J4984-timingTable[[#This Row],[FRT32_trace]],"EMPTY")</f>
        <v>EMPTY</v>
      </c>
    </row>
    <row r="4984" spans="1:25" x14ac:dyDescent="0.25">
      <c r="A4984" s="14" t="s">
        <v>38776</v>
      </c>
      <c r="B4984">
        <v>18790732723</v>
      </c>
      <c r="C4984" s="14" t="s">
        <v>86135</v>
      </c>
      <c r="D4984">
        <v>151</v>
      </c>
      <c r="E4984" s="14" t="s">
        <v>1117</v>
      </c>
      <c r="F4984" s="14" t="s">
        <v>86136</v>
      </c>
      <c r="G4984" s="14">
        <f>timingTable[[#This Row],[FRT_DEC]]-B4983</f>
        <v>533</v>
      </c>
      <c r="H4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83)</f>
        <v>91</v>
      </c>
      <c r="I4984" s="14">
        <f>IF(timingTable[[#This Row],['[TRACECODE']:.1]]=151,HEX2DEC(LEFT(RIGHT(timingTable[[#This Row],[TRACE INFO]],9),8)),IF(timingTable[[#This Row],['[TRACECODE']:.1]]=6,HEX2DEC(RIGHT(timingTable[[#This Row],[TRACE INFO]],8))))</f>
        <v>1610863445</v>
      </c>
      <c r="J4984" s="14">
        <f>HEX2DEC(RIGHT(timingTable[[#This Row],[FRT_HEX]],MIN(LEN(timingTable[[#This Row],[FRT_HEX]])-2,8)))</f>
        <v>1610863539</v>
      </c>
      <c r="K4984" s="14" t="str">
        <f>IF(timingTable[[#This Row],['[TRACECODE']:.1]]=140,"afterTx","")</f>
        <v/>
      </c>
      <c r="L4984" s="14" t="str">
        <f t="shared" si="693"/>
        <v/>
      </c>
      <c r="M4984" s="14" t="str">
        <f>IF(AND(H4984=H4983,K4983="afterTx",timingTable[[#This Row],['[TRACECODE']:.1]]=6),"dc","")</f>
        <v/>
      </c>
      <c r="N4984" s="14" t="str">
        <f t="shared" si="694"/>
        <v/>
      </c>
      <c r="O4984" s="14" t="str">
        <f>IF(timingTable[[#This Row],['[TRACECODE']:.1]]=141,"afterRx","")</f>
        <v/>
      </c>
      <c r="P4984" s="14" t="str">
        <f t="shared" si="695"/>
        <v/>
      </c>
      <c r="Q4984" s="14" t="str">
        <f t="shared" si="696"/>
        <v/>
      </c>
      <c r="R4984" s="14" t="str">
        <f t="shared" si="697"/>
        <v>EMPTY</v>
      </c>
      <c r="S4984" s="14" t="str">
        <f t="shared" si="698"/>
        <v>EMPTY</v>
      </c>
      <c r="T4984" s="14" t="str">
        <f t="shared" si="699"/>
        <v>EMPTY</v>
      </c>
      <c r="U4984" s="14" t="str">
        <f t="shared" si="700"/>
        <v>EMPTY</v>
      </c>
      <c r="V4984" s="14" t="str">
        <f>IF(L4984="beforeTx",timingTable[[#This Row],[FRT32_val]]-timingTable[[#This Row],[FRT32_trace]],"EMPTY")</f>
        <v>EMPTY</v>
      </c>
      <c r="W4984" s="14" t="str">
        <f>IF(AND(timingTable[[#This Row],[beforeTx]]="beforeTx",K4985="afterTx"),J4985-timingTable[[#This Row],[FRT32_trace]],"EMPTY")</f>
        <v>EMPTY</v>
      </c>
      <c r="X4984" s="14" t="str">
        <f t="shared" si="701"/>
        <v>EMPTY</v>
      </c>
      <c r="Y4984" s="14" t="str">
        <f>IF(AND(P4984="beforeRx",O4985="afterRx"),J4985-timingTable[[#This Row],[FRT32_trace]],"EMPTY")</f>
        <v>EMPTY</v>
      </c>
    </row>
    <row r="4985" spans="1:25" x14ac:dyDescent="0.25">
      <c r="A4985" s="14" t="s">
        <v>38784</v>
      </c>
      <c r="B4985">
        <v>18790732818</v>
      </c>
      <c r="C4985" s="14" t="s">
        <v>86145</v>
      </c>
      <c r="D4985">
        <v>151</v>
      </c>
      <c r="E4985" s="14" t="s">
        <v>1117</v>
      </c>
      <c r="F4985" s="14" t="s">
        <v>86146</v>
      </c>
      <c r="G4985" s="14">
        <f>timingTable[[#This Row],[FRT_DEC]]-B4984</f>
        <v>95</v>
      </c>
      <c r="H4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84)</f>
        <v>91</v>
      </c>
      <c r="I4985" s="14">
        <f>IF(timingTable[[#This Row],['[TRACECODE']:.1]]=151,HEX2DEC(LEFT(RIGHT(timingTable[[#This Row],[TRACE INFO]],9),8)),IF(timingTable[[#This Row],['[TRACECODE']:.1]]=6,HEX2DEC(RIGHT(timingTable[[#This Row],[TRACE INFO]],8))))</f>
        <v>1610864445</v>
      </c>
      <c r="J4985" s="14">
        <f>HEX2DEC(RIGHT(timingTable[[#This Row],[FRT_HEX]],MIN(LEN(timingTable[[#This Row],[FRT_HEX]])-2,8)))</f>
        <v>1610863634</v>
      </c>
      <c r="K4985" s="14" t="str">
        <f>IF(timingTable[[#This Row],['[TRACECODE']:.1]]=140,"afterTx","")</f>
        <v/>
      </c>
      <c r="L4985" s="14" t="str">
        <f t="shared" si="693"/>
        <v>beforeTx</v>
      </c>
      <c r="M4985" s="14" t="str">
        <f>IF(AND(H4985=H4984,K4984="afterTx",timingTable[[#This Row],['[TRACECODE']:.1]]=6),"dc","")</f>
        <v/>
      </c>
      <c r="N4985" s="14" t="str">
        <f t="shared" si="694"/>
        <v/>
      </c>
      <c r="O4985" s="14" t="str">
        <f>IF(timingTable[[#This Row],['[TRACECODE']:.1]]=141,"afterRx","")</f>
        <v/>
      </c>
      <c r="P4985" s="14" t="str">
        <f t="shared" si="695"/>
        <v/>
      </c>
      <c r="Q4985" s="14" t="str">
        <f t="shared" si="696"/>
        <v/>
      </c>
      <c r="R4985" s="14">
        <f t="shared" si="697"/>
        <v>698</v>
      </c>
      <c r="S4985" s="14" t="str">
        <f t="shared" si="698"/>
        <v>EMPTY</v>
      </c>
      <c r="T4985" s="14" t="str">
        <f t="shared" si="699"/>
        <v>EMPTY</v>
      </c>
      <c r="U4985" s="14" t="str">
        <f t="shared" si="700"/>
        <v>EMPTY</v>
      </c>
      <c r="V4985" s="14">
        <f>IF(L4985="beforeTx",timingTable[[#This Row],[FRT32_val]]-timingTable[[#This Row],[FRT32_trace]],"EMPTY")</f>
        <v>811</v>
      </c>
      <c r="W4985" s="14">
        <f>IF(AND(timingTable[[#This Row],[beforeTx]]="beforeTx",K4986="afterTx"),J4986-timingTable[[#This Row],[FRT32_trace]],"EMPTY")</f>
        <v>828</v>
      </c>
      <c r="X4985" s="14" t="str">
        <f t="shared" si="701"/>
        <v>EMPTY</v>
      </c>
      <c r="Y4985" s="14" t="str">
        <f>IF(AND(P4985="beforeRx",O4986="afterRx"),J4986-timingTable[[#This Row],[FRT32_trace]],"EMPTY")</f>
        <v>EMPTY</v>
      </c>
    </row>
    <row r="4986" spans="1:25" x14ac:dyDescent="0.25">
      <c r="A4986" s="14" t="s">
        <v>38785</v>
      </c>
      <c r="B4986">
        <v>18790733646</v>
      </c>
      <c r="C4986" s="14" t="s">
        <v>86147</v>
      </c>
      <c r="D4986">
        <v>140</v>
      </c>
      <c r="E4986" s="14" t="s">
        <v>1118</v>
      </c>
      <c r="F4986" s="14" t="s">
        <v>5699</v>
      </c>
      <c r="G4986" s="14">
        <f>timingTable[[#This Row],[FRT_DEC]]-B4985</f>
        <v>828</v>
      </c>
      <c r="H4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85)</f>
        <v>91</v>
      </c>
      <c r="I49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86" s="14">
        <f>HEX2DEC(RIGHT(timingTable[[#This Row],[FRT_HEX]],MIN(LEN(timingTable[[#This Row],[FRT_HEX]])-2,8)))</f>
        <v>1610864462</v>
      </c>
      <c r="K4986" s="14" t="str">
        <f>IF(timingTable[[#This Row],['[TRACECODE']:.1]]=140,"afterTx","")</f>
        <v>afterTx</v>
      </c>
      <c r="L4986" s="14" t="str">
        <f t="shared" si="693"/>
        <v/>
      </c>
      <c r="M4986" s="14" t="str">
        <f>IF(AND(H4986=H4985,K4985="afterTx",timingTable[[#This Row],['[TRACECODE']:.1]]=6),"dc","")</f>
        <v/>
      </c>
      <c r="N4986" s="14" t="str">
        <f t="shared" si="694"/>
        <v/>
      </c>
      <c r="O4986" s="14" t="str">
        <f>IF(timingTable[[#This Row],['[TRACECODE']:.1]]=141,"afterRx","")</f>
        <v/>
      </c>
      <c r="P4986" s="14" t="str">
        <f t="shared" si="695"/>
        <v/>
      </c>
      <c r="Q4986" s="14" t="str">
        <f t="shared" si="696"/>
        <v/>
      </c>
      <c r="R4986" s="14" t="str">
        <f t="shared" si="697"/>
        <v>EMPTY</v>
      </c>
      <c r="S4986" s="14" t="str">
        <f t="shared" si="698"/>
        <v>EMPTY</v>
      </c>
      <c r="T4986" s="14" t="str">
        <f t="shared" si="699"/>
        <v>EMPTY</v>
      </c>
      <c r="U4986" s="14" t="str">
        <f t="shared" si="700"/>
        <v>EMPTY</v>
      </c>
      <c r="V4986" s="14" t="str">
        <f>IF(L4986="beforeTx",timingTable[[#This Row],[FRT32_val]]-timingTable[[#This Row],[FRT32_trace]],"EMPTY")</f>
        <v>EMPTY</v>
      </c>
      <c r="W4986" s="14" t="str">
        <f>IF(AND(timingTable[[#This Row],[beforeTx]]="beforeTx",K4987="afterTx"),J4987-timingTable[[#This Row],[FRT32_trace]],"EMPTY")</f>
        <v>EMPTY</v>
      </c>
      <c r="X4986" s="14" t="str">
        <f t="shared" si="701"/>
        <v>EMPTY</v>
      </c>
      <c r="Y4986" s="14" t="str">
        <f>IF(AND(P4986="beforeRx",O4987="afterRx"),J4987-timingTable[[#This Row],[FRT32_trace]],"EMPTY")</f>
        <v>EMPTY</v>
      </c>
    </row>
    <row r="4987" spans="1:25" x14ac:dyDescent="0.25">
      <c r="A4987" s="14" t="s">
        <v>38795</v>
      </c>
      <c r="B4987">
        <v>18790736089</v>
      </c>
      <c r="C4987" s="14" t="s">
        <v>86159</v>
      </c>
      <c r="D4987">
        <v>6</v>
      </c>
      <c r="E4987" s="14" t="s">
        <v>1119</v>
      </c>
      <c r="F4987" s="14" t="s">
        <v>86160</v>
      </c>
      <c r="G4987" s="14">
        <f>timingTable[[#This Row],[FRT_DEC]]-B4986</f>
        <v>2443</v>
      </c>
      <c r="H4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86)</f>
        <v>91</v>
      </c>
      <c r="I4987" s="14">
        <f>IF(timingTable[[#This Row],['[TRACECODE']:.1]]=151,HEX2DEC(LEFT(RIGHT(timingTable[[#This Row],[TRACE INFO]],9),8)),IF(timingTable[[#This Row],['[TRACECODE']:.1]]=6,HEX2DEC(RIGHT(timingTable[[#This Row],[TRACE INFO]],8))))</f>
        <v>1610865143</v>
      </c>
      <c r="J4987" s="14">
        <f>HEX2DEC(RIGHT(timingTable[[#This Row],[FRT_HEX]],MIN(LEN(timingTable[[#This Row],[FRT_HEX]])-2,8)))</f>
        <v>1610866905</v>
      </c>
      <c r="K4987" s="14" t="str">
        <f>IF(timingTable[[#This Row],['[TRACECODE']:.1]]=140,"afterTx","")</f>
        <v/>
      </c>
      <c r="L4987" s="14" t="str">
        <f t="shared" si="693"/>
        <v/>
      </c>
      <c r="M4987" s="14" t="str">
        <f>IF(AND(H4987=H4986,K4986="afterTx",timingTable[[#This Row],['[TRACECODE']:.1]]=6),"dc","")</f>
        <v>dc</v>
      </c>
      <c r="N4987" s="14" t="str">
        <f t="shared" si="694"/>
        <v/>
      </c>
      <c r="O4987" s="14" t="str">
        <f>IF(timingTable[[#This Row],['[TRACECODE']:.1]]=141,"afterRx","")</f>
        <v/>
      </c>
      <c r="P4987" s="14" t="str">
        <f t="shared" si="695"/>
        <v/>
      </c>
      <c r="Q4987" s="14" t="str">
        <f t="shared" si="696"/>
        <v/>
      </c>
      <c r="R4987" s="14" t="str">
        <f t="shared" si="697"/>
        <v>EMPTY</v>
      </c>
      <c r="S4987" s="14" t="str">
        <f t="shared" si="698"/>
        <v>EMPTY</v>
      </c>
      <c r="T4987" s="14" t="str">
        <f t="shared" si="699"/>
        <v>EMPTY</v>
      </c>
      <c r="U4987" s="14" t="str">
        <f t="shared" si="700"/>
        <v>EMPTY</v>
      </c>
      <c r="V4987" s="14" t="str">
        <f>IF(L4987="beforeTx",timingTable[[#This Row],[FRT32_val]]-timingTable[[#This Row],[FRT32_trace]],"EMPTY")</f>
        <v>EMPTY</v>
      </c>
      <c r="W4987" s="14" t="str">
        <f>IF(AND(timingTable[[#This Row],[beforeTx]]="beforeTx",K4988="afterTx"),J4988-timingTable[[#This Row],[FRT32_trace]],"EMPTY")</f>
        <v>EMPTY</v>
      </c>
      <c r="X4987" s="14" t="str">
        <f t="shared" si="701"/>
        <v>EMPTY</v>
      </c>
      <c r="Y4987" s="14" t="str">
        <f>IF(AND(P4987="beforeRx",O4988="afterRx"),J4988-timingTable[[#This Row],[FRT32_trace]],"EMPTY")</f>
        <v>EMPTY</v>
      </c>
    </row>
    <row r="4988" spans="1:25" x14ac:dyDescent="0.25">
      <c r="A4988" s="14" t="s">
        <v>38796</v>
      </c>
      <c r="B4988">
        <v>18790736092</v>
      </c>
      <c r="C4988" s="14" t="s">
        <v>86161</v>
      </c>
      <c r="D4988">
        <v>6</v>
      </c>
      <c r="E4988" s="14" t="s">
        <v>1119</v>
      </c>
      <c r="F4988" s="14" t="s">
        <v>46202</v>
      </c>
      <c r="G4988" s="14">
        <f>timingTable[[#This Row],[FRT_DEC]]-B4987</f>
        <v>3</v>
      </c>
      <c r="H4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87)</f>
        <v>91</v>
      </c>
      <c r="I49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88" s="14">
        <f>HEX2DEC(RIGHT(timingTable[[#This Row],[FRT_HEX]],MIN(LEN(timingTable[[#This Row],[FRT_HEX]])-2,8)))</f>
        <v>1610866908</v>
      </c>
      <c r="K4988" s="14" t="str">
        <f>IF(timingTable[[#This Row],['[TRACECODE']:.1]]=140,"afterTx","")</f>
        <v/>
      </c>
      <c r="L4988" s="14" t="str">
        <f t="shared" si="693"/>
        <v/>
      </c>
      <c r="M4988" s="14" t="str">
        <f>IF(AND(H4988=H4987,K4987="afterTx",timingTable[[#This Row],['[TRACECODE']:.1]]=6),"dc","")</f>
        <v/>
      </c>
      <c r="N4988" s="14" t="str">
        <f t="shared" si="694"/>
        <v/>
      </c>
      <c r="O4988" s="14" t="str">
        <f>IF(timingTable[[#This Row],['[TRACECODE']:.1]]=141,"afterRx","")</f>
        <v/>
      </c>
      <c r="P4988" s="14" t="str">
        <f t="shared" si="695"/>
        <v/>
      </c>
      <c r="Q4988" s="14" t="str">
        <f t="shared" si="696"/>
        <v/>
      </c>
      <c r="R4988" s="14" t="str">
        <f t="shared" si="697"/>
        <v>EMPTY</v>
      </c>
      <c r="S4988" s="14" t="str">
        <f t="shared" si="698"/>
        <v>EMPTY</v>
      </c>
      <c r="T4988" s="14" t="str">
        <f t="shared" si="699"/>
        <v>EMPTY</v>
      </c>
      <c r="U4988" s="14" t="str">
        <f t="shared" si="700"/>
        <v>EMPTY</v>
      </c>
      <c r="V4988" s="14" t="str">
        <f>IF(L4988="beforeTx",timingTable[[#This Row],[FRT32_val]]-timingTable[[#This Row],[FRT32_trace]],"EMPTY")</f>
        <v>EMPTY</v>
      </c>
      <c r="W4988" s="14" t="str">
        <f>IF(AND(timingTable[[#This Row],[beforeTx]]="beforeTx",K4989="afterTx"),J4989-timingTable[[#This Row],[FRT32_trace]],"EMPTY")</f>
        <v>EMPTY</v>
      </c>
      <c r="X4988" s="14" t="str">
        <f t="shared" si="701"/>
        <v>EMPTY</v>
      </c>
      <c r="Y4988" s="14" t="str">
        <f>IF(AND(P4988="beforeRx",O4989="afterRx"),J4989-timingTable[[#This Row],[FRT32_trace]],"EMPTY")</f>
        <v>EMPTY</v>
      </c>
    </row>
    <row r="4989" spans="1:25" x14ac:dyDescent="0.25">
      <c r="A4989" s="14" t="s">
        <v>22994</v>
      </c>
      <c r="B4989">
        <v>18790736173</v>
      </c>
      <c r="C4989" s="14" t="s">
        <v>86162</v>
      </c>
      <c r="D4989">
        <v>151</v>
      </c>
      <c r="E4989" s="14" t="s">
        <v>1117</v>
      </c>
      <c r="F4989" s="14" t="s">
        <v>86163</v>
      </c>
      <c r="G4989" s="14">
        <f>timingTable[[#This Row],[FRT_DEC]]-B4988</f>
        <v>81</v>
      </c>
      <c r="H4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88)</f>
        <v>91</v>
      </c>
      <c r="I4989" s="14">
        <f>IF(timingTable[[#This Row],['[TRACECODE']:.1]]=151,HEX2DEC(LEFT(RIGHT(timingTable[[#This Row],[TRACE INFO]],9),8)),IF(timingTable[[#This Row],['[TRACECODE']:.1]]=6,HEX2DEC(RIGHT(timingTable[[#This Row],[TRACE INFO]],8))))</f>
        <v>1610866824</v>
      </c>
      <c r="J4989" s="14">
        <f>HEX2DEC(RIGHT(timingTable[[#This Row],[FRT_HEX]],MIN(LEN(timingTable[[#This Row],[FRT_HEX]])-2,8)))</f>
        <v>1610866989</v>
      </c>
      <c r="K4989" s="14" t="str">
        <f>IF(timingTable[[#This Row],['[TRACECODE']:.1]]=140,"afterTx","")</f>
        <v/>
      </c>
      <c r="L4989" s="14" t="str">
        <f t="shared" si="693"/>
        <v/>
      </c>
      <c r="M4989" s="14" t="str">
        <f>IF(AND(H4989=H4988,K4988="afterTx",timingTable[[#This Row],['[TRACECODE']:.1]]=6),"dc","")</f>
        <v/>
      </c>
      <c r="N4989" s="14" t="str">
        <f t="shared" si="694"/>
        <v>txEnd</v>
      </c>
      <c r="O4989" s="14" t="str">
        <f>IF(timingTable[[#This Row],['[TRACECODE']:.1]]=141,"afterRx","")</f>
        <v/>
      </c>
      <c r="P4989" s="14" t="str">
        <f t="shared" si="695"/>
        <v/>
      </c>
      <c r="Q4989" s="14" t="str">
        <f t="shared" si="696"/>
        <v/>
      </c>
      <c r="R4989" s="14" t="str">
        <f t="shared" si="697"/>
        <v>EMPTY</v>
      </c>
      <c r="S4989" s="14">
        <f t="shared" si="698"/>
        <v>541</v>
      </c>
      <c r="T4989" s="14" t="str">
        <f t="shared" si="699"/>
        <v>EMPTY</v>
      </c>
      <c r="U4989" s="14" t="str">
        <f t="shared" si="700"/>
        <v>EMPTY</v>
      </c>
      <c r="V4989" s="14" t="str">
        <f>IF(L4989="beforeTx",timingTable[[#This Row],[FRT32_val]]-timingTable[[#This Row],[FRT32_trace]],"EMPTY")</f>
        <v>EMPTY</v>
      </c>
      <c r="W4989" s="14" t="str">
        <f>IF(AND(timingTable[[#This Row],[beforeTx]]="beforeTx",K4990="afterTx"),J4990-timingTable[[#This Row],[FRT32_trace]],"EMPTY")</f>
        <v>EMPTY</v>
      </c>
      <c r="X4989" s="14" t="str">
        <f t="shared" si="701"/>
        <v>EMPTY</v>
      </c>
      <c r="Y4989" s="14" t="str">
        <f>IF(AND(P4989="beforeRx",O4990="afterRx"),J4990-timingTable[[#This Row],[FRT32_trace]],"EMPTY")</f>
        <v>EMPTY</v>
      </c>
    </row>
    <row r="4990" spans="1:25" x14ac:dyDescent="0.25">
      <c r="A4990" s="14" t="s">
        <v>38805</v>
      </c>
      <c r="B4990">
        <v>18790736549</v>
      </c>
      <c r="C4990" s="14" t="s">
        <v>86173</v>
      </c>
      <c r="D4990">
        <v>151</v>
      </c>
      <c r="E4990" s="14" t="s">
        <v>1117</v>
      </c>
      <c r="F4990" s="14" t="s">
        <v>1100</v>
      </c>
      <c r="G4990" s="14">
        <f>timingTable[[#This Row],[FRT_DEC]]-B4989</f>
        <v>376</v>
      </c>
      <c r="H4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89)</f>
        <v>91</v>
      </c>
      <c r="I49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90" s="14">
        <f>HEX2DEC(RIGHT(timingTable[[#This Row],[FRT_HEX]],MIN(LEN(timingTable[[#This Row],[FRT_HEX]])-2,8)))</f>
        <v>1610867365</v>
      </c>
      <c r="K4990" s="14" t="str">
        <f>IF(timingTable[[#This Row],['[TRACECODE']:.1]]=140,"afterTx","")</f>
        <v/>
      </c>
      <c r="L4990" s="14" t="str">
        <f t="shared" si="693"/>
        <v/>
      </c>
      <c r="M4990" s="14" t="str">
        <f>IF(AND(H4990=H4989,K4989="afterTx",timingTable[[#This Row],['[TRACECODE']:.1]]=6),"dc","")</f>
        <v/>
      </c>
      <c r="N4990" s="14" t="str">
        <f t="shared" si="694"/>
        <v/>
      </c>
      <c r="O4990" s="14" t="str">
        <f>IF(timingTable[[#This Row],['[TRACECODE']:.1]]=141,"afterRx","")</f>
        <v/>
      </c>
      <c r="P4990" s="14" t="str">
        <f t="shared" si="695"/>
        <v>beforeRx</v>
      </c>
      <c r="Q4990" s="14" t="str">
        <f t="shared" si="696"/>
        <v/>
      </c>
      <c r="R4990" s="14" t="str">
        <f t="shared" si="697"/>
        <v>EMPTY</v>
      </c>
      <c r="S4990" s="14" t="str">
        <f t="shared" si="698"/>
        <v>EMPTY</v>
      </c>
      <c r="T4990" s="14" t="str">
        <f t="shared" si="699"/>
        <v>EMPTY</v>
      </c>
      <c r="U4990" s="14" t="str">
        <f t="shared" si="700"/>
        <v>EMPTY</v>
      </c>
      <c r="V4990" s="14" t="str">
        <f>IF(L4990="beforeTx",timingTable[[#This Row],[FRT32_val]]-timingTable[[#This Row],[FRT32_trace]],"EMPTY")</f>
        <v>EMPTY</v>
      </c>
      <c r="W4990" s="14" t="str">
        <f>IF(AND(timingTable[[#This Row],[beforeTx]]="beforeTx",K4991="afterTx"),J4991-timingTable[[#This Row],[FRT32_trace]],"EMPTY")</f>
        <v>EMPTY</v>
      </c>
      <c r="X4990" s="14" t="str">
        <f t="shared" si="701"/>
        <v>EMPTY</v>
      </c>
      <c r="Y4990" s="14">
        <f>IF(AND(P4990="beforeRx",O4991="afterRx"),J4991-timingTable[[#This Row],[FRT32_trace]],"EMPTY")</f>
        <v>17</v>
      </c>
    </row>
    <row r="4991" spans="1:25" x14ac:dyDescent="0.25">
      <c r="A4991" s="14" t="s">
        <v>22995</v>
      </c>
      <c r="B4991">
        <v>18790736566</v>
      </c>
      <c r="C4991" s="14" t="s">
        <v>86174</v>
      </c>
      <c r="D4991">
        <v>141</v>
      </c>
      <c r="E4991" s="14" t="s">
        <v>1120</v>
      </c>
      <c r="F4991" s="14" t="s">
        <v>5709</v>
      </c>
      <c r="G4991" s="14">
        <f>timingTable[[#This Row],[FRT_DEC]]-B4990</f>
        <v>17</v>
      </c>
      <c r="H4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90)</f>
        <v>91</v>
      </c>
      <c r="I49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91" s="14">
        <f>HEX2DEC(RIGHT(timingTable[[#This Row],[FRT_HEX]],MIN(LEN(timingTable[[#This Row],[FRT_HEX]])-2,8)))</f>
        <v>1610867382</v>
      </c>
      <c r="K4991" s="14" t="str">
        <f>IF(timingTable[[#This Row],['[TRACECODE']:.1]]=140,"afterTx","")</f>
        <v/>
      </c>
      <c r="L4991" s="14" t="str">
        <f t="shared" si="693"/>
        <v/>
      </c>
      <c r="M4991" s="14" t="str">
        <f>IF(AND(H4991=H4990,K4990="afterTx",timingTable[[#This Row],['[TRACECODE']:.1]]=6),"dc","")</f>
        <v/>
      </c>
      <c r="N4991" s="14" t="str">
        <f t="shared" si="694"/>
        <v/>
      </c>
      <c r="O4991" s="14" t="str">
        <f>IF(timingTable[[#This Row],['[TRACECODE']:.1]]=141,"afterRx","")</f>
        <v>afterRx</v>
      </c>
      <c r="P4991" s="14" t="str">
        <f t="shared" si="695"/>
        <v/>
      </c>
      <c r="Q4991" s="14" t="str">
        <f t="shared" si="696"/>
        <v/>
      </c>
      <c r="R4991" s="14" t="str">
        <f t="shared" si="697"/>
        <v>EMPTY</v>
      </c>
      <c r="S4991" s="14" t="str">
        <f t="shared" si="698"/>
        <v>EMPTY</v>
      </c>
      <c r="T4991" s="14" t="str">
        <f t="shared" si="699"/>
        <v>EMPTY</v>
      </c>
      <c r="U4991" s="14" t="str">
        <f t="shared" si="700"/>
        <v>EMPTY</v>
      </c>
      <c r="V4991" s="14" t="str">
        <f>IF(L4991="beforeTx",timingTable[[#This Row],[FRT32_val]]-timingTable[[#This Row],[FRT32_trace]],"EMPTY")</f>
        <v>EMPTY</v>
      </c>
      <c r="W4991" s="14" t="str">
        <f>IF(AND(timingTable[[#This Row],[beforeTx]]="beforeTx",K4992="afterTx"),J4992-timingTable[[#This Row],[FRT32_trace]],"EMPTY")</f>
        <v>EMPTY</v>
      </c>
      <c r="X4991" s="14" t="str">
        <f t="shared" si="701"/>
        <v>EMPTY</v>
      </c>
      <c r="Y4991" s="14" t="str">
        <f>IF(AND(P4991="beforeRx",O4992="afterRx"),J4992-timingTable[[#This Row],[FRT32_trace]],"EMPTY")</f>
        <v>EMPTY</v>
      </c>
    </row>
    <row r="4992" spans="1:25" x14ac:dyDescent="0.25">
      <c r="A4992" s="14" t="s">
        <v>38849</v>
      </c>
      <c r="B4992">
        <v>18790851512</v>
      </c>
      <c r="C4992" s="14" t="s">
        <v>86234</v>
      </c>
      <c r="D4992">
        <v>131</v>
      </c>
      <c r="E4992" s="14" t="s">
        <v>1116</v>
      </c>
      <c r="F4992" s="14" t="s">
        <v>86235</v>
      </c>
      <c r="G4992" s="14">
        <f>timingTable[[#This Row],[FRT_DEC]]-B4991</f>
        <v>114946</v>
      </c>
      <c r="H4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91)</f>
        <v>92</v>
      </c>
      <c r="I49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92" s="14">
        <f>HEX2DEC(RIGHT(timingTable[[#This Row],[FRT_HEX]],MIN(LEN(timingTable[[#This Row],[FRT_HEX]])-2,8)))</f>
        <v>1610982328</v>
      </c>
      <c r="K4992" s="14" t="str">
        <f>IF(timingTable[[#This Row],['[TRACECODE']:.1]]=140,"afterTx","")</f>
        <v/>
      </c>
      <c r="L4992" s="14" t="str">
        <f t="shared" si="693"/>
        <v/>
      </c>
      <c r="M4992" s="14" t="str">
        <f>IF(AND(H4992=H4991,K4991="afterTx",timingTable[[#This Row],['[TRACECODE']:.1]]=6),"dc","")</f>
        <v/>
      </c>
      <c r="N4992" s="14" t="str">
        <f t="shared" si="694"/>
        <v/>
      </c>
      <c r="O4992" s="14" t="str">
        <f>IF(timingTable[[#This Row],['[TRACECODE']:.1]]=141,"afterRx","")</f>
        <v/>
      </c>
      <c r="P4992" s="14" t="str">
        <f t="shared" si="695"/>
        <v/>
      </c>
      <c r="Q4992" s="14" t="str">
        <f t="shared" si="696"/>
        <v/>
      </c>
      <c r="R4992" s="14" t="str">
        <f t="shared" si="697"/>
        <v>EMPTY</v>
      </c>
      <c r="S4992" s="14" t="str">
        <f t="shared" si="698"/>
        <v>EMPTY</v>
      </c>
      <c r="T4992" s="14" t="str">
        <f t="shared" si="699"/>
        <v>EMPTY</v>
      </c>
      <c r="U4992" s="14" t="str">
        <f t="shared" si="700"/>
        <v>EMPTY</v>
      </c>
      <c r="V4992" s="14" t="str">
        <f>IF(L4992="beforeTx",timingTable[[#This Row],[FRT32_val]]-timingTable[[#This Row],[FRT32_trace]],"EMPTY")</f>
        <v>EMPTY</v>
      </c>
      <c r="W4992" s="14" t="str">
        <f>IF(AND(timingTable[[#This Row],[beforeTx]]="beforeTx",K4993="afterTx"),J4993-timingTable[[#This Row],[FRT32_trace]],"EMPTY")</f>
        <v>EMPTY</v>
      </c>
      <c r="X4992" s="14" t="str">
        <f t="shared" si="701"/>
        <v>EMPTY</v>
      </c>
      <c r="Y4992" s="14" t="str">
        <f>IF(AND(P4992="beforeRx",O4993="afterRx"),J4993-timingTable[[#This Row],[FRT32_trace]],"EMPTY")</f>
        <v>EMPTY</v>
      </c>
    </row>
    <row r="4993" spans="1:25" x14ac:dyDescent="0.25">
      <c r="A4993" s="14" t="s">
        <v>23009</v>
      </c>
      <c r="B4993">
        <v>18790852040</v>
      </c>
      <c r="C4993" s="14" t="s">
        <v>86244</v>
      </c>
      <c r="D4993">
        <v>151</v>
      </c>
      <c r="E4993" s="14" t="s">
        <v>1117</v>
      </c>
      <c r="F4993" s="14" t="s">
        <v>86245</v>
      </c>
      <c r="G4993" s="14">
        <f>timingTable[[#This Row],[FRT_DEC]]-B4992</f>
        <v>528</v>
      </c>
      <c r="H4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92)</f>
        <v>92</v>
      </c>
      <c r="I4993" s="14">
        <f>IF(timingTable[[#This Row],['[TRACECODE']:.1]]=151,HEX2DEC(LEFT(RIGHT(timingTable[[#This Row],[TRACE INFO]],9),8)),IF(timingTable[[#This Row],['[TRACECODE']:.1]]=6,HEX2DEC(RIGHT(timingTable[[#This Row],[TRACE INFO]],8))))</f>
        <v>1610982764</v>
      </c>
      <c r="J4993" s="14">
        <f>HEX2DEC(RIGHT(timingTable[[#This Row],[FRT_HEX]],MIN(LEN(timingTable[[#This Row],[FRT_HEX]])-2,8)))</f>
        <v>1610982856</v>
      </c>
      <c r="K4993" s="14" t="str">
        <f>IF(timingTable[[#This Row],['[TRACECODE']:.1]]=140,"afterTx","")</f>
        <v/>
      </c>
      <c r="L4993" s="14" t="str">
        <f t="shared" si="693"/>
        <v/>
      </c>
      <c r="M4993" s="14" t="str">
        <f>IF(AND(H4993=H4992,K4992="afterTx",timingTable[[#This Row],['[TRACECODE']:.1]]=6),"dc","")</f>
        <v/>
      </c>
      <c r="N4993" s="14" t="str">
        <f t="shared" si="694"/>
        <v/>
      </c>
      <c r="O4993" s="14" t="str">
        <f>IF(timingTable[[#This Row],['[TRACECODE']:.1]]=141,"afterRx","")</f>
        <v/>
      </c>
      <c r="P4993" s="14" t="str">
        <f t="shared" si="695"/>
        <v/>
      </c>
      <c r="Q4993" s="14" t="str">
        <f t="shared" si="696"/>
        <v/>
      </c>
      <c r="R4993" s="14" t="str">
        <f t="shared" si="697"/>
        <v>EMPTY</v>
      </c>
      <c r="S4993" s="14" t="str">
        <f t="shared" si="698"/>
        <v>EMPTY</v>
      </c>
      <c r="T4993" s="14" t="str">
        <f t="shared" si="699"/>
        <v>EMPTY</v>
      </c>
      <c r="U4993" s="14" t="str">
        <f t="shared" si="700"/>
        <v>EMPTY</v>
      </c>
      <c r="V4993" s="14" t="str">
        <f>IF(L4993="beforeTx",timingTable[[#This Row],[FRT32_val]]-timingTable[[#This Row],[FRT32_trace]],"EMPTY")</f>
        <v>EMPTY</v>
      </c>
      <c r="W4993" s="14" t="str">
        <f>IF(AND(timingTable[[#This Row],[beforeTx]]="beforeTx",K4994="afterTx"),J4994-timingTable[[#This Row],[FRT32_trace]],"EMPTY")</f>
        <v>EMPTY</v>
      </c>
      <c r="X4993" s="14" t="str">
        <f t="shared" si="701"/>
        <v>EMPTY</v>
      </c>
      <c r="Y4993" s="14" t="str">
        <f>IF(AND(P4993="beforeRx",O4994="afterRx"),J4994-timingTable[[#This Row],[FRT32_trace]],"EMPTY")</f>
        <v>EMPTY</v>
      </c>
    </row>
    <row r="4994" spans="1:25" x14ac:dyDescent="0.25">
      <c r="A4994" s="14" t="s">
        <v>38863</v>
      </c>
      <c r="B4994">
        <v>18790852125</v>
      </c>
      <c r="C4994" s="14" t="s">
        <v>86254</v>
      </c>
      <c r="D4994">
        <v>151</v>
      </c>
      <c r="E4994" s="14" t="s">
        <v>1117</v>
      </c>
      <c r="F4994" s="14" t="s">
        <v>86255</v>
      </c>
      <c r="G4994" s="14">
        <f>timingTable[[#This Row],[FRT_DEC]]-B4993</f>
        <v>85</v>
      </c>
      <c r="H4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93)</f>
        <v>92</v>
      </c>
      <c r="I4994" s="14">
        <f>IF(timingTable[[#This Row],['[TRACECODE']:.1]]=151,HEX2DEC(LEFT(RIGHT(timingTable[[#This Row],[TRACE INFO]],9),8)),IF(timingTable[[#This Row],['[TRACECODE']:.1]]=6,HEX2DEC(RIGHT(timingTable[[#This Row],[TRACE INFO]],8))))</f>
        <v>1610983764</v>
      </c>
      <c r="J4994" s="14">
        <f>HEX2DEC(RIGHT(timingTable[[#This Row],[FRT_HEX]],MIN(LEN(timingTable[[#This Row],[FRT_HEX]])-2,8)))</f>
        <v>1610982941</v>
      </c>
      <c r="K4994" s="14" t="str">
        <f>IF(timingTable[[#This Row],['[TRACECODE']:.1]]=140,"afterTx","")</f>
        <v/>
      </c>
      <c r="L4994" s="14" t="str">
        <f t="shared" si="693"/>
        <v>beforeTx</v>
      </c>
      <c r="M4994" s="14" t="str">
        <f>IF(AND(H4994=H4993,K4993="afterTx",timingTable[[#This Row],['[TRACECODE']:.1]]=6),"dc","")</f>
        <v/>
      </c>
      <c r="N4994" s="14" t="str">
        <f t="shared" si="694"/>
        <v/>
      </c>
      <c r="O4994" s="14" t="str">
        <f>IF(timingTable[[#This Row],['[TRACECODE']:.1]]=141,"afterRx","")</f>
        <v/>
      </c>
      <c r="P4994" s="14" t="str">
        <f t="shared" si="695"/>
        <v/>
      </c>
      <c r="Q4994" s="14" t="str">
        <f t="shared" si="696"/>
        <v/>
      </c>
      <c r="R4994" s="14">
        <f t="shared" si="697"/>
        <v>698</v>
      </c>
      <c r="S4994" s="14" t="str">
        <f t="shared" si="698"/>
        <v>EMPTY</v>
      </c>
      <c r="T4994" s="14" t="str">
        <f t="shared" si="699"/>
        <v>EMPTY</v>
      </c>
      <c r="U4994" s="14" t="str">
        <f t="shared" si="700"/>
        <v>EMPTY</v>
      </c>
      <c r="V4994" s="14">
        <f>IF(L4994="beforeTx",timingTable[[#This Row],[FRT32_val]]-timingTable[[#This Row],[FRT32_trace]],"EMPTY")</f>
        <v>823</v>
      </c>
      <c r="W4994" s="14">
        <f>IF(AND(timingTable[[#This Row],[beforeTx]]="beforeTx",K4995="afterTx"),J4995-timingTable[[#This Row],[FRT32_trace]],"EMPTY")</f>
        <v>841</v>
      </c>
      <c r="X4994" s="14" t="str">
        <f t="shared" si="701"/>
        <v>EMPTY</v>
      </c>
      <c r="Y4994" s="14" t="str">
        <f>IF(AND(P4994="beforeRx",O4995="afterRx"),J4995-timingTable[[#This Row],[FRT32_trace]],"EMPTY")</f>
        <v>EMPTY</v>
      </c>
    </row>
    <row r="4995" spans="1:25" x14ac:dyDescent="0.25">
      <c r="A4995" s="14" t="s">
        <v>38864</v>
      </c>
      <c r="B4995">
        <v>18790852966</v>
      </c>
      <c r="C4995" s="14" t="s">
        <v>86256</v>
      </c>
      <c r="D4995">
        <v>140</v>
      </c>
      <c r="E4995" s="14" t="s">
        <v>1118</v>
      </c>
      <c r="F4995" s="14" t="s">
        <v>5699</v>
      </c>
      <c r="G4995" s="14">
        <f>timingTable[[#This Row],[FRT_DEC]]-B4994</f>
        <v>841</v>
      </c>
      <c r="H4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94)</f>
        <v>92</v>
      </c>
      <c r="I49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95" s="14">
        <f>HEX2DEC(RIGHT(timingTable[[#This Row],[FRT_HEX]],MIN(LEN(timingTable[[#This Row],[FRT_HEX]])-2,8)))</f>
        <v>1610983782</v>
      </c>
      <c r="K4995" s="14" t="str">
        <f>IF(timingTable[[#This Row],['[TRACECODE']:.1]]=140,"afterTx","")</f>
        <v>afterTx</v>
      </c>
      <c r="L4995" s="14" t="str">
        <f t="shared" si="693"/>
        <v/>
      </c>
      <c r="M4995" s="14" t="str">
        <f>IF(AND(H4995=H4994,K4994="afterTx",timingTable[[#This Row],['[TRACECODE']:.1]]=6),"dc","")</f>
        <v/>
      </c>
      <c r="N4995" s="14" t="str">
        <f t="shared" si="694"/>
        <v/>
      </c>
      <c r="O4995" s="14" t="str">
        <f>IF(timingTable[[#This Row],['[TRACECODE']:.1]]=141,"afterRx","")</f>
        <v/>
      </c>
      <c r="P4995" s="14" t="str">
        <f t="shared" si="695"/>
        <v/>
      </c>
      <c r="Q4995" s="14" t="str">
        <f t="shared" si="696"/>
        <v/>
      </c>
      <c r="R4995" s="14" t="str">
        <f t="shared" si="697"/>
        <v>EMPTY</v>
      </c>
      <c r="S4995" s="14" t="str">
        <f t="shared" si="698"/>
        <v>EMPTY</v>
      </c>
      <c r="T4995" s="14" t="str">
        <f t="shared" si="699"/>
        <v>EMPTY</v>
      </c>
      <c r="U4995" s="14" t="str">
        <f t="shared" si="700"/>
        <v>EMPTY</v>
      </c>
      <c r="V4995" s="14" t="str">
        <f>IF(L4995="beforeTx",timingTable[[#This Row],[FRT32_val]]-timingTable[[#This Row],[FRT32_trace]],"EMPTY")</f>
        <v>EMPTY</v>
      </c>
      <c r="W4995" s="14" t="str">
        <f>IF(AND(timingTable[[#This Row],[beforeTx]]="beforeTx",K4996="afterTx"),J4996-timingTable[[#This Row],[FRT32_trace]],"EMPTY")</f>
        <v>EMPTY</v>
      </c>
      <c r="X4995" s="14" t="str">
        <f t="shared" si="701"/>
        <v>EMPTY</v>
      </c>
      <c r="Y4995" s="14" t="str">
        <f>IF(AND(P4995="beforeRx",O4996="afterRx"),J4996-timingTable[[#This Row],[FRT32_trace]],"EMPTY")</f>
        <v>EMPTY</v>
      </c>
    </row>
    <row r="4996" spans="1:25" x14ac:dyDescent="0.25">
      <c r="A4996" s="14" t="s">
        <v>24861</v>
      </c>
      <c r="B4996">
        <v>18790855409</v>
      </c>
      <c r="C4996" s="14" t="s">
        <v>86268</v>
      </c>
      <c r="D4996">
        <v>6</v>
      </c>
      <c r="E4996" s="14" t="s">
        <v>1119</v>
      </c>
      <c r="F4996" s="14" t="s">
        <v>86269</v>
      </c>
      <c r="G4996" s="14">
        <f>timingTable[[#This Row],[FRT_DEC]]-B4995</f>
        <v>2443</v>
      </c>
      <c r="H4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95)</f>
        <v>92</v>
      </c>
      <c r="I4996" s="14">
        <f>IF(timingTable[[#This Row],['[TRACECODE']:.1]]=151,HEX2DEC(LEFT(RIGHT(timingTable[[#This Row],[TRACE INFO]],9),8)),IF(timingTable[[#This Row],['[TRACECODE']:.1]]=6,HEX2DEC(RIGHT(timingTable[[#This Row],[TRACE INFO]],8))))</f>
        <v>1610984462</v>
      </c>
      <c r="J4996" s="14">
        <f>HEX2DEC(RIGHT(timingTable[[#This Row],[FRT_HEX]],MIN(LEN(timingTable[[#This Row],[FRT_HEX]])-2,8)))</f>
        <v>1610986225</v>
      </c>
      <c r="K4996" s="14" t="str">
        <f>IF(timingTable[[#This Row],['[TRACECODE']:.1]]=140,"afterTx","")</f>
        <v/>
      </c>
      <c r="L4996" s="14" t="str">
        <f t="shared" si="693"/>
        <v/>
      </c>
      <c r="M4996" s="14" t="str">
        <f>IF(AND(H4996=H4995,K4995="afterTx",timingTable[[#This Row],['[TRACECODE']:.1]]=6),"dc","")</f>
        <v>dc</v>
      </c>
      <c r="N4996" s="14" t="str">
        <f t="shared" si="694"/>
        <v/>
      </c>
      <c r="O4996" s="14" t="str">
        <f>IF(timingTable[[#This Row],['[TRACECODE']:.1]]=141,"afterRx","")</f>
        <v/>
      </c>
      <c r="P4996" s="14" t="str">
        <f t="shared" si="695"/>
        <v/>
      </c>
      <c r="Q4996" s="14" t="str">
        <f t="shared" si="696"/>
        <v/>
      </c>
      <c r="R4996" s="14" t="str">
        <f t="shared" si="697"/>
        <v>EMPTY</v>
      </c>
      <c r="S4996" s="14" t="str">
        <f t="shared" si="698"/>
        <v>EMPTY</v>
      </c>
      <c r="T4996" s="14" t="str">
        <f t="shared" si="699"/>
        <v>EMPTY</v>
      </c>
      <c r="U4996" s="14" t="str">
        <f t="shared" si="700"/>
        <v>EMPTY</v>
      </c>
      <c r="V4996" s="14" t="str">
        <f>IF(L4996="beforeTx",timingTable[[#This Row],[FRT32_val]]-timingTable[[#This Row],[FRT32_trace]],"EMPTY")</f>
        <v>EMPTY</v>
      </c>
      <c r="W4996" s="14" t="str">
        <f>IF(AND(timingTable[[#This Row],[beforeTx]]="beforeTx",K4997="afterTx"),J4997-timingTable[[#This Row],[FRT32_trace]],"EMPTY")</f>
        <v>EMPTY</v>
      </c>
      <c r="X4996" s="14" t="str">
        <f t="shared" si="701"/>
        <v>EMPTY</v>
      </c>
      <c r="Y4996" s="14" t="str">
        <f>IF(AND(P4996="beforeRx",O4997="afterRx"),J4997-timingTable[[#This Row],[FRT32_trace]],"EMPTY")</f>
        <v>EMPTY</v>
      </c>
    </row>
    <row r="4997" spans="1:25" x14ac:dyDescent="0.25">
      <c r="A4997" s="14" t="s">
        <v>38875</v>
      </c>
      <c r="B4997">
        <v>18790855414</v>
      </c>
      <c r="C4997" s="14" t="s">
        <v>86270</v>
      </c>
      <c r="D4997">
        <v>6</v>
      </c>
      <c r="E4997" s="14" t="s">
        <v>1119</v>
      </c>
      <c r="F4997" s="14" t="s">
        <v>46202</v>
      </c>
      <c r="G4997" s="14">
        <f>timingTable[[#This Row],[FRT_DEC]]-B4996</f>
        <v>5</v>
      </c>
      <c r="H4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96)</f>
        <v>92</v>
      </c>
      <c r="I49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97" s="14">
        <f>HEX2DEC(RIGHT(timingTable[[#This Row],[FRT_HEX]],MIN(LEN(timingTable[[#This Row],[FRT_HEX]])-2,8)))</f>
        <v>1610986230</v>
      </c>
      <c r="K4997" s="14" t="str">
        <f>IF(timingTable[[#This Row],['[TRACECODE']:.1]]=140,"afterTx","")</f>
        <v/>
      </c>
      <c r="L4997" s="14" t="str">
        <f t="shared" ref="L4997:L5060" si="702">IF(AND(H4998=H4997,K4998="afterTx"),"beforeTx","")</f>
        <v/>
      </c>
      <c r="M4997" s="14" t="str">
        <f>IF(AND(H4997=H4996,K4996="afterTx",timingTable[[#This Row],['[TRACECODE']:.1]]=6),"dc","")</f>
        <v/>
      </c>
      <c r="N4997" s="14" t="str">
        <f t="shared" ref="N4997:N5060" si="703">IF(AND(H4997=H4995,M4995="dc"),"txEnd","")</f>
        <v/>
      </c>
      <c r="O4997" s="14" t="str">
        <f>IF(timingTable[[#This Row],['[TRACECODE']:.1]]=141,"afterRx","")</f>
        <v/>
      </c>
      <c r="P4997" s="14" t="str">
        <f t="shared" ref="P4997:P5060" si="704">IF(AND(H4997=H4998,O4998="afterRx"),"beforeRx","")</f>
        <v/>
      </c>
      <c r="Q4997" s="14" t="str">
        <f t="shared" ref="Q4997:Q5060" si="705">IF(AND(H4997=H4996,O4996="afterRx"),"rxEnd","")</f>
        <v/>
      </c>
      <c r="R4997" s="14" t="str">
        <f t="shared" ref="R4997:R5060" si="706">IF(AND(H4999=H4997,M4999="dc",L4997="beforeTx"),I4999-I4997,"EMPTY")</f>
        <v>EMPTY</v>
      </c>
      <c r="S4997" s="14" t="str">
        <f t="shared" ref="S4997:S5060" si="707">IF(AND(N4997="txEnd",P4998="beforeRx",O4999="afterRx"),J4998-I4997,"EMPTY")</f>
        <v>EMPTY</v>
      </c>
      <c r="T4997" s="14" t="str">
        <f t="shared" ref="T4997:T5060" si="708">IF(AND(L4998="beforeTx",Q4997="rxEnd",H4998=H4997),I4998-I4997,"EMPTY")</f>
        <v>EMPTY</v>
      </c>
      <c r="U4997" s="14" t="str">
        <f t="shared" ref="U4997:U5060" si="709">IF(AND(Q4997="rxEnd",M5000="dc",H4997=H5000),I5000-I4997,"EMPTY")</f>
        <v>EMPTY</v>
      </c>
      <c r="V4997" s="14" t="str">
        <f>IF(L4997="beforeTx",timingTable[[#This Row],[FRT32_val]]-timingTable[[#This Row],[FRT32_trace]],"EMPTY")</f>
        <v>EMPTY</v>
      </c>
      <c r="W4997" s="14" t="str">
        <f>IF(AND(timingTable[[#This Row],[beforeTx]]="beforeTx",K4998="afterTx"),J4998-timingTable[[#This Row],[FRT32_trace]],"EMPTY")</f>
        <v>EMPTY</v>
      </c>
      <c r="X4997" s="14" t="str">
        <f t="shared" ref="X4997:X5060" si="710">IF(AND(Q4997="rxEnd",L4998="beforeTx"),J4998-I4997,"EMPTY")</f>
        <v>EMPTY</v>
      </c>
      <c r="Y4997" s="14" t="str">
        <f>IF(AND(P4997="beforeRx",O4998="afterRx"),J4998-timingTable[[#This Row],[FRT32_trace]],"EMPTY")</f>
        <v>EMPTY</v>
      </c>
    </row>
    <row r="4998" spans="1:25" x14ac:dyDescent="0.25">
      <c r="A4998" s="14" t="s">
        <v>38876</v>
      </c>
      <c r="B4998">
        <v>18790855495</v>
      </c>
      <c r="C4998" s="14" t="s">
        <v>86271</v>
      </c>
      <c r="D4998">
        <v>151</v>
      </c>
      <c r="E4998" s="14" t="s">
        <v>1117</v>
      </c>
      <c r="F4998" s="14" t="s">
        <v>86272</v>
      </c>
      <c r="G4998" s="14">
        <f>timingTable[[#This Row],[FRT_DEC]]-B4997</f>
        <v>81</v>
      </c>
      <c r="H4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97)</f>
        <v>92</v>
      </c>
      <c r="I4998" s="14">
        <f>IF(timingTable[[#This Row],['[TRACECODE']:.1]]=151,HEX2DEC(LEFT(RIGHT(timingTable[[#This Row],[TRACE INFO]],9),8)),IF(timingTable[[#This Row],['[TRACECODE']:.1]]=6,HEX2DEC(RIGHT(timingTable[[#This Row],[TRACE INFO]],8))))</f>
        <v>1610986144</v>
      </c>
      <c r="J4998" s="14">
        <f>HEX2DEC(RIGHT(timingTable[[#This Row],[FRT_HEX]],MIN(LEN(timingTable[[#This Row],[FRT_HEX]])-2,8)))</f>
        <v>1610986311</v>
      </c>
      <c r="K4998" s="14" t="str">
        <f>IF(timingTable[[#This Row],['[TRACECODE']:.1]]=140,"afterTx","")</f>
        <v/>
      </c>
      <c r="L4998" s="14" t="str">
        <f t="shared" si="702"/>
        <v/>
      </c>
      <c r="M4998" s="14" t="str">
        <f>IF(AND(H4998=H4997,K4997="afterTx",timingTable[[#This Row],['[TRACECODE']:.1]]=6),"dc","")</f>
        <v/>
      </c>
      <c r="N4998" s="14" t="str">
        <f t="shared" si="703"/>
        <v>txEnd</v>
      </c>
      <c r="O4998" s="14" t="str">
        <f>IF(timingTable[[#This Row],['[TRACECODE']:.1]]=141,"afterRx","")</f>
        <v/>
      </c>
      <c r="P4998" s="14" t="str">
        <f t="shared" si="704"/>
        <v/>
      </c>
      <c r="Q4998" s="14" t="str">
        <f t="shared" si="705"/>
        <v/>
      </c>
      <c r="R4998" s="14" t="str">
        <f t="shared" si="706"/>
        <v>EMPTY</v>
      </c>
      <c r="S4998" s="14">
        <f t="shared" si="707"/>
        <v>542</v>
      </c>
      <c r="T4998" s="14" t="str">
        <f t="shared" si="708"/>
        <v>EMPTY</v>
      </c>
      <c r="U4998" s="14" t="str">
        <f t="shared" si="709"/>
        <v>EMPTY</v>
      </c>
      <c r="V4998" s="14" t="str">
        <f>IF(L4998="beforeTx",timingTable[[#This Row],[FRT32_val]]-timingTable[[#This Row],[FRT32_trace]],"EMPTY")</f>
        <v>EMPTY</v>
      </c>
      <c r="W4998" s="14" t="str">
        <f>IF(AND(timingTable[[#This Row],[beforeTx]]="beforeTx",K4999="afterTx"),J4999-timingTable[[#This Row],[FRT32_trace]],"EMPTY")</f>
        <v>EMPTY</v>
      </c>
      <c r="X4998" s="14" t="str">
        <f t="shared" si="710"/>
        <v>EMPTY</v>
      </c>
      <c r="Y4998" s="14" t="str">
        <f>IF(AND(P4998="beforeRx",O4999="afterRx"),J4999-timingTable[[#This Row],[FRT32_trace]],"EMPTY")</f>
        <v>EMPTY</v>
      </c>
    </row>
    <row r="4999" spans="1:25" x14ac:dyDescent="0.25">
      <c r="A4999" s="14" t="s">
        <v>38884</v>
      </c>
      <c r="B4999">
        <v>18790855870</v>
      </c>
      <c r="C4999" s="14" t="s">
        <v>86282</v>
      </c>
      <c r="D4999">
        <v>151</v>
      </c>
      <c r="E4999" s="14" t="s">
        <v>1117</v>
      </c>
      <c r="F4999" s="14" t="s">
        <v>1100</v>
      </c>
      <c r="G4999" s="14">
        <f>timingTable[[#This Row],[FRT_DEC]]-B4998</f>
        <v>375</v>
      </c>
      <c r="H4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98)</f>
        <v>92</v>
      </c>
      <c r="I49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99" s="14">
        <f>HEX2DEC(RIGHT(timingTable[[#This Row],[FRT_HEX]],MIN(LEN(timingTable[[#This Row],[FRT_HEX]])-2,8)))</f>
        <v>1610986686</v>
      </c>
      <c r="K4999" s="14" t="str">
        <f>IF(timingTable[[#This Row],['[TRACECODE']:.1]]=140,"afterTx","")</f>
        <v/>
      </c>
      <c r="L4999" s="14" t="str">
        <f t="shared" si="702"/>
        <v/>
      </c>
      <c r="M4999" s="14" t="str">
        <f>IF(AND(H4999=H4998,K4998="afterTx",timingTable[[#This Row],['[TRACECODE']:.1]]=6),"dc","")</f>
        <v/>
      </c>
      <c r="N4999" s="14" t="str">
        <f t="shared" si="703"/>
        <v/>
      </c>
      <c r="O4999" s="14" t="str">
        <f>IF(timingTable[[#This Row],['[TRACECODE']:.1]]=141,"afterRx","")</f>
        <v/>
      </c>
      <c r="P4999" s="14" t="str">
        <f t="shared" si="704"/>
        <v>beforeRx</v>
      </c>
      <c r="Q4999" s="14" t="str">
        <f t="shared" si="705"/>
        <v/>
      </c>
      <c r="R4999" s="14" t="str">
        <f t="shared" si="706"/>
        <v>EMPTY</v>
      </c>
      <c r="S4999" s="14" t="str">
        <f t="shared" si="707"/>
        <v>EMPTY</v>
      </c>
      <c r="T4999" s="14" t="str">
        <f t="shared" si="708"/>
        <v>EMPTY</v>
      </c>
      <c r="U4999" s="14" t="str">
        <f t="shared" si="709"/>
        <v>EMPTY</v>
      </c>
      <c r="V4999" s="14" t="str">
        <f>IF(L4999="beforeTx",timingTable[[#This Row],[FRT32_val]]-timingTable[[#This Row],[FRT32_trace]],"EMPTY")</f>
        <v>EMPTY</v>
      </c>
      <c r="W4999" s="14" t="str">
        <f>IF(AND(timingTable[[#This Row],[beforeTx]]="beforeTx",K5000="afterTx"),J5000-timingTable[[#This Row],[FRT32_trace]],"EMPTY")</f>
        <v>EMPTY</v>
      </c>
      <c r="X4999" s="14" t="str">
        <f t="shared" si="710"/>
        <v>EMPTY</v>
      </c>
      <c r="Y4999" s="14">
        <f>IF(AND(P4999="beforeRx",O5000="afterRx"),J5000-timingTable[[#This Row],[FRT32_trace]],"EMPTY")</f>
        <v>17</v>
      </c>
    </row>
    <row r="5000" spans="1:25" x14ac:dyDescent="0.25">
      <c r="A5000" s="14" t="s">
        <v>38885</v>
      </c>
      <c r="B5000">
        <v>18790855887</v>
      </c>
      <c r="C5000" s="14" t="s">
        <v>86283</v>
      </c>
      <c r="D5000">
        <v>141</v>
      </c>
      <c r="E5000" s="14" t="s">
        <v>1120</v>
      </c>
      <c r="F5000" s="14" t="s">
        <v>5709</v>
      </c>
      <c r="G5000" s="14">
        <f>timingTable[[#This Row],[FRT_DEC]]-B4999</f>
        <v>17</v>
      </c>
      <c r="H5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99)</f>
        <v>92</v>
      </c>
      <c r="I50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00" s="14">
        <f>HEX2DEC(RIGHT(timingTable[[#This Row],[FRT_HEX]],MIN(LEN(timingTable[[#This Row],[FRT_HEX]])-2,8)))</f>
        <v>1610986703</v>
      </c>
      <c r="K5000" s="14" t="str">
        <f>IF(timingTable[[#This Row],['[TRACECODE']:.1]]=140,"afterTx","")</f>
        <v/>
      </c>
      <c r="L5000" s="14" t="str">
        <f t="shared" si="702"/>
        <v/>
      </c>
      <c r="M5000" s="14" t="str">
        <f>IF(AND(H5000=H4999,K4999="afterTx",timingTable[[#This Row],['[TRACECODE']:.1]]=6),"dc","")</f>
        <v/>
      </c>
      <c r="N5000" s="14" t="str">
        <f t="shared" si="703"/>
        <v/>
      </c>
      <c r="O5000" s="14" t="str">
        <f>IF(timingTable[[#This Row],['[TRACECODE']:.1]]=141,"afterRx","")</f>
        <v>afterRx</v>
      </c>
      <c r="P5000" s="14" t="str">
        <f t="shared" si="704"/>
        <v/>
      </c>
      <c r="Q5000" s="14" t="str">
        <f t="shared" si="705"/>
        <v/>
      </c>
      <c r="R5000" s="14" t="str">
        <f t="shared" si="706"/>
        <v>EMPTY</v>
      </c>
      <c r="S5000" s="14" t="str">
        <f t="shared" si="707"/>
        <v>EMPTY</v>
      </c>
      <c r="T5000" s="14" t="str">
        <f t="shared" si="708"/>
        <v>EMPTY</v>
      </c>
      <c r="U5000" s="14" t="str">
        <f t="shared" si="709"/>
        <v>EMPTY</v>
      </c>
      <c r="V5000" s="14" t="str">
        <f>IF(L5000="beforeTx",timingTable[[#This Row],[FRT32_val]]-timingTable[[#This Row],[FRT32_trace]],"EMPTY")</f>
        <v>EMPTY</v>
      </c>
      <c r="W5000" s="14" t="str">
        <f>IF(AND(timingTable[[#This Row],[beforeTx]]="beforeTx",K5001="afterTx"),J5001-timingTable[[#This Row],[FRT32_trace]],"EMPTY")</f>
        <v>EMPTY</v>
      </c>
      <c r="X5000" s="14" t="str">
        <f t="shared" si="710"/>
        <v>EMPTY</v>
      </c>
      <c r="Y5000" s="14" t="str">
        <f>IF(AND(P5000="beforeRx",O5001="afterRx"),J5001-timingTable[[#This Row],[FRT32_trace]],"EMPTY")</f>
        <v>EMPTY</v>
      </c>
    </row>
    <row r="5001" spans="1:25" x14ac:dyDescent="0.25">
      <c r="A5001" s="14" t="s">
        <v>38904</v>
      </c>
      <c r="B5001">
        <v>18790870093</v>
      </c>
      <c r="C5001" s="14" t="s">
        <v>86309</v>
      </c>
      <c r="D5001">
        <v>151</v>
      </c>
      <c r="E5001" s="14" t="s">
        <v>1117</v>
      </c>
      <c r="F5001" s="14" t="s">
        <v>86310</v>
      </c>
      <c r="G5001" s="14">
        <f>timingTable[[#This Row],[FRT_DEC]]-B5000</f>
        <v>14206</v>
      </c>
      <c r="H5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00)</f>
        <v>92</v>
      </c>
      <c r="I5001" s="14">
        <f>IF(timingTable[[#This Row],['[TRACECODE']:.1]]=151,HEX2DEC(LEFT(RIGHT(timingTable[[#This Row],[TRACE INFO]],9),8)),IF(timingTable[[#This Row],['[TRACECODE']:.1]]=6,HEX2DEC(RIGHT(timingTable[[#This Row],[TRACE INFO]],8))))</f>
        <v>1611000804</v>
      </c>
      <c r="J5001" s="14">
        <f>HEX2DEC(RIGHT(timingTable[[#This Row],[FRT_HEX]],MIN(LEN(timingTable[[#This Row],[FRT_HEX]])-2,8)))</f>
        <v>1611000909</v>
      </c>
      <c r="K5001" s="14" t="str">
        <f>IF(timingTable[[#This Row],['[TRACECODE']:.1]]=140,"afterTx","")</f>
        <v/>
      </c>
      <c r="L5001" s="14" t="str">
        <f t="shared" si="702"/>
        <v/>
      </c>
      <c r="M5001" s="14" t="str">
        <f>IF(AND(H5001=H5000,K5000="afterTx",timingTable[[#This Row],['[TRACECODE']:.1]]=6),"dc","")</f>
        <v/>
      </c>
      <c r="N5001" s="14" t="str">
        <f t="shared" si="703"/>
        <v/>
      </c>
      <c r="O5001" s="14" t="str">
        <f>IF(timingTable[[#This Row],['[TRACECODE']:.1]]=141,"afterRx","")</f>
        <v/>
      </c>
      <c r="P5001" s="14" t="str">
        <f t="shared" si="704"/>
        <v/>
      </c>
      <c r="Q5001" s="14" t="str">
        <f t="shared" si="705"/>
        <v>rxEnd</v>
      </c>
      <c r="R5001" s="14" t="str">
        <f t="shared" si="706"/>
        <v>EMPTY</v>
      </c>
      <c r="S5001" s="14" t="str">
        <f t="shared" si="707"/>
        <v>EMPTY</v>
      </c>
      <c r="T5001" s="14">
        <f t="shared" si="708"/>
        <v>1000</v>
      </c>
      <c r="U5001" s="14">
        <f t="shared" si="709"/>
        <v>1698</v>
      </c>
      <c r="V5001" s="14" t="str">
        <f>IF(L5001="beforeTx",timingTable[[#This Row],[FRT32_val]]-timingTable[[#This Row],[FRT32_trace]],"EMPTY")</f>
        <v>EMPTY</v>
      </c>
      <c r="W5001" s="14" t="str">
        <f>IF(AND(timingTable[[#This Row],[beforeTx]]="beforeTx",K5002="afterTx"),J5002-timingTable[[#This Row],[FRT32_trace]],"EMPTY")</f>
        <v>EMPTY</v>
      </c>
      <c r="X5001" s="14">
        <f t="shared" si="710"/>
        <v>229</v>
      </c>
      <c r="Y5001" s="14" t="str">
        <f>IF(AND(P5001="beforeRx",O5002="afterRx"),J5002-timingTable[[#This Row],[FRT32_trace]],"EMPTY")</f>
        <v>EMPTY</v>
      </c>
    </row>
    <row r="5002" spans="1:25" x14ac:dyDescent="0.25">
      <c r="A5002" s="14" t="s">
        <v>38914</v>
      </c>
      <c r="B5002">
        <v>18790870217</v>
      </c>
      <c r="C5002" s="14" t="s">
        <v>86323</v>
      </c>
      <c r="D5002">
        <v>151</v>
      </c>
      <c r="E5002" s="14" t="s">
        <v>1117</v>
      </c>
      <c r="F5002" s="14" t="s">
        <v>86324</v>
      </c>
      <c r="G5002" s="14">
        <f>timingTable[[#This Row],[FRT_DEC]]-B5001</f>
        <v>124</v>
      </c>
      <c r="H5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01)</f>
        <v>92</v>
      </c>
      <c r="I5002" s="14">
        <f>IF(timingTable[[#This Row],['[TRACECODE']:.1]]=151,HEX2DEC(LEFT(RIGHT(timingTable[[#This Row],[TRACE INFO]],9),8)),IF(timingTable[[#This Row],['[TRACECODE']:.1]]=6,HEX2DEC(RIGHT(timingTable[[#This Row],[TRACE INFO]],8))))</f>
        <v>1611001804</v>
      </c>
      <c r="J5002" s="14">
        <f>HEX2DEC(RIGHT(timingTable[[#This Row],[FRT_HEX]],MIN(LEN(timingTable[[#This Row],[FRT_HEX]])-2,8)))</f>
        <v>1611001033</v>
      </c>
      <c r="K5002" s="14" t="str">
        <f>IF(timingTable[[#This Row],['[TRACECODE']:.1]]=140,"afterTx","")</f>
        <v/>
      </c>
      <c r="L5002" s="14" t="str">
        <f t="shared" si="702"/>
        <v>beforeTx</v>
      </c>
      <c r="M5002" s="14" t="str">
        <f>IF(AND(H5002=H5001,K5001="afterTx",timingTable[[#This Row],['[TRACECODE']:.1]]=6),"dc","")</f>
        <v/>
      </c>
      <c r="N5002" s="14" t="str">
        <f t="shared" si="703"/>
        <v/>
      </c>
      <c r="O5002" s="14" t="str">
        <f>IF(timingTable[[#This Row],['[TRACECODE']:.1]]=141,"afterRx","")</f>
        <v/>
      </c>
      <c r="P5002" s="14" t="str">
        <f t="shared" si="704"/>
        <v/>
      </c>
      <c r="Q5002" s="14" t="str">
        <f t="shared" si="705"/>
        <v/>
      </c>
      <c r="R5002" s="14">
        <f t="shared" si="706"/>
        <v>698</v>
      </c>
      <c r="S5002" s="14" t="str">
        <f t="shared" si="707"/>
        <v>EMPTY</v>
      </c>
      <c r="T5002" s="14" t="str">
        <f t="shared" si="708"/>
        <v>EMPTY</v>
      </c>
      <c r="U5002" s="14" t="str">
        <f t="shared" si="709"/>
        <v>EMPTY</v>
      </c>
      <c r="V5002" s="14">
        <f>IF(L5002="beforeTx",timingTable[[#This Row],[FRT32_val]]-timingTable[[#This Row],[FRT32_trace]],"EMPTY")</f>
        <v>771</v>
      </c>
      <c r="W5002" s="14">
        <f>IF(AND(timingTable[[#This Row],[beforeTx]]="beforeTx",K5003="afterTx"),J5003-timingTable[[#This Row],[FRT32_trace]],"EMPTY")</f>
        <v>789</v>
      </c>
      <c r="X5002" s="14" t="str">
        <f t="shared" si="710"/>
        <v>EMPTY</v>
      </c>
      <c r="Y5002" s="14" t="str">
        <f>IF(AND(P5002="beforeRx",O5003="afterRx"),J5003-timingTable[[#This Row],[FRT32_trace]],"EMPTY")</f>
        <v>EMPTY</v>
      </c>
    </row>
    <row r="5003" spans="1:25" x14ac:dyDescent="0.25">
      <c r="A5003" s="14" t="s">
        <v>24863</v>
      </c>
      <c r="B5003">
        <v>18790871006</v>
      </c>
      <c r="C5003" s="14" t="s">
        <v>86325</v>
      </c>
      <c r="D5003">
        <v>140</v>
      </c>
      <c r="E5003" s="14" t="s">
        <v>1118</v>
      </c>
      <c r="F5003" s="14" t="s">
        <v>5699</v>
      </c>
      <c r="G5003" s="14">
        <f>timingTable[[#This Row],[FRT_DEC]]-B5002</f>
        <v>789</v>
      </c>
      <c r="H5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02)</f>
        <v>92</v>
      </c>
      <c r="I50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03" s="14">
        <f>HEX2DEC(RIGHT(timingTable[[#This Row],[FRT_HEX]],MIN(LEN(timingTable[[#This Row],[FRT_HEX]])-2,8)))</f>
        <v>1611001822</v>
      </c>
      <c r="K5003" s="14" t="str">
        <f>IF(timingTable[[#This Row],['[TRACECODE']:.1]]=140,"afterTx","")</f>
        <v>afterTx</v>
      </c>
      <c r="L5003" s="14" t="str">
        <f t="shared" si="702"/>
        <v/>
      </c>
      <c r="M5003" s="14" t="str">
        <f>IF(AND(H5003=H5002,K5002="afterTx",timingTable[[#This Row],['[TRACECODE']:.1]]=6),"dc","")</f>
        <v/>
      </c>
      <c r="N5003" s="14" t="str">
        <f t="shared" si="703"/>
        <v/>
      </c>
      <c r="O5003" s="14" t="str">
        <f>IF(timingTable[[#This Row],['[TRACECODE']:.1]]=141,"afterRx","")</f>
        <v/>
      </c>
      <c r="P5003" s="14" t="str">
        <f t="shared" si="704"/>
        <v/>
      </c>
      <c r="Q5003" s="14" t="str">
        <f t="shared" si="705"/>
        <v/>
      </c>
      <c r="R5003" s="14" t="str">
        <f t="shared" si="706"/>
        <v>EMPTY</v>
      </c>
      <c r="S5003" s="14" t="str">
        <f t="shared" si="707"/>
        <v>EMPTY</v>
      </c>
      <c r="T5003" s="14" t="str">
        <f t="shared" si="708"/>
        <v>EMPTY</v>
      </c>
      <c r="U5003" s="14" t="str">
        <f t="shared" si="709"/>
        <v>EMPTY</v>
      </c>
      <c r="V5003" s="14" t="str">
        <f>IF(L5003="beforeTx",timingTable[[#This Row],[FRT32_val]]-timingTable[[#This Row],[FRT32_trace]],"EMPTY")</f>
        <v>EMPTY</v>
      </c>
      <c r="W5003" s="14" t="str">
        <f>IF(AND(timingTable[[#This Row],[beforeTx]]="beforeTx",K5004="afterTx"),J5004-timingTable[[#This Row],[FRT32_trace]],"EMPTY")</f>
        <v>EMPTY</v>
      </c>
      <c r="X5003" s="14" t="str">
        <f t="shared" si="710"/>
        <v>EMPTY</v>
      </c>
      <c r="Y5003" s="14" t="str">
        <f>IF(AND(P5003="beforeRx",O5004="afterRx"),J5004-timingTable[[#This Row],[FRT32_trace]],"EMPTY")</f>
        <v>EMPTY</v>
      </c>
    </row>
    <row r="5004" spans="1:25" x14ac:dyDescent="0.25">
      <c r="A5004" s="14" t="s">
        <v>23018</v>
      </c>
      <c r="B5004">
        <v>18790884649</v>
      </c>
      <c r="C5004" s="14" t="s">
        <v>86328</v>
      </c>
      <c r="D5004">
        <v>6</v>
      </c>
      <c r="E5004" s="14" t="s">
        <v>1119</v>
      </c>
      <c r="F5004" s="14" t="s">
        <v>86329</v>
      </c>
      <c r="G5004" s="14">
        <f>timingTable[[#This Row],[FRT_DEC]]-B5003</f>
        <v>13643</v>
      </c>
      <c r="H5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03)</f>
        <v>92</v>
      </c>
      <c r="I5004" s="14">
        <f>IF(timingTable[[#This Row],['[TRACECODE']:.1]]=151,HEX2DEC(LEFT(RIGHT(timingTable[[#This Row],[TRACE INFO]],9),8)),IF(timingTable[[#This Row],['[TRACECODE']:.1]]=6,HEX2DEC(RIGHT(timingTable[[#This Row],[TRACE INFO]],8))))</f>
        <v>1611002502</v>
      </c>
      <c r="J5004" s="14">
        <f>HEX2DEC(RIGHT(timingTable[[#This Row],[FRT_HEX]],MIN(LEN(timingTable[[#This Row],[FRT_HEX]])-2,8)))</f>
        <v>1611015465</v>
      </c>
      <c r="K5004" s="14" t="str">
        <f>IF(timingTable[[#This Row],['[TRACECODE']:.1]]=140,"afterTx","")</f>
        <v/>
      </c>
      <c r="L5004" s="14" t="str">
        <f t="shared" si="702"/>
        <v/>
      </c>
      <c r="M5004" s="14" t="str">
        <f>IF(AND(H5004=H5003,K5003="afterTx",timingTable[[#This Row],['[TRACECODE']:.1]]=6),"dc","")</f>
        <v>dc</v>
      </c>
      <c r="N5004" s="14" t="str">
        <f t="shared" si="703"/>
        <v/>
      </c>
      <c r="O5004" s="14" t="str">
        <f>IF(timingTable[[#This Row],['[TRACECODE']:.1]]=141,"afterRx","")</f>
        <v/>
      </c>
      <c r="P5004" s="14" t="str">
        <f t="shared" si="704"/>
        <v/>
      </c>
      <c r="Q5004" s="14" t="str">
        <f t="shared" si="705"/>
        <v/>
      </c>
      <c r="R5004" s="14" t="str">
        <f t="shared" si="706"/>
        <v>EMPTY</v>
      </c>
      <c r="S5004" s="14" t="str">
        <f t="shared" si="707"/>
        <v>EMPTY</v>
      </c>
      <c r="T5004" s="14" t="str">
        <f t="shared" si="708"/>
        <v>EMPTY</v>
      </c>
      <c r="U5004" s="14" t="str">
        <f t="shared" si="709"/>
        <v>EMPTY</v>
      </c>
      <c r="V5004" s="14" t="str">
        <f>IF(L5004="beforeTx",timingTable[[#This Row],[FRT32_val]]-timingTable[[#This Row],[FRT32_trace]],"EMPTY")</f>
        <v>EMPTY</v>
      </c>
      <c r="W5004" s="14" t="str">
        <f>IF(AND(timingTable[[#This Row],[beforeTx]]="beforeTx",K5005="afterTx"),J5005-timingTable[[#This Row],[FRT32_trace]],"EMPTY")</f>
        <v>EMPTY</v>
      </c>
      <c r="X5004" s="14" t="str">
        <f t="shared" si="710"/>
        <v>EMPTY</v>
      </c>
      <c r="Y5004" s="14" t="str">
        <f>IF(AND(P5004="beforeRx",O5005="afterRx"),J5005-timingTable[[#This Row],[FRT32_trace]],"EMPTY")</f>
        <v>EMPTY</v>
      </c>
    </row>
    <row r="5005" spans="1:25" x14ac:dyDescent="0.25">
      <c r="A5005" s="14" t="s">
        <v>38917</v>
      </c>
      <c r="B5005">
        <v>18790884652</v>
      </c>
      <c r="C5005" s="14" t="s">
        <v>86330</v>
      </c>
      <c r="D5005">
        <v>6</v>
      </c>
      <c r="E5005" s="14" t="s">
        <v>1119</v>
      </c>
      <c r="F5005" s="14" t="s">
        <v>46202</v>
      </c>
      <c r="G5005" s="14">
        <f>timingTable[[#This Row],[FRT_DEC]]-B5004</f>
        <v>3</v>
      </c>
      <c r="H5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04)</f>
        <v>92</v>
      </c>
      <c r="I50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05" s="14">
        <f>HEX2DEC(RIGHT(timingTable[[#This Row],[FRT_HEX]],MIN(LEN(timingTable[[#This Row],[FRT_HEX]])-2,8)))</f>
        <v>1611015468</v>
      </c>
      <c r="K5005" s="14" t="str">
        <f>IF(timingTable[[#This Row],['[TRACECODE']:.1]]=140,"afterTx","")</f>
        <v/>
      </c>
      <c r="L5005" s="14" t="str">
        <f t="shared" si="702"/>
        <v/>
      </c>
      <c r="M5005" s="14" t="str">
        <f>IF(AND(H5005=H5004,K5004="afterTx",timingTable[[#This Row],['[TRACECODE']:.1]]=6),"dc","")</f>
        <v/>
      </c>
      <c r="N5005" s="14" t="str">
        <f t="shared" si="703"/>
        <v/>
      </c>
      <c r="O5005" s="14" t="str">
        <f>IF(timingTable[[#This Row],['[TRACECODE']:.1]]=141,"afterRx","")</f>
        <v/>
      </c>
      <c r="P5005" s="14" t="str">
        <f t="shared" si="704"/>
        <v/>
      </c>
      <c r="Q5005" s="14" t="str">
        <f t="shared" si="705"/>
        <v/>
      </c>
      <c r="R5005" s="14" t="str">
        <f t="shared" si="706"/>
        <v>EMPTY</v>
      </c>
      <c r="S5005" s="14" t="str">
        <f t="shared" si="707"/>
        <v>EMPTY</v>
      </c>
      <c r="T5005" s="14" t="str">
        <f t="shared" si="708"/>
        <v>EMPTY</v>
      </c>
      <c r="U5005" s="14" t="str">
        <f t="shared" si="709"/>
        <v>EMPTY</v>
      </c>
      <c r="V5005" s="14" t="str">
        <f>IF(L5005="beforeTx",timingTable[[#This Row],[FRT32_val]]-timingTable[[#This Row],[FRT32_trace]],"EMPTY")</f>
        <v>EMPTY</v>
      </c>
      <c r="W5005" s="14" t="str">
        <f>IF(AND(timingTable[[#This Row],[beforeTx]]="beforeTx",K5006="afterTx"),J5006-timingTable[[#This Row],[FRT32_trace]],"EMPTY")</f>
        <v>EMPTY</v>
      </c>
      <c r="X5005" s="14" t="str">
        <f t="shared" si="710"/>
        <v>EMPTY</v>
      </c>
      <c r="Y5005" s="14" t="str">
        <f>IF(AND(P5005="beforeRx",O5006="afterRx"),J5006-timingTable[[#This Row],[FRT32_trace]],"EMPTY")</f>
        <v>EMPTY</v>
      </c>
    </row>
    <row r="5006" spans="1:25" x14ac:dyDescent="0.25">
      <c r="A5006" s="14" t="s">
        <v>38918</v>
      </c>
      <c r="B5006">
        <v>18790884735</v>
      </c>
      <c r="C5006" s="14" t="s">
        <v>86331</v>
      </c>
      <c r="D5006">
        <v>151</v>
      </c>
      <c r="E5006" s="14" t="s">
        <v>1117</v>
      </c>
      <c r="F5006" s="14" t="s">
        <v>86332</v>
      </c>
      <c r="G5006" s="14">
        <f>timingTable[[#This Row],[FRT_DEC]]-B5005</f>
        <v>83</v>
      </c>
      <c r="H5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05)</f>
        <v>92</v>
      </c>
      <c r="I5006" s="14">
        <f>IF(timingTable[[#This Row],['[TRACECODE']:.1]]=151,HEX2DEC(LEFT(RIGHT(timingTable[[#This Row],[TRACE INFO]],9),8)),IF(timingTable[[#This Row],['[TRACECODE']:.1]]=6,HEX2DEC(RIGHT(timingTable[[#This Row],[TRACE INFO]],8))))</f>
        <v>1611015383</v>
      </c>
      <c r="J5006" s="14">
        <f>HEX2DEC(RIGHT(timingTable[[#This Row],[FRT_HEX]],MIN(LEN(timingTable[[#This Row],[FRT_HEX]])-2,8)))</f>
        <v>1611015551</v>
      </c>
      <c r="K5006" s="14" t="str">
        <f>IF(timingTable[[#This Row],['[TRACECODE']:.1]]=140,"afterTx","")</f>
        <v/>
      </c>
      <c r="L5006" s="14" t="str">
        <f t="shared" si="702"/>
        <v/>
      </c>
      <c r="M5006" s="14" t="str">
        <f>IF(AND(H5006=H5005,K5005="afterTx",timingTable[[#This Row],['[TRACECODE']:.1]]=6),"dc","")</f>
        <v/>
      </c>
      <c r="N5006" s="14" t="str">
        <f t="shared" si="703"/>
        <v>txEnd</v>
      </c>
      <c r="O5006" s="14" t="str">
        <f>IF(timingTable[[#This Row],['[TRACECODE']:.1]]=141,"afterRx","")</f>
        <v/>
      </c>
      <c r="P5006" s="14" t="str">
        <f t="shared" si="704"/>
        <v/>
      </c>
      <c r="Q5006" s="14" t="str">
        <f t="shared" si="705"/>
        <v/>
      </c>
      <c r="R5006" s="14" t="str">
        <f t="shared" si="706"/>
        <v>EMPTY</v>
      </c>
      <c r="S5006" s="14">
        <f t="shared" si="707"/>
        <v>544</v>
      </c>
      <c r="T5006" s="14" t="str">
        <f t="shared" si="708"/>
        <v>EMPTY</v>
      </c>
      <c r="U5006" s="14" t="str">
        <f t="shared" si="709"/>
        <v>EMPTY</v>
      </c>
      <c r="V5006" s="14" t="str">
        <f>IF(L5006="beforeTx",timingTable[[#This Row],[FRT32_val]]-timingTable[[#This Row],[FRT32_trace]],"EMPTY")</f>
        <v>EMPTY</v>
      </c>
      <c r="W5006" s="14" t="str">
        <f>IF(AND(timingTable[[#This Row],[beforeTx]]="beforeTx",K5007="afterTx"),J5007-timingTable[[#This Row],[FRT32_trace]],"EMPTY")</f>
        <v>EMPTY</v>
      </c>
      <c r="X5006" s="14" t="str">
        <f t="shared" si="710"/>
        <v>EMPTY</v>
      </c>
      <c r="Y5006" s="14" t="str">
        <f>IF(AND(P5006="beforeRx",O5007="afterRx"),J5007-timingTable[[#This Row],[FRT32_trace]],"EMPTY")</f>
        <v>EMPTY</v>
      </c>
    </row>
    <row r="5007" spans="1:25" x14ac:dyDescent="0.25">
      <c r="A5007" s="14" t="s">
        <v>23020</v>
      </c>
      <c r="B5007">
        <v>18790885111</v>
      </c>
      <c r="C5007" s="14" t="s">
        <v>86342</v>
      </c>
      <c r="D5007">
        <v>151</v>
      </c>
      <c r="E5007" s="14" t="s">
        <v>1117</v>
      </c>
      <c r="F5007" s="14" t="s">
        <v>1100</v>
      </c>
      <c r="G5007" s="14">
        <f>timingTable[[#This Row],[FRT_DEC]]-B5006</f>
        <v>376</v>
      </c>
      <c r="H5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06)</f>
        <v>92</v>
      </c>
      <c r="I50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07" s="14">
        <f>HEX2DEC(RIGHT(timingTable[[#This Row],[FRT_HEX]],MIN(LEN(timingTable[[#This Row],[FRT_HEX]])-2,8)))</f>
        <v>1611015927</v>
      </c>
      <c r="K5007" s="14" t="str">
        <f>IF(timingTable[[#This Row],['[TRACECODE']:.1]]=140,"afterTx","")</f>
        <v/>
      </c>
      <c r="L5007" s="14" t="str">
        <f t="shared" si="702"/>
        <v/>
      </c>
      <c r="M5007" s="14" t="str">
        <f>IF(AND(H5007=H5006,K5006="afterTx",timingTable[[#This Row],['[TRACECODE']:.1]]=6),"dc","")</f>
        <v/>
      </c>
      <c r="N5007" s="14" t="str">
        <f t="shared" si="703"/>
        <v/>
      </c>
      <c r="O5007" s="14" t="str">
        <f>IF(timingTable[[#This Row],['[TRACECODE']:.1]]=141,"afterRx","")</f>
        <v/>
      </c>
      <c r="P5007" s="14" t="str">
        <f t="shared" si="704"/>
        <v>beforeRx</v>
      </c>
      <c r="Q5007" s="14" t="str">
        <f t="shared" si="705"/>
        <v/>
      </c>
      <c r="R5007" s="14" t="str">
        <f t="shared" si="706"/>
        <v>EMPTY</v>
      </c>
      <c r="S5007" s="14" t="str">
        <f t="shared" si="707"/>
        <v>EMPTY</v>
      </c>
      <c r="T5007" s="14" t="str">
        <f t="shared" si="708"/>
        <v>EMPTY</v>
      </c>
      <c r="U5007" s="14" t="str">
        <f t="shared" si="709"/>
        <v>EMPTY</v>
      </c>
      <c r="V5007" s="14" t="str">
        <f>IF(L5007="beforeTx",timingTable[[#This Row],[FRT32_val]]-timingTable[[#This Row],[FRT32_trace]],"EMPTY")</f>
        <v>EMPTY</v>
      </c>
      <c r="W5007" s="14" t="str">
        <f>IF(AND(timingTable[[#This Row],[beforeTx]]="beforeTx",K5008="afterTx"),J5008-timingTable[[#This Row],[FRT32_trace]],"EMPTY")</f>
        <v>EMPTY</v>
      </c>
      <c r="X5007" s="14" t="str">
        <f t="shared" si="710"/>
        <v>EMPTY</v>
      </c>
      <c r="Y5007" s="14">
        <f>IF(AND(P5007="beforeRx",O5008="afterRx"),J5008-timingTable[[#This Row],[FRT32_trace]],"EMPTY")</f>
        <v>18</v>
      </c>
    </row>
    <row r="5008" spans="1:25" x14ac:dyDescent="0.25">
      <c r="A5008" s="14" t="s">
        <v>38926</v>
      </c>
      <c r="B5008">
        <v>18790885129</v>
      </c>
      <c r="C5008" s="14" t="s">
        <v>86343</v>
      </c>
      <c r="D5008">
        <v>141</v>
      </c>
      <c r="E5008" s="14" t="s">
        <v>1120</v>
      </c>
      <c r="F5008" s="14" t="s">
        <v>5709</v>
      </c>
      <c r="G5008" s="14">
        <f>timingTable[[#This Row],[FRT_DEC]]-B5007</f>
        <v>18</v>
      </c>
      <c r="H5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07)</f>
        <v>92</v>
      </c>
      <c r="I50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08" s="14">
        <f>HEX2DEC(RIGHT(timingTable[[#This Row],[FRT_HEX]],MIN(LEN(timingTable[[#This Row],[FRT_HEX]])-2,8)))</f>
        <v>1611015945</v>
      </c>
      <c r="K5008" s="14" t="str">
        <f>IF(timingTable[[#This Row],['[TRACECODE']:.1]]=140,"afterTx","")</f>
        <v/>
      </c>
      <c r="L5008" s="14" t="str">
        <f t="shared" si="702"/>
        <v/>
      </c>
      <c r="M5008" s="14" t="str">
        <f>IF(AND(H5008=H5007,K5007="afterTx",timingTable[[#This Row],['[TRACECODE']:.1]]=6),"dc","")</f>
        <v/>
      </c>
      <c r="N5008" s="14" t="str">
        <f t="shared" si="703"/>
        <v/>
      </c>
      <c r="O5008" s="14" t="str">
        <f>IF(timingTable[[#This Row],['[TRACECODE']:.1]]=141,"afterRx","")</f>
        <v>afterRx</v>
      </c>
      <c r="P5008" s="14" t="str">
        <f t="shared" si="704"/>
        <v/>
      </c>
      <c r="Q5008" s="14" t="str">
        <f t="shared" si="705"/>
        <v/>
      </c>
      <c r="R5008" s="14" t="str">
        <f t="shared" si="706"/>
        <v>EMPTY</v>
      </c>
      <c r="S5008" s="14" t="str">
        <f t="shared" si="707"/>
        <v>EMPTY</v>
      </c>
      <c r="T5008" s="14" t="str">
        <f t="shared" si="708"/>
        <v>EMPTY</v>
      </c>
      <c r="U5008" s="14" t="str">
        <f t="shared" si="709"/>
        <v>EMPTY</v>
      </c>
      <c r="V5008" s="14" t="str">
        <f>IF(L5008="beforeTx",timingTable[[#This Row],[FRT32_val]]-timingTable[[#This Row],[FRT32_trace]],"EMPTY")</f>
        <v>EMPTY</v>
      </c>
      <c r="W5008" s="14" t="str">
        <f>IF(AND(timingTable[[#This Row],[beforeTx]]="beforeTx",K5009="afterTx"),J5009-timingTable[[#This Row],[FRT32_trace]],"EMPTY")</f>
        <v>EMPTY</v>
      </c>
      <c r="X5008" s="14" t="str">
        <f t="shared" si="710"/>
        <v>EMPTY</v>
      </c>
      <c r="Y5008" s="14" t="str">
        <f>IF(AND(P5008="beforeRx",O5009="afterRx"),J5009-timingTable[[#This Row],[FRT32_trace]],"EMPTY")</f>
        <v>EMPTY</v>
      </c>
    </row>
    <row r="5009" spans="1:25" x14ac:dyDescent="0.25">
      <c r="A5009" s="14" t="s">
        <v>38946</v>
      </c>
      <c r="B5009">
        <v>18790898757</v>
      </c>
      <c r="C5009" s="14" t="s">
        <v>86369</v>
      </c>
      <c r="D5009">
        <v>151</v>
      </c>
      <c r="E5009" s="14" t="s">
        <v>1117</v>
      </c>
      <c r="F5009" s="14" t="s">
        <v>86370</v>
      </c>
      <c r="G5009" s="14">
        <f>timingTable[[#This Row],[FRT_DEC]]-B5008</f>
        <v>13628</v>
      </c>
      <c r="H5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08)</f>
        <v>92</v>
      </c>
      <c r="I5009" s="14">
        <f>IF(timingTable[[#This Row],['[TRACECODE']:.1]]=151,HEX2DEC(LEFT(RIGHT(timingTable[[#This Row],[TRACE INFO]],9),8)),IF(timingTable[[#This Row],['[TRACECODE']:.1]]=6,HEX2DEC(RIGHT(timingTable[[#This Row],[TRACE INFO]],8))))</f>
        <v>1611029483</v>
      </c>
      <c r="J5009" s="14">
        <f>HEX2DEC(RIGHT(timingTable[[#This Row],[FRT_HEX]],MIN(LEN(timingTable[[#This Row],[FRT_HEX]])-2,8)))</f>
        <v>1611029573</v>
      </c>
      <c r="K5009" s="14" t="str">
        <f>IF(timingTable[[#This Row],['[TRACECODE']:.1]]=140,"afterTx","")</f>
        <v/>
      </c>
      <c r="L5009" s="14" t="str">
        <f t="shared" si="702"/>
        <v/>
      </c>
      <c r="M5009" s="14" t="str">
        <f>IF(AND(H5009=H5008,K5008="afterTx",timingTable[[#This Row],['[TRACECODE']:.1]]=6),"dc","")</f>
        <v/>
      </c>
      <c r="N5009" s="14" t="str">
        <f t="shared" si="703"/>
        <v/>
      </c>
      <c r="O5009" s="14" t="str">
        <f>IF(timingTable[[#This Row],['[TRACECODE']:.1]]=141,"afterRx","")</f>
        <v/>
      </c>
      <c r="P5009" s="14" t="str">
        <f t="shared" si="704"/>
        <v/>
      </c>
      <c r="Q5009" s="14" t="str">
        <f t="shared" si="705"/>
        <v>rxEnd</v>
      </c>
      <c r="R5009" s="14" t="str">
        <f t="shared" si="706"/>
        <v>EMPTY</v>
      </c>
      <c r="S5009" s="14" t="str">
        <f t="shared" si="707"/>
        <v>EMPTY</v>
      </c>
      <c r="T5009" s="14">
        <f t="shared" si="708"/>
        <v>1000</v>
      </c>
      <c r="U5009" s="14">
        <f t="shared" si="709"/>
        <v>1696</v>
      </c>
      <c r="V5009" s="14" t="str">
        <f>IF(L5009="beforeTx",timingTable[[#This Row],[FRT32_val]]-timingTable[[#This Row],[FRT32_trace]],"EMPTY")</f>
        <v>EMPTY</v>
      </c>
      <c r="W5009" s="14" t="str">
        <f>IF(AND(timingTable[[#This Row],[beforeTx]]="beforeTx",K5010="afterTx"),J5010-timingTable[[#This Row],[FRT32_trace]],"EMPTY")</f>
        <v>EMPTY</v>
      </c>
      <c r="X5009" s="14">
        <f t="shared" si="710"/>
        <v>226</v>
      </c>
      <c r="Y5009" s="14" t="str">
        <f>IF(AND(P5009="beforeRx",O5010="afterRx"),J5010-timingTable[[#This Row],[FRT32_trace]],"EMPTY")</f>
        <v>EMPTY</v>
      </c>
    </row>
    <row r="5010" spans="1:25" x14ac:dyDescent="0.25">
      <c r="A5010" s="14" t="s">
        <v>38955</v>
      </c>
      <c r="B5010">
        <v>18790898893</v>
      </c>
      <c r="C5010" s="14" t="s">
        <v>86383</v>
      </c>
      <c r="D5010">
        <v>151</v>
      </c>
      <c r="E5010" s="14" t="s">
        <v>1117</v>
      </c>
      <c r="F5010" s="14" t="s">
        <v>86384</v>
      </c>
      <c r="G5010" s="14">
        <f>timingTable[[#This Row],[FRT_DEC]]-B5009</f>
        <v>136</v>
      </c>
      <c r="H5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09)</f>
        <v>92</v>
      </c>
      <c r="I5010" s="14">
        <f>IF(timingTable[[#This Row],['[TRACECODE']:.1]]=151,HEX2DEC(LEFT(RIGHT(timingTable[[#This Row],[TRACE INFO]],9),8)),IF(timingTable[[#This Row],['[TRACECODE']:.1]]=6,HEX2DEC(RIGHT(timingTable[[#This Row],[TRACE INFO]],8))))</f>
        <v>1611030483</v>
      </c>
      <c r="J5010" s="14">
        <f>HEX2DEC(RIGHT(timingTable[[#This Row],[FRT_HEX]],MIN(LEN(timingTable[[#This Row],[FRT_HEX]])-2,8)))</f>
        <v>1611029709</v>
      </c>
      <c r="K5010" s="14" t="str">
        <f>IF(timingTable[[#This Row],['[TRACECODE']:.1]]=140,"afterTx","")</f>
        <v/>
      </c>
      <c r="L5010" s="14" t="str">
        <f t="shared" si="702"/>
        <v>beforeTx</v>
      </c>
      <c r="M5010" s="14" t="str">
        <f>IF(AND(H5010=H5009,K5009="afterTx",timingTable[[#This Row],['[TRACECODE']:.1]]=6),"dc","")</f>
        <v/>
      </c>
      <c r="N5010" s="14" t="str">
        <f t="shared" si="703"/>
        <v/>
      </c>
      <c r="O5010" s="14" t="str">
        <f>IF(timingTable[[#This Row],['[TRACECODE']:.1]]=141,"afterRx","")</f>
        <v/>
      </c>
      <c r="P5010" s="14" t="str">
        <f t="shared" si="704"/>
        <v/>
      </c>
      <c r="Q5010" s="14" t="str">
        <f t="shared" si="705"/>
        <v/>
      </c>
      <c r="R5010" s="14">
        <f t="shared" si="706"/>
        <v>696</v>
      </c>
      <c r="S5010" s="14" t="str">
        <f t="shared" si="707"/>
        <v>EMPTY</v>
      </c>
      <c r="T5010" s="14" t="str">
        <f t="shared" si="708"/>
        <v>EMPTY</v>
      </c>
      <c r="U5010" s="14" t="str">
        <f t="shared" si="709"/>
        <v>EMPTY</v>
      </c>
      <c r="V5010" s="14">
        <f>IF(L5010="beforeTx",timingTable[[#This Row],[FRT32_val]]-timingTable[[#This Row],[FRT32_trace]],"EMPTY")</f>
        <v>774</v>
      </c>
      <c r="W5010" s="14">
        <f>IF(AND(timingTable[[#This Row],[beforeTx]]="beforeTx",K5011="afterTx"),J5011-timingTable[[#This Row],[FRT32_trace]],"EMPTY")</f>
        <v>791</v>
      </c>
      <c r="X5010" s="14" t="str">
        <f t="shared" si="710"/>
        <v>EMPTY</v>
      </c>
      <c r="Y5010" s="14" t="str">
        <f>IF(AND(P5010="beforeRx",O5011="afterRx"),J5011-timingTable[[#This Row],[FRT32_trace]],"EMPTY")</f>
        <v>EMPTY</v>
      </c>
    </row>
    <row r="5011" spans="1:25" x14ac:dyDescent="0.25">
      <c r="A5011" s="14" t="s">
        <v>38956</v>
      </c>
      <c r="B5011">
        <v>18790899684</v>
      </c>
      <c r="C5011" s="14" t="s">
        <v>86385</v>
      </c>
      <c r="D5011">
        <v>140</v>
      </c>
      <c r="E5011" s="14" t="s">
        <v>1118</v>
      </c>
      <c r="F5011" s="14" t="s">
        <v>5699</v>
      </c>
      <c r="G5011" s="14">
        <f>timingTable[[#This Row],[FRT_DEC]]-B5010</f>
        <v>791</v>
      </c>
      <c r="H5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10)</f>
        <v>92</v>
      </c>
      <c r="I50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11" s="14">
        <f>HEX2DEC(RIGHT(timingTable[[#This Row],[FRT_HEX]],MIN(LEN(timingTable[[#This Row],[FRT_HEX]])-2,8)))</f>
        <v>1611030500</v>
      </c>
      <c r="K5011" s="14" t="str">
        <f>IF(timingTable[[#This Row],['[TRACECODE']:.1]]=140,"afterTx","")</f>
        <v>afterTx</v>
      </c>
      <c r="L5011" s="14" t="str">
        <f t="shared" si="702"/>
        <v/>
      </c>
      <c r="M5011" s="14" t="str">
        <f>IF(AND(H5011=H5010,K5010="afterTx",timingTable[[#This Row],['[TRACECODE']:.1]]=6),"dc","")</f>
        <v/>
      </c>
      <c r="N5011" s="14" t="str">
        <f t="shared" si="703"/>
        <v/>
      </c>
      <c r="O5011" s="14" t="str">
        <f>IF(timingTable[[#This Row],['[TRACECODE']:.1]]=141,"afterRx","")</f>
        <v/>
      </c>
      <c r="P5011" s="14" t="str">
        <f t="shared" si="704"/>
        <v/>
      </c>
      <c r="Q5011" s="14" t="str">
        <f t="shared" si="705"/>
        <v/>
      </c>
      <c r="R5011" s="14" t="str">
        <f t="shared" si="706"/>
        <v>EMPTY</v>
      </c>
      <c r="S5011" s="14" t="str">
        <f t="shared" si="707"/>
        <v>EMPTY</v>
      </c>
      <c r="T5011" s="14" t="str">
        <f t="shared" si="708"/>
        <v>EMPTY</v>
      </c>
      <c r="U5011" s="14" t="str">
        <f t="shared" si="709"/>
        <v>EMPTY</v>
      </c>
      <c r="V5011" s="14" t="str">
        <f>IF(L5011="beforeTx",timingTable[[#This Row],[FRT32_val]]-timingTable[[#This Row],[FRT32_trace]],"EMPTY")</f>
        <v>EMPTY</v>
      </c>
      <c r="W5011" s="14" t="str">
        <f>IF(AND(timingTable[[#This Row],[beforeTx]]="beforeTx",K5012="afterTx"),J5012-timingTable[[#This Row],[FRT32_trace]],"EMPTY")</f>
        <v>EMPTY</v>
      </c>
      <c r="X5011" s="14" t="str">
        <f t="shared" si="710"/>
        <v>EMPTY</v>
      </c>
      <c r="Y5011" s="14" t="str">
        <f>IF(AND(P5011="beforeRx",O5012="afterRx"),J5012-timingTable[[#This Row],[FRT32_trace]],"EMPTY")</f>
        <v>EMPTY</v>
      </c>
    </row>
    <row r="5012" spans="1:25" x14ac:dyDescent="0.25">
      <c r="A5012" s="14" t="s">
        <v>38958</v>
      </c>
      <c r="B5012">
        <v>18790912767</v>
      </c>
      <c r="C5012" s="14" t="s">
        <v>86388</v>
      </c>
      <c r="D5012">
        <v>6</v>
      </c>
      <c r="E5012" s="14" t="s">
        <v>1119</v>
      </c>
      <c r="F5012" s="14" t="s">
        <v>86389</v>
      </c>
      <c r="G5012" s="14">
        <f>timingTable[[#This Row],[FRT_DEC]]-B5011</f>
        <v>13083</v>
      </c>
      <c r="H5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11)</f>
        <v>92</v>
      </c>
      <c r="I5012" s="14">
        <f>IF(timingTable[[#This Row],['[TRACECODE']:.1]]=151,HEX2DEC(LEFT(RIGHT(timingTable[[#This Row],[TRACE INFO]],9),8)),IF(timingTable[[#This Row],['[TRACECODE']:.1]]=6,HEX2DEC(RIGHT(timingTable[[#This Row],[TRACE INFO]],8))))</f>
        <v>1611031179</v>
      </c>
      <c r="J5012" s="14">
        <f>HEX2DEC(RIGHT(timingTable[[#This Row],[FRT_HEX]],MIN(LEN(timingTable[[#This Row],[FRT_HEX]])-2,8)))</f>
        <v>1611043583</v>
      </c>
      <c r="K5012" s="14" t="str">
        <f>IF(timingTable[[#This Row],['[TRACECODE']:.1]]=140,"afterTx","")</f>
        <v/>
      </c>
      <c r="L5012" s="14" t="str">
        <f t="shared" si="702"/>
        <v/>
      </c>
      <c r="M5012" s="14" t="str">
        <f>IF(AND(H5012=H5011,K5011="afterTx",timingTable[[#This Row],['[TRACECODE']:.1]]=6),"dc","")</f>
        <v>dc</v>
      </c>
      <c r="N5012" s="14" t="str">
        <f t="shared" si="703"/>
        <v/>
      </c>
      <c r="O5012" s="14" t="str">
        <f>IF(timingTable[[#This Row],['[TRACECODE']:.1]]=141,"afterRx","")</f>
        <v/>
      </c>
      <c r="P5012" s="14" t="str">
        <f t="shared" si="704"/>
        <v/>
      </c>
      <c r="Q5012" s="14" t="str">
        <f t="shared" si="705"/>
        <v/>
      </c>
      <c r="R5012" s="14" t="str">
        <f t="shared" si="706"/>
        <v>EMPTY</v>
      </c>
      <c r="S5012" s="14" t="str">
        <f t="shared" si="707"/>
        <v>EMPTY</v>
      </c>
      <c r="T5012" s="14" t="str">
        <f t="shared" si="708"/>
        <v>EMPTY</v>
      </c>
      <c r="U5012" s="14" t="str">
        <f t="shared" si="709"/>
        <v>EMPTY</v>
      </c>
      <c r="V5012" s="14" t="str">
        <f>IF(L5012="beforeTx",timingTable[[#This Row],[FRT32_val]]-timingTable[[#This Row],[FRT32_trace]],"EMPTY")</f>
        <v>EMPTY</v>
      </c>
      <c r="W5012" s="14" t="str">
        <f>IF(AND(timingTable[[#This Row],[beforeTx]]="beforeTx",K5013="afterTx"),J5013-timingTable[[#This Row],[FRT32_trace]],"EMPTY")</f>
        <v>EMPTY</v>
      </c>
      <c r="X5012" s="14" t="str">
        <f t="shared" si="710"/>
        <v>EMPTY</v>
      </c>
      <c r="Y5012" s="14" t="str">
        <f>IF(AND(P5012="beforeRx",O5013="afterRx"),J5013-timingTable[[#This Row],[FRT32_trace]],"EMPTY")</f>
        <v>EMPTY</v>
      </c>
    </row>
    <row r="5013" spans="1:25" x14ac:dyDescent="0.25">
      <c r="A5013" s="14" t="s">
        <v>38959</v>
      </c>
      <c r="B5013">
        <v>18790912772</v>
      </c>
      <c r="C5013" s="14" t="s">
        <v>86390</v>
      </c>
      <c r="D5013">
        <v>6</v>
      </c>
      <c r="E5013" s="14" t="s">
        <v>1119</v>
      </c>
      <c r="F5013" s="14" t="s">
        <v>46202</v>
      </c>
      <c r="G5013" s="14">
        <f>timingTable[[#This Row],[FRT_DEC]]-B5012</f>
        <v>5</v>
      </c>
      <c r="H5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12)</f>
        <v>92</v>
      </c>
      <c r="I50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13" s="14">
        <f>HEX2DEC(RIGHT(timingTable[[#This Row],[FRT_HEX]],MIN(LEN(timingTable[[#This Row],[FRT_HEX]])-2,8)))</f>
        <v>1611043588</v>
      </c>
      <c r="K5013" s="14" t="str">
        <f>IF(timingTable[[#This Row],['[TRACECODE']:.1]]=140,"afterTx","")</f>
        <v/>
      </c>
      <c r="L5013" s="14" t="str">
        <f t="shared" si="702"/>
        <v/>
      </c>
      <c r="M5013" s="14" t="str">
        <f>IF(AND(H5013=H5012,K5012="afterTx",timingTable[[#This Row],['[TRACECODE']:.1]]=6),"dc","")</f>
        <v/>
      </c>
      <c r="N5013" s="14" t="str">
        <f t="shared" si="703"/>
        <v/>
      </c>
      <c r="O5013" s="14" t="str">
        <f>IF(timingTable[[#This Row],['[TRACECODE']:.1]]=141,"afterRx","")</f>
        <v/>
      </c>
      <c r="P5013" s="14" t="str">
        <f t="shared" si="704"/>
        <v/>
      </c>
      <c r="Q5013" s="14" t="str">
        <f t="shared" si="705"/>
        <v/>
      </c>
      <c r="R5013" s="14" t="str">
        <f t="shared" si="706"/>
        <v>EMPTY</v>
      </c>
      <c r="S5013" s="14" t="str">
        <f t="shared" si="707"/>
        <v>EMPTY</v>
      </c>
      <c r="T5013" s="14" t="str">
        <f t="shared" si="708"/>
        <v>EMPTY</v>
      </c>
      <c r="U5013" s="14" t="str">
        <f t="shared" si="709"/>
        <v>EMPTY</v>
      </c>
      <c r="V5013" s="14" t="str">
        <f>IF(L5013="beforeTx",timingTable[[#This Row],[FRT32_val]]-timingTable[[#This Row],[FRT32_trace]],"EMPTY")</f>
        <v>EMPTY</v>
      </c>
      <c r="W5013" s="14" t="str">
        <f>IF(AND(timingTable[[#This Row],[beforeTx]]="beforeTx",K5014="afterTx"),J5014-timingTable[[#This Row],[FRT32_trace]],"EMPTY")</f>
        <v>EMPTY</v>
      </c>
      <c r="X5013" s="14" t="str">
        <f t="shared" si="710"/>
        <v>EMPTY</v>
      </c>
      <c r="Y5013" s="14" t="str">
        <f>IF(AND(P5013="beforeRx",O5014="afterRx"),J5014-timingTable[[#This Row],[FRT32_trace]],"EMPTY")</f>
        <v>EMPTY</v>
      </c>
    </row>
    <row r="5014" spans="1:25" x14ac:dyDescent="0.25">
      <c r="A5014" s="14" t="s">
        <v>38960</v>
      </c>
      <c r="B5014">
        <v>18790912853</v>
      </c>
      <c r="C5014" s="14" t="s">
        <v>86391</v>
      </c>
      <c r="D5014">
        <v>151</v>
      </c>
      <c r="E5014" s="14" t="s">
        <v>1117</v>
      </c>
      <c r="F5014" s="14" t="s">
        <v>86392</v>
      </c>
      <c r="G5014" s="14">
        <f>timingTable[[#This Row],[FRT_DEC]]-B5013</f>
        <v>81</v>
      </c>
      <c r="H5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13)</f>
        <v>92</v>
      </c>
      <c r="I5014" s="14">
        <f>IF(timingTable[[#This Row],['[TRACECODE']:.1]]=151,HEX2DEC(LEFT(RIGHT(timingTable[[#This Row],[TRACE INFO]],9),8)),IF(timingTable[[#This Row],['[TRACECODE']:.1]]=6,HEX2DEC(RIGHT(timingTable[[#This Row],[TRACE INFO]],8))))</f>
        <v>1611043500</v>
      </c>
      <c r="J5014" s="14">
        <f>HEX2DEC(RIGHT(timingTable[[#This Row],[FRT_HEX]],MIN(LEN(timingTable[[#This Row],[FRT_HEX]])-2,8)))</f>
        <v>1611043669</v>
      </c>
      <c r="K5014" s="14" t="str">
        <f>IF(timingTable[[#This Row],['[TRACECODE']:.1]]=140,"afterTx","")</f>
        <v/>
      </c>
      <c r="L5014" s="14" t="str">
        <f t="shared" si="702"/>
        <v/>
      </c>
      <c r="M5014" s="14" t="str">
        <f>IF(AND(H5014=H5013,K5013="afterTx",timingTable[[#This Row],['[TRACECODE']:.1]]=6),"dc","")</f>
        <v/>
      </c>
      <c r="N5014" s="14" t="str">
        <f t="shared" si="703"/>
        <v>txEnd</v>
      </c>
      <c r="O5014" s="14" t="str">
        <f>IF(timingTable[[#This Row],['[TRACECODE']:.1]]=141,"afterRx","")</f>
        <v/>
      </c>
      <c r="P5014" s="14" t="str">
        <f t="shared" si="704"/>
        <v/>
      </c>
      <c r="Q5014" s="14" t="str">
        <f t="shared" si="705"/>
        <v/>
      </c>
      <c r="R5014" s="14" t="str">
        <f t="shared" si="706"/>
        <v>EMPTY</v>
      </c>
      <c r="S5014" s="14">
        <f t="shared" si="707"/>
        <v>543</v>
      </c>
      <c r="T5014" s="14" t="str">
        <f t="shared" si="708"/>
        <v>EMPTY</v>
      </c>
      <c r="U5014" s="14" t="str">
        <f t="shared" si="709"/>
        <v>EMPTY</v>
      </c>
      <c r="V5014" s="14" t="str">
        <f>IF(L5014="beforeTx",timingTable[[#This Row],[FRT32_val]]-timingTable[[#This Row],[FRT32_trace]],"EMPTY")</f>
        <v>EMPTY</v>
      </c>
      <c r="W5014" s="14" t="str">
        <f>IF(AND(timingTable[[#This Row],[beforeTx]]="beforeTx",K5015="afterTx"),J5015-timingTable[[#This Row],[FRT32_trace]],"EMPTY")</f>
        <v>EMPTY</v>
      </c>
      <c r="X5014" s="14" t="str">
        <f t="shared" si="710"/>
        <v>EMPTY</v>
      </c>
      <c r="Y5014" s="14" t="str">
        <f>IF(AND(P5014="beforeRx",O5015="afterRx"),J5015-timingTable[[#This Row],[FRT32_trace]],"EMPTY")</f>
        <v>EMPTY</v>
      </c>
    </row>
    <row r="5015" spans="1:25" x14ac:dyDescent="0.25">
      <c r="A5015" s="14" t="s">
        <v>38967</v>
      </c>
      <c r="B5015">
        <v>18790913227</v>
      </c>
      <c r="C5015" s="14" t="s">
        <v>86402</v>
      </c>
      <c r="D5015">
        <v>151</v>
      </c>
      <c r="E5015" s="14" t="s">
        <v>1117</v>
      </c>
      <c r="F5015" s="14" t="s">
        <v>1100</v>
      </c>
      <c r="G5015" s="14">
        <f>timingTable[[#This Row],[FRT_DEC]]-B5014</f>
        <v>374</v>
      </c>
      <c r="H5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14)</f>
        <v>92</v>
      </c>
      <c r="I50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15" s="14">
        <f>HEX2DEC(RIGHT(timingTable[[#This Row],[FRT_HEX]],MIN(LEN(timingTable[[#This Row],[FRT_HEX]])-2,8)))</f>
        <v>1611044043</v>
      </c>
      <c r="K5015" s="14" t="str">
        <f>IF(timingTable[[#This Row],['[TRACECODE']:.1]]=140,"afterTx","")</f>
        <v/>
      </c>
      <c r="L5015" s="14" t="str">
        <f t="shared" si="702"/>
        <v/>
      </c>
      <c r="M5015" s="14" t="str">
        <f>IF(AND(H5015=H5014,K5014="afterTx",timingTable[[#This Row],['[TRACECODE']:.1]]=6),"dc","")</f>
        <v/>
      </c>
      <c r="N5015" s="14" t="str">
        <f t="shared" si="703"/>
        <v/>
      </c>
      <c r="O5015" s="14" t="str">
        <f>IF(timingTable[[#This Row],['[TRACECODE']:.1]]=141,"afterRx","")</f>
        <v/>
      </c>
      <c r="P5015" s="14" t="str">
        <f t="shared" si="704"/>
        <v>beforeRx</v>
      </c>
      <c r="Q5015" s="14" t="str">
        <f t="shared" si="705"/>
        <v/>
      </c>
      <c r="R5015" s="14" t="str">
        <f t="shared" si="706"/>
        <v>EMPTY</v>
      </c>
      <c r="S5015" s="14" t="str">
        <f t="shared" si="707"/>
        <v>EMPTY</v>
      </c>
      <c r="T5015" s="14" t="str">
        <f t="shared" si="708"/>
        <v>EMPTY</v>
      </c>
      <c r="U5015" s="14" t="str">
        <f t="shared" si="709"/>
        <v>EMPTY</v>
      </c>
      <c r="V5015" s="14" t="str">
        <f>IF(L5015="beforeTx",timingTable[[#This Row],[FRT32_val]]-timingTable[[#This Row],[FRT32_trace]],"EMPTY")</f>
        <v>EMPTY</v>
      </c>
      <c r="W5015" s="14" t="str">
        <f>IF(AND(timingTable[[#This Row],[beforeTx]]="beforeTx",K5016="afterTx"),J5016-timingTable[[#This Row],[FRT32_trace]],"EMPTY")</f>
        <v>EMPTY</v>
      </c>
      <c r="X5015" s="14" t="str">
        <f t="shared" si="710"/>
        <v>EMPTY</v>
      </c>
      <c r="Y5015" s="14">
        <f>IF(AND(P5015="beforeRx",O5016="afterRx"),J5016-timingTable[[#This Row],[FRT32_trace]],"EMPTY")</f>
        <v>17</v>
      </c>
    </row>
    <row r="5016" spans="1:25" x14ac:dyDescent="0.25">
      <c r="A5016" s="14" t="s">
        <v>23029</v>
      </c>
      <c r="B5016">
        <v>18790913244</v>
      </c>
      <c r="C5016" s="14" t="s">
        <v>86403</v>
      </c>
      <c r="D5016">
        <v>141</v>
      </c>
      <c r="E5016" s="14" t="s">
        <v>1120</v>
      </c>
      <c r="F5016" s="14" t="s">
        <v>5709</v>
      </c>
      <c r="G5016" s="14">
        <f>timingTable[[#This Row],[FRT_DEC]]-B5015</f>
        <v>17</v>
      </c>
      <c r="H5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15)</f>
        <v>92</v>
      </c>
      <c r="I50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16" s="14">
        <f>HEX2DEC(RIGHT(timingTable[[#This Row],[FRT_HEX]],MIN(LEN(timingTable[[#This Row],[FRT_HEX]])-2,8)))</f>
        <v>1611044060</v>
      </c>
      <c r="K5016" s="14" t="str">
        <f>IF(timingTable[[#This Row],['[TRACECODE']:.1]]=140,"afterTx","")</f>
        <v/>
      </c>
      <c r="L5016" s="14" t="str">
        <f t="shared" si="702"/>
        <v/>
      </c>
      <c r="M5016" s="14" t="str">
        <f>IF(AND(H5016=H5015,K5015="afterTx",timingTable[[#This Row],['[TRACECODE']:.1]]=6),"dc","")</f>
        <v/>
      </c>
      <c r="N5016" s="14" t="str">
        <f t="shared" si="703"/>
        <v/>
      </c>
      <c r="O5016" s="14" t="str">
        <f>IF(timingTable[[#This Row],['[TRACECODE']:.1]]=141,"afterRx","")</f>
        <v>afterRx</v>
      </c>
      <c r="P5016" s="14" t="str">
        <f t="shared" si="704"/>
        <v/>
      </c>
      <c r="Q5016" s="14" t="str">
        <f t="shared" si="705"/>
        <v/>
      </c>
      <c r="R5016" s="14" t="str">
        <f t="shared" si="706"/>
        <v>EMPTY</v>
      </c>
      <c r="S5016" s="14" t="str">
        <f t="shared" si="707"/>
        <v>EMPTY</v>
      </c>
      <c r="T5016" s="14" t="str">
        <f t="shared" si="708"/>
        <v>EMPTY</v>
      </c>
      <c r="U5016" s="14" t="str">
        <f t="shared" si="709"/>
        <v>EMPTY</v>
      </c>
      <c r="V5016" s="14" t="str">
        <f>IF(L5016="beforeTx",timingTable[[#This Row],[FRT32_val]]-timingTable[[#This Row],[FRT32_trace]],"EMPTY")</f>
        <v>EMPTY</v>
      </c>
      <c r="W5016" s="14" t="str">
        <f>IF(AND(timingTable[[#This Row],[beforeTx]]="beforeTx",K5017="afterTx"),J5017-timingTable[[#This Row],[FRT32_trace]],"EMPTY")</f>
        <v>EMPTY</v>
      </c>
      <c r="X5016" s="14" t="str">
        <f t="shared" si="710"/>
        <v>EMPTY</v>
      </c>
      <c r="Y5016" s="14" t="str">
        <f>IF(AND(P5016="beforeRx",O5017="afterRx"),J5017-timingTable[[#This Row],[FRT32_trace]],"EMPTY")</f>
        <v>EMPTY</v>
      </c>
    </row>
    <row r="5017" spans="1:25" x14ac:dyDescent="0.25">
      <c r="A5017" s="14" t="s">
        <v>38987</v>
      </c>
      <c r="B5017">
        <v>18790926877</v>
      </c>
      <c r="C5017" s="14" t="s">
        <v>86429</v>
      </c>
      <c r="D5017">
        <v>151</v>
      </c>
      <c r="E5017" s="14" t="s">
        <v>1117</v>
      </c>
      <c r="F5017" s="14" t="s">
        <v>86430</v>
      </c>
      <c r="G5017" s="14">
        <f>timingTable[[#This Row],[FRT_DEC]]-B5016</f>
        <v>13633</v>
      </c>
      <c r="H5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16)</f>
        <v>92</v>
      </c>
      <c r="I5017" s="14">
        <f>IF(timingTable[[#This Row],['[TRACECODE']:.1]]=151,HEX2DEC(LEFT(RIGHT(timingTable[[#This Row],[TRACE INFO]],9),8)),IF(timingTable[[#This Row],['[TRACECODE']:.1]]=6,HEX2DEC(RIGHT(timingTable[[#This Row],[TRACE INFO]],8))))</f>
        <v>1611057604</v>
      </c>
      <c r="J5017" s="14">
        <f>HEX2DEC(RIGHT(timingTable[[#This Row],[FRT_HEX]],MIN(LEN(timingTable[[#This Row],[FRT_HEX]])-2,8)))</f>
        <v>1611057693</v>
      </c>
      <c r="K5017" s="14" t="str">
        <f>IF(timingTable[[#This Row],['[TRACECODE']:.1]]=140,"afterTx","")</f>
        <v/>
      </c>
      <c r="L5017" s="14" t="str">
        <f t="shared" si="702"/>
        <v/>
      </c>
      <c r="M5017" s="14" t="str">
        <f>IF(AND(H5017=H5016,K5016="afterTx",timingTable[[#This Row],['[TRACECODE']:.1]]=6),"dc","")</f>
        <v/>
      </c>
      <c r="N5017" s="14" t="str">
        <f t="shared" si="703"/>
        <v/>
      </c>
      <c r="O5017" s="14" t="str">
        <f>IF(timingTable[[#This Row],['[TRACECODE']:.1]]=141,"afterRx","")</f>
        <v/>
      </c>
      <c r="P5017" s="14" t="str">
        <f t="shared" si="704"/>
        <v/>
      </c>
      <c r="Q5017" s="14" t="str">
        <f t="shared" si="705"/>
        <v>rxEnd</v>
      </c>
      <c r="R5017" s="14" t="str">
        <f t="shared" si="706"/>
        <v>EMPTY</v>
      </c>
      <c r="S5017" s="14" t="str">
        <f t="shared" si="707"/>
        <v>EMPTY</v>
      </c>
      <c r="T5017" s="14">
        <f t="shared" si="708"/>
        <v>1000</v>
      </c>
      <c r="U5017" s="14">
        <f t="shared" si="709"/>
        <v>1695</v>
      </c>
      <c r="V5017" s="14" t="str">
        <f>IF(L5017="beforeTx",timingTable[[#This Row],[FRT32_val]]-timingTable[[#This Row],[FRT32_trace]],"EMPTY")</f>
        <v>EMPTY</v>
      </c>
      <c r="W5017" s="14" t="str">
        <f>IF(AND(timingTable[[#This Row],[beforeTx]]="beforeTx",K5018="afterTx"),J5018-timingTable[[#This Row],[FRT32_trace]],"EMPTY")</f>
        <v>EMPTY</v>
      </c>
      <c r="X5017" s="14">
        <f t="shared" si="710"/>
        <v>218</v>
      </c>
      <c r="Y5017" s="14" t="str">
        <f>IF(AND(P5017="beforeRx",O5018="afterRx"),J5018-timingTable[[#This Row],[FRT32_trace]],"EMPTY")</f>
        <v>EMPTY</v>
      </c>
    </row>
    <row r="5018" spans="1:25" x14ac:dyDescent="0.25">
      <c r="A5018" s="14" t="s">
        <v>23034</v>
      </c>
      <c r="B5018">
        <v>18790927006</v>
      </c>
      <c r="C5018" s="14" t="s">
        <v>86443</v>
      </c>
      <c r="D5018">
        <v>151</v>
      </c>
      <c r="E5018" s="14" t="s">
        <v>1117</v>
      </c>
      <c r="F5018" s="14" t="s">
        <v>86444</v>
      </c>
      <c r="G5018" s="14">
        <f>timingTable[[#This Row],[FRT_DEC]]-B5017</f>
        <v>129</v>
      </c>
      <c r="H5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17)</f>
        <v>92</v>
      </c>
      <c r="I5018" s="14">
        <f>IF(timingTable[[#This Row],['[TRACECODE']:.1]]=151,HEX2DEC(LEFT(RIGHT(timingTable[[#This Row],[TRACE INFO]],9),8)),IF(timingTable[[#This Row],['[TRACECODE']:.1]]=6,HEX2DEC(RIGHT(timingTable[[#This Row],[TRACE INFO]],8))))</f>
        <v>1611058604</v>
      </c>
      <c r="J5018" s="14">
        <f>HEX2DEC(RIGHT(timingTable[[#This Row],[FRT_HEX]],MIN(LEN(timingTable[[#This Row],[FRT_HEX]])-2,8)))</f>
        <v>1611057822</v>
      </c>
      <c r="K5018" s="14" t="str">
        <f>IF(timingTable[[#This Row],['[TRACECODE']:.1]]=140,"afterTx","")</f>
        <v/>
      </c>
      <c r="L5018" s="14" t="str">
        <f t="shared" si="702"/>
        <v>beforeTx</v>
      </c>
      <c r="M5018" s="14" t="str">
        <f>IF(AND(H5018=H5017,K5017="afterTx",timingTable[[#This Row],['[TRACECODE']:.1]]=6),"dc","")</f>
        <v/>
      </c>
      <c r="N5018" s="14" t="str">
        <f t="shared" si="703"/>
        <v/>
      </c>
      <c r="O5018" s="14" t="str">
        <f>IF(timingTable[[#This Row],['[TRACECODE']:.1]]=141,"afterRx","")</f>
        <v/>
      </c>
      <c r="P5018" s="14" t="str">
        <f t="shared" si="704"/>
        <v/>
      </c>
      <c r="Q5018" s="14" t="str">
        <f t="shared" si="705"/>
        <v/>
      </c>
      <c r="R5018" s="14">
        <f t="shared" si="706"/>
        <v>695</v>
      </c>
      <c r="S5018" s="14" t="str">
        <f t="shared" si="707"/>
        <v>EMPTY</v>
      </c>
      <c r="T5018" s="14" t="str">
        <f t="shared" si="708"/>
        <v>EMPTY</v>
      </c>
      <c r="U5018" s="14" t="str">
        <f t="shared" si="709"/>
        <v>EMPTY</v>
      </c>
      <c r="V5018" s="14">
        <f>IF(L5018="beforeTx",timingTable[[#This Row],[FRT32_val]]-timingTable[[#This Row],[FRT32_trace]],"EMPTY")</f>
        <v>782</v>
      </c>
      <c r="W5018" s="14">
        <f>IF(AND(timingTable[[#This Row],[beforeTx]]="beforeTx",K5019="afterTx"),J5019-timingTable[[#This Row],[FRT32_trace]],"EMPTY")</f>
        <v>800</v>
      </c>
      <c r="X5018" s="14" t="str">
        <f t="shared" si="710"/>
        <v>EMPTY</v>
      </c>
      <c r="Y5018" s="14" t="str">
        <f>IF(AND(P5018="beforeRx",O5019="afterRx"),J5019-timingTable[[#This Row],[FRT32_trace]],"EMPTY")</f>
        <v>EMPTY</v>
      </c>
    </row>
    <row r="5019" spans="1:25" x14ac:dyDescent="0.25">
      <c r="A5019" s="14" t="s">
        <v>38997</v>
      </c>
      <c r="B5019">
        <v>18790927806</v>
      </c>
      <c r="C5019" s="14" t="s">
        <v>86445</v>
      </c>
      <c r="D5019">
        <v>140</v>
      </c>
      <c r="E5019" s="14" t="s">
        <v>1118</v>
      </c>
      <c r="F5019" s="14" t="s">
        <v>5699</v>
      </c>
      <c r="G5019" s="14">
        <f>timingTable[[#This Row],[FRT_DEC]]-B5018</f>
        <v>800</v>
      </c>
      <c r="H5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18)</f>
        <v>92</v>
      </c>
      <c r="I50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19" s="14">
        <f>HEX2DEC(RIGHT(timingTable[[#This Row],[FRT_HEX]],MIN(LEN(timingTable[[#This Row],[FRT_HEX]])-2,8)))</f>
        <v>1611058622</v>
      </c>
      <c r="K5019" s="14" t="str">
        <f>IF(timingTable[[#This Row],['[TRACECODE']:.1]]=140,"afterTx","")</f>
        <v>afterTx</v>
      </c>
      <c r="L5019" s="14" t="str">
        <f t="shared" si="702"/>
        <v/>
      </c>
      <c r="M5019" s="14" t="str">
        <f>IF(AND(H5019=H5018,K5018="afterTx",timingTable[[#This Row],['[TRACECODE']:.1]]=6),"dc","")</f>
        <v/>
      </c>
      <c r="N5019" s="14" t="str">
        <f t="shared" si="703"/>
        <v/>
      </c>
      <c r="O5019" s="14" t="str">
        <f>IF(timingTable[[#This Row],['[TRACECODE']:.1]]=141,"afterRx","")</f>
        <v/>
      </c>
      <c r="P5019" s="14" t="str">
        <f t="shared" si="704"/>
        <v/>
      </c>
      <c r="Q5019" s="14" t="str">
        <f t="shared" si="705"/>
        <v/>
      </c>
      <c r="R5019" s="14" t="str">
        <f t="shared" si="706"/>
        <v>EMPTY</v>
      </c>
      <c r="S5019" s="14" t="str">
        <f t="shared" si="707"/>
        <v>EMPTY</v>
      </c>
      <c r="T5019" s="14" t="str">
        <f t="shared" si="708"/>
        <v>EMPTY</v>
      </c>
      <c r="U5019" s="14" t="str">
        <f t="shared" si="709"/>
        <v>EMPTY</v>
      </c>
      <c r="V5019" s="14" t="str">
        <f>IF(L5019="beforeTx",timingTable[[#This Row],[FRT32_val]]-timingTable[[#This Row],[FRT32_trace]],"EMPTY")</f>
        <v>EMPTY</v>
      </c>
      <c r="W5019" s="14" t="str">
        <f>IF(AND(timingTable[[#This Row],[beforeTx]]="beforeTx",K5020="afterTx"),J5020-timingTable[[#This Row],[FRT32_trace]],"EMPTY")</f>
        <v>EMPTY</v>
      </c>
      <c r="X5019" s="14" t="str">
        <f t="shared" si="710"/>
        <v>EMPTY</v>
      </c>
      <c r="Y5019" s="14" t="str">
        <f>IF(AND(P5019="beforeRx",O5020="afterRx"),J5020-timingTable[[#This Row],[FRT32_trace]],"EMPTY")</f>
        <v>EMPTY</v>
      </c>
    </row>
    <row r="5020" spans="1:25" x14ac:dyDescent="0.25">
      <c r="A5020" s="14" t="s">
        <v>39000</v>
      </c>
      <c r="B5020">
        <v>18790940889</v>
      </c>
      <c r="C5020" s="14" t="s">
        <v>86448</v>
      </c>
      <c r="D5020">
        <v>6</v>
      </c>
      <c r="E5020" s="14" t="s">
        <v>1119</v>
      </c>
      <c r="F5020" s="14" t="s">
        <v>86449</v>
      </c>
      <c r="G5020" s="14">
        <f>timingTable[[#This Row],[FRT_DEC]]-B5019</f>
        <v>13083</v>
      </c>
      <c r="H5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19)</f>
        <v>92</v>
      </c>
      <c r="I5020" s="14">
        <f>IF(timingTable[[#This Row],['[TRACECODE']:.1]]=151,HEX2DEC(LEFT(RIGHT(timingTable[[#This Row],[TRACE INFO]],9),8)),IF(timingTable[[#This Row],['[TRACECODE']:.1]]=6,HEX2DEC(RIGHT(timingTable[[#This Row],[TRACE INFO]],8))))</f>
        <v>1611059299</v>
      </c>
      <c r="J5020" s="14">
        <f>HEX2DEC(RIGHT(timingTable[[#This Row],[FRT_HEX]],MIN(LEN(timingTable[[#This Row],[FRT_HEX]])-2,8)))</f>
        <v>1611071705</v>
      </c>
      <c r="K5020" s="14" t="str">
        <f>IF(timingTable[[#This Row],['[TRACECODE']:.1]]=140,"afterTx","")</f>
        <v/>
      </c>
      <c r="L5020" s="14" t="str">
        <f t="shared" si="702"/>
        <v/>
      </c>
      <c r="M5020" s="14" t="str">
        <f>IF(AND(H5020=H5019,K5019="afterTx",timingTable[[#This Row],['[TRACECODE']:.1]]=6),"dc","")</f>
        <v>dc</v>
      </c>
      <c r="N5020" s="14" t="str">
        <f t="shared" si="703"/>
        <v/>
      </c>
      <c r="O5020" s="14" t="str">
        <f>IF(timingTable[[#This Row],['[TRACECODE']:.1]]=141,"afterRx","")</f>
        <v/>
      </c>
      <c r="P5020" s="14" t="str">
        <f t="shared" si="704"/>
        <v/>
      </c>
      <c r="Q5020" s="14" t="str">
        <f t="shared" si="705"/>
        <v/>
      </c>
      <c r="R5020" s="14" t="str">
        <f t="shared" si="706"/>
        <v>EMPTY</v>
      </c>
      <c r="S5020" s="14" t="str">
        <f t="shared" si="707"/>
        <v>EMPTY</v>
      </c>
      <c r="T5020" s="14" t="str">
        <f t="shared" si="708"/>
        <v>EMPTY</v>
      </c>
      <c r="U5020" s="14" t="str">
        <f t="shared" si="709"/>
        <v>EMPTY</v>
      </c>
      <c r="V5020" s="14" t="str">
        <f>IF(L5020="beforeTx",timingTable[[#This Row],[FRT32_val]]-timingTable[[#This Row],[FRT32_trace]],"EMPTY")</f>
        <v>EMPTY</v>
      </c>
      <c r="W5020" s="14" t="str">
        <f>IF(AND(timingTable[[#This Row],[beforeTx]]="beforeTx",K5021="afterTx"),J5021-timingTable[[#This Row],[FRT32_trace]],"EMPTY")</f>
        <v>EMPTY</v>
      </c>
      <c r="X5020" s="14" t="str">
        <f t="shared" si="710"/>
        <v>EMPTY</v>
      </c>
      <c r="Y5020" s="14" t="str">
        <f>IF(AND(P5020="beforeRx",O5021="afterRx"),J5021-timingTable[[#This Row],[FRT32_trace]],"EMPTY")</f>
        <v>EMPTY</v>
      </c>
    </row>
    <row r="5021" spans="1:25" x14ac:dyDescent="0.25">
      <c r="A5021" s="14" t="s">
        <v>39001</v>
      </c>
      <c r="B5021">
        <v>18790940892</v>
      </c>
      <c r="C5021" s="14" t="s">
        <v>86450</v>
      </c>
      <c r="D5021">
        <v>6</v>
      </c>
      <c r="E5021" s="14" t="s">
        <v>1119</v>
      </c>
      <c r="F5021" s="14" t="s">
        <v>46202</v>
      </c>
      <c r="G5021" s="14">
        <f>timingTable[[#This Row],[FRT_DEC]]-B5020</f>
        <v>3</v>
      </c>
      <c r="H5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20)</f>
        <v>92</v>
      </c>
      <c r="I50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21" s="14">
        <f>HEX2DEC(RIGHT(timingTable[[#This Row],[FRT_HEX]],MIN(LEN(timingTable[[#This Row],[FRT_HEX]])-2,8)))</f>
        <v>1611071708</v>
      </c>
      <c r="K5021" s="14" t="str">
        <f>IF(timingTable[[#This Row],['[TRACECODE']:.1]]=140,"afterTx","")</f>
        <v/>
      </c>
      <c r="L5021" s="14" t="str">
        <f t="shared" si="702"/>
        <v/>
      </c>
      <c r="M5021" s="14" t="str">
        <f>IF(AND(H5021=H5020,K5020="afterTx",timingTable[[#This Row],['[TRACECODE']:.1]]=6),"dc","")</f>
        <v/>
      </c>
      <c r="N5021" s="14" t="str">
        <f t="shared" si="703"/>
        <v/>
      </c>
      <c r="O5021" s="14" t="str">
        <f>IF(timingTable[[#This Row],['[TRACECODE']:.1]]=141,"afterRx","")</f>
        <v/>
      </c>
      <c r="P5021" s="14" t="str">
        <f t="shared" si="704"/>
        <v/>
      </c>
      <c r="Q5021" s="14" t="str">
        <f t="shared" si="705"/>
        <v/>
      </c>
      <c r="R5021" s="14" t="str">
        <f t="shared" si="706"/>
        <v>EMPTY</v>
      </c>
      <c r="S5021" s="14" t="str">
        <f t="shared" si="707"/>
        <v>EMPTY</v>
      </c>
      <c r="T5021" s="14" t="str">
        <f t="shared" si="708"/>
        <v>EMPTY</v>
      </c>
      <c r="U5021" s="14" t="str">
        <f t="shared" si="709"/>
        <v>EMPTY</v>
      </c>
      <c r="V5021" s="14" t="str">
        <f>IF(L5021="beforeTx",timingTable[[#This Row],[FRT32_val]]-timingTable[[#This Row],[FRT32_trace]],"EMPTY")</f>
        <v>EMPTY</v>
      </c>
      <c r="W5021" s="14" t="str">
        <f>IF(AND(timingTable[[#This Row],[beforeTx]]="beforeTx",K5022="afterTx"),J5022-timingTable[[#This Row],[FRT32_trace]],"EMPTY")</f>
        <v>EMPTY</v>
      </c>
      <c r="X5021" s="14" t="str">
        <f t="shared" si="710"/>
        <v>EMPTY</v>
      </c>
      <c r="Y5021" s="14" t="str">
        <f>IF(AND(P5021="beforeRx",O5022="afterRx"),J5022-timingTable[[#This Row],[FRT32_trace]],"EMPTY")</f>
        <v>EMPTY</v>
      </c>
    </row>
    <row r="5022" spans="1:25" x14ac:dyDescent="0.25">
      <c r="A5022" s="14" t="s">
        <v>39002</v>
      </c>
      <c r="B5022">
        <v>18790940973</v>
      </c>
      <c r="C5022" s="14" t="s">
        <v>86451</v>
      </c>
      <c r="D5022">
        <v>151</v>
      </c>
      <c r="E5022" s="14" t="s">
        <v>1117</v>
      </c>
      <c r="F5022" s="14" t="s">
        <v>86452</v>
      </c>
      <c r="G5022" s="14">
        <f>timingTable[[#This Row],[FRT_DEC]]-B5021</f>
        <v>81</v>
      </c>
      <c r="H5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21)</f>
        <v>92</v>
      </c>
      <c r="I5022" s="14">
        <f>IF(timingTable[[#This Row],['[TRACECODE']:.1]]=151,HEX2DEC(LEFT(RIGHT(timingTable[[#This Row],[TRACE INFO]],9),8)),IF(timingTable[[#This Row],['[TRACECODE']:.1]]=6,HEX2DEC(RIGHT(timingTable[[#This Row],[TRACE INFO]],8))))</f>
        <v>1611071622</v>
      </c>
      <c r="J5022" s="14">
        <f>HEX2DEC(RIGHT(timingTable[[#This Row],[FRT_HEX]],MIN(LEN(timingTable[[#This Row],[FRT_HEX]])-2,8)))</f>
        <v>1611071789</v>
      </c>
      <c r="K5022" s="14" t="str">
        <f>IF(timingTable[[#This Row],['[TRACECODE']:.1]]=140,"afterTx","")</f>
        <v/>
      </c>
      <c r="L5022" s="14" t="str">
        <f t="shared" si="702"/>
        <v/>
      </c>
      <c r="M5022" s="14" t="str">
        <f>IF(AND(H5022=H5021,K5021="afterTx",timingTable[[#This Row],['[TRACECODE']:.1]]=6),"dc","")</f>
        <v/>
      </c>
      <c r="N5022" s="14" t="str">
        <f t="shared" si="703"/>
        <v>txEnd</v>
      </c>
      <c r="O5022" s="14" t="str">
        <f>IF(timingTable[[#This Row],['[TRACECODE']:.1]]=141,"afterRx","")</f>
        <v/>
      </c>
      <c r="P5022" s="14" t="str">
        <f t="shared" si="704"/>
        <v/>
      </c>
      <c r="Q5022" s="14" t="str">
        <f t="shared" si="705"/>
        <v/>
      </c>
      <c r="R5022" s="14" t="str">
        <f t="shared" si="706"/>
        <v>EMPTY</v>
      </c>
      <c r="S5022" s="14">
        <f t="shared" si="707"/>
        <v>542</v>
      </c>
      <c r="T5022" s="14" t="str">
        <f t="shared" si="708"/>
        <v>EMPTY</v>
      </c>
      <c r="U5022" s="14" t="str">
        <f t="shared" si="709"/>
        <v>EMPTY</v>
      </c>
      <c r="V5022" s="14" t="str">
        <f>IF(L5022="beforeTx",timingTable[[#This Row],[FRT32_val]]-timingTable[[#This Row],[FRT32_trace]],"EMPTY")</f>
        <v>EMPTY</v>
      </c>
      <c r="W5022" s="14" t="str">
        <f>IF(AND(timingTable[[#This Row],[beforeTx]]="beforeTx",K5023="afterTx"),J5023-timingTable[[#This Row],[FRT32_trace]],"EMPTY")</f>
        <v>EMPTY</v>
      </c>
      <c r="X5022" s="14" t="str">
        <f t="shared" si="710"/>
        <v>EMPTY</v>
      </c>
      <c r="Y5022" s="14" t="str">
        <f>IF(AND(P5022="beforeRx",O5023="afterRx"),J5023-timingTable[[#This Row],[FRT32_trace]],"EMPTY")</f>
        <v>EMPTY</v>
      </c>
    </row>
    <row r="5023" spans="1:25" x14ac:dyDescent="0.25">
      <c r="A5023" s="14" t="s">
        <v>23038</v>
      </c>
      <c r="B5023">
        <v>18790941348</v>
      </c>
      <c r="C5023" s="14" t="s">
        <v>86462</v>
      </c>
      <c r="D5023">
        <v>151</v>
      </c>
      <c r="E5023" s="14" t="s">
        <v>1117</v>
      </c>
      <c r="F5023" s="14" t="s">
        <v>1100</v>
      </c>
      <c r="G5023" s="14">
        <f>timingTable[[#This Row],[FRT_DEC]]-B5022</f>
        <v>375</v>
      </c>
      <c r="H5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22)</f>
        <v>92</v>
      </c>
      <c r="I50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23" s="14">
        <f>HEX2DEC(RIGHT(timingTable[[#This Row],[FRT_HEX]],MIN(LEN(timingTable[[#This Row],[FRT_HEX]])-2,8)))</f>
        <v>1611072164</v>
      </c>
      <c r="K5023" s="14" t="str">
        <f>IF(timingTable[[#This Row],['[TRACECODE']:.1]]=140,"afterTx","")</f>
        <v/>
      </c>
      <c r="L5023" s="14" t="str">
        <f t="shared" si="702"/>
        <v/>
      </c>
      <c r="M5023" s="14" t="str">
        <f>IF(AND(H5023=H5022,K5022="afterTx",timingTable[[#This Row],['[TRACECODE']:.1]]=6),"dc","")</f>
        <v/>
      </c>
      <c r="N5023" s="14" t="str">
        <f t="shared" si="703"/>
        <v/>
      </c>
      <c r="O5023" s="14" t="str">
        <f>IF(timingTable[[#This Row],['[TRACECODE']:.1]]=141,"afterRx","")</f>
        <v/>
      </c>
      <c r="P5023" s="14" t="str">
        <f t="shared" si="704"/>
        <v>beforeRx</v>
      </c>
      <c r="Q5023" s="14" t="str">
        <f t="shared" si="705"/>
        <v/>
      </c>
      <c r="R5023" s="14" t="str">
        <f t="shared" si="706"/>
        <v>EMPTY</v>
      </c>
      <c r="S5023" s="14" t="str">
        <f t="shared" si="707"/>
        <v>EMPTY</v>
      </c>
      <c r="T5023" s="14" t="str">
        <f t="shared" si="708"/>
        <v>EMPTY</v>
      </c>
      <c r="U5023" s="14" t="str">
        <f t="shared" si="709"/>
        <v>EMPTY</v>
      </c>
      <c r="V5023" s="14" t="str">
        <f>IF(L5023="beforeTx",timingTable[[#This Row],[FRT32_val]]-timingTable[[#This Row],[FRT32_trace]],"EMPTY")</f>
        <v>EMPTY</v>
      </c>
      <c r="W5023" s="14" t="str">
        <f>IF(AND(timingTable[[#This Row],[beforeTx]]="beforeTx",K5024="afterTx"),J5024-timingTable[[#This Row],[FRT32_trace]],"EMPTY")</f>
        <v>EMPTY</v>
      </c>
      <c r="X5023" s="14" t="str">
        <f t="shared" si="710"/>
        <v>EMPTY</v>
      </c>
      <c r="Y5023" s="14">
        <f>IF(AND(P5023="beforeRx",O5024="afterRx"),J5024-timingTable[[#This Row],[FRT32_trace]],"EMPTY")</f>
        <v>31</v>
      </c>
    </row>
    <row r="5024" spans="1:25" x14ac:dyDescent="0.25">
      <c r="A5024" s="14" t="s">
        <v>23039</v>
      </c>
      <c r="B5024">
        <v>18790941379</v>
      </c>
      <c r="C5024" s="14" t="s">
        <v>86463</v>
      </c>
      <c r="D5024">
        <v>141</v>
      </c>
      <c r="E5024" s="14" t="s">
        <v>1120</v>
      </c>
      <c r="F5024" s="14" t="s">
        <v>5709</v>
      </c>
      <c r="G5024" s="14">
        <f>timingTable[[#This Row],[FRT_DEC]]-B5023</f>
        <v>31</v>
      </c>
      <c r="H5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23)</f>
        <v>92</v>
      </c>
      <c r="I50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24" s="14">
        <f>HEX2DEC(RIGHT(timingTable[[#This Row],[FRT_HEX]],MIN(LEN(timingTable[[#This Row],[FRT_HEX]])-2,8)))</f>
        <v>1611072195</v>
      </c>
      <c r="K5024" s="14" t="str">
        <f>IF(timingTable[[#This Row],['[TRACECODE']:.1]]=140,"afterTx","")</f>
        <v/>
      </c>
      <c r="L5024" s="14" t="str">
        <f t="shared" si="702"/>
        <v/>
      </c>
      <c r="M5024" s="14" t="str">
        <f>IF(AND(H5024=H5023,K5023="afterTx",timingTable[[#This Row],['[TRACECODE']:.1]]=6),"dc","")</f>
        <v/>
      </c>
      <c r="N5024" s="14" t="str">
        <f t="shared" si="703"/>
        <v/>
      </c>
      <c r="O5024" s="14" t="str">
        <f>IF(timingTable[[#This Row],['[TRACECODE']:.1]]=141,"afterRx","")</f>
        <v>afterRx</v>
      </c>
      <c r="P5024" s="14" t="str">
        <f t="shared" si="704"/>
        <v/>
      </c>
      <c r="Q5024" s="14" t="str">
        <f t="shared" si="705"/>
        <v/>
      </c>
      <c r="R5024" s="14" t="str">
        <f t="shared" si="706"/>
        <v>EMPTY</v>
      </c>
      <c r="S5024" s="14" t="str">
        <f t="shared" si="707"/>
        <v>EMPTY</v>
      </c>
      <c r="T5024" s="14" t="str">
        <f t="shared" si="708"/>
        <v>EMPTY</v>
      </c>
      <c r="U5024" s="14" t="str">
        <f t="shared" si="709"/>
        <v>EMPTY</v>
      </c>
      <c r="V5024" s="14" t="str">
        <f>IF(L5024="beforeTx",timingTable[[#This Row],[FRT32_val]]-timingTable[[#This Row],[FRT32_trace]],"EMPTY")</f>
        <v>EMPTY</v>
      </c>
      <c r="W5024" s="14" t="str">
        <f>IF(AND(timingTable[[#This Row],[beforeTx]]="beforeTx",K5025="afterTx"),J5025-timingTable[[#This Row],[FRT32_trace]],"EMPTY")</f>
        <v>EMPTY</v>
      </c>
      <c r="X5024" s="14" t="str">
        <f t="shared" si="710"/>
        <v>EMPTY</v>
      </c>
      <c r="Y5024" s="14" t="str">
        <f>IF(AND(P5024="beforeRx",O5025="afterRx"),J5025-timingTable[[#This Row],[FRT32_trace]],"EMPTY")</f>
        <v>EMPTY</v>
      </c>
    </row>
    <row r="5025" spans="1:25" x14ac:dyDescent="0.25">
      <c r="A5025" s="14" t="s">
        <v>39055</v>
      </c>
      <c r="B5025">
        <v>18791084790</v>
      </c>
      <c r="C5025" s="14" t="s">
        <v>86523</v>
      </c>
      <c r="D5025">
        <v>131</v>
      </c>
      <c r="E5025" s="14" t="s">
        <v>1116</v>
      </c>
      <c r="F5025" s="14" t="s">
        <v>86524</v>
      </c>
      <c r="G5025" s="14">
        <f>timingTable[[#This Row],[FRT_DEC]]-B5024</f>
        <v>143411</v>
      </c>
      <c r="H5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24)</f>
        <v>93</v>
      </c>
      <c r="I50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25" s="14">
        <f>HEX2DEC(RIGHT(timingTable[[#This Row],[FRT_HEX]],MIN(LEN(timingTable[[#This Row],[FRT_HEX]])-2,8)))</f>
        <v>1611215606</v>
      </c>
      <c r="K5025" s="14" t="str">
        <f>IF(timingTable[[#This Row],['[TRACECODE']:.1]]=140,"afterTx","")</f>
        <v/>
      </c>
      <c r="L5025" s="14" t="str">
        <f t="shared" si="702"/>
        <v/>
      </c>
      <c r="M5025" s="14" t="str">
        <f>IF(AND(H5025=H5024,K5024="afterTx",timingTable[[#This Row],['[TRACECODE']:.1]]=6),"dc","")</f>
        <v/>
      </c>
      <c r="N5025" s="14" t="str">
        <f t="shared" si="703"/>
        <v/>
      </c>
      <c r="O5025" s="14" t="str">
        <f>IF(timingTable[[#This Row],['[TRACECODE']:.1]]=141,"afterRx","")</f>
        <v/>
      </c>
      <c r="P5025" s="14" t="str">
        <f t="shared" si="704"/>
        <v/>
      </c>
      <c r="Q5025" s="14" t="str">
        <f t="shared" si="705"/>
        <v/>
      </c>
      <c r="R5025" s="14" t="str">
        <f t="shared" si="706"/>
        <v>EMPTY</v>
      </c>
      <c r="S5025" s="14" t="str">
        <f t="shared" si="707"/>
        <v>EMPTY</v>
      </c>
      <c r="T5025" s="14" t="str">
        <f t="shared" si="708"/>
        <v>EMPTY</v>
      </c>
      <c r="U5025" s="14" t="str">
        <f t="shared" si="709"/>
        <v>EMPTY</v>
      </c>
      <c r="V5025" s="14" t="str">
        <f>IF(L5025="beforeTx",timingTable[[#This Row],[FRT32_val]]-timingTable[[#This Row],[FRT32_trace]],"EMPTY")</f>
        <v>EMPTY</v>
      </c>
      <c r="W5025" s="14" t="str">
        <f>IF(AND(timingTable[[#This Row],[beforeTx]]="beforeTx",K5026="afterTx"),J5026-timingTable[[#This Row],[FRT32_trace]],"EMPTY")</f>
        <v>EMPTY</v>
      </c>
      <c r="X5025" s="14" t="str">
        <f t="shared" si="710"/>
        <v>EMPTY</v>
      </c>
      <c r="Y5025" s="14" t="str">
        <f>IF(AND(P5025="beforeRx",O5026="afterRx"),J5026-timingTable[[#This Row],[FRT32_trace]],"EMPTY")</f>
        <v>EMPTY</v>
      </c>
    </row>
    <row r="5026" spans="1:25" x14ac:dyDescent="0.25">
      <c r="A5026" s="14" t="s">
        <v>39061</v>
      </c>
      <c r="B5026">
        <v>18791085318</v>
      </c>
      <c r="C5026" s="14" t="s">
        <v>86533</v>
      </c>
      <c r="D5026">
        <v>151</v>
      </c>
      <c r="E5026" s="14" t="s">
        <v>1117</v>
      </c>
      <c r="F5026" s="14" t="s">
        <v>86534</v>
      </c>
      <c r="G5026" s="14">
        <f>timingTable[[#This Row],[FRT_DEC]]-B5025</f>
        <v>528</v>
      </c>
      <c r="H5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25)</f>
        <v>93</v>
      </c>
      <c r="I5026" s="14">
        <f>IF(timingTable[[#This Row],['[TRACECODE']:.1]]=151,HEX2DEC(LEFT(RIGHT(timingTable[[#This Row],[TRACE INFO]],9),8)),IF(timingTable[[#This Row],['[TRACECODE']:.1]]=6,HEX2DEC(RIGHT(timingTable[[#This Row],[TRACE INFO]],8))))</f>
        <v>1611216043</v>
      </c>
      <c r="J5026" s="14">
        <f>HEX2DEC(RIGHT(timingTable[[#This Row],[FRT_HEX]],MIN(LEN(timingTable[[#This Row],[FRT_HEX]])-2,8)))</f>
        <v>1611216134</v>
      </c>
      <c r="K5026" s="14" t="str">
        <f>IF(timingTable[[#This Row],['[TRACECODE']:.1]]=140,"afterTx","")</f>
        <v/>
      </c>
      <c r="L5026" s="14" t="str">
        <f t="shared" si="702"/>
        <v/>
      </c>
      <c r="M5026" s="14" t="str">
        <f>IF(AND(H5026=H5025,K5025="afterTx",timingTable[[#This Row],['[TRACECODE']:.1]]=6),"dc","")</f>
        <v/>
      </c>
      <c r="N5026" s="14" t="str">
        <f t="shared" si="703"/>
        <v/>
      </c>
      <c r="O5026" s="14" t="str">
        <f>IF(timingTable[[#This Row],['[TRACECODE']:.1]]=141,"afterRx","")</f>
        <v/>
      </c>
      <c r="P5026" s="14" t="str">
        <f t="shared" si="704"/>
        <v/>
      </c>
      <c r="Q5026" s="14" t="str">
        <f t="shared" si="705"/>
        <v/>
      </c>
      <c r="R5026" s="14" t="str">
        <f t="shared" si="706"/>
        <v>EMPTY</v>
      </c>
      <c r="S5026" s="14" t="str">
        <f t="shared" si="707"/>
        <v>EMPTY</v>
      </c>
      <c r="T5026" s="14" t="str">
        <f t="shared" si="708"/>
        <v>EMPTY</v>
      </c>
      <c r="U5026" s="14" t="str">
        <f t="shared" si="709"/>
        <v>EMPTY</v>
      </c>
      <c r="V5026" s="14" t="str">
        <f>IF(L5026="beforeTx",timingTable[[#This Row],[FRT32_val]]-timingTable[[#This Row],[FRT32_trace]],"EMPTY")</f>
        <v>EMPTY</v>
      </c>
      <c r="W5026" s="14" t="str">
        <f>IF(AND(timingTable[[#This Row],[beforeTx]]="beforeTx",K5027="afterTx"),J5027-timingTable[[#This Row],[FRT32_trace]],"EMPTY")</f>
        <v>EMPTY</v>
      </c>
      <c r="X5026" s="14" t="str">
        <f t="shared" si="710"/>
        <v>EMPTY</v>
      </c>
      <c r="Y5026" s="14" t="str">
        <f>IF(AND(P5026="beforeRx",O5027="afterRx"),J5027-timingTable[[#This Row],[FRT32_trace]],"EMPTY")</f>
        <v>EMPTY</v>
      </c>
    </row>
    <row r="5027" spans="1:25" x14ac:dyDescent="0.25">
      <c r="A5027" s="14" t="s">
        <v>39068</v>
      </c>
      <c r="B5027">
        <v>18791085414</v>
      </c>
      <c r="C5027" s="14" t="s">
        <v>86543</v>
      </c>
      <c r="D5027">
        <v>151</v>
      </c>
      <c r="E5027" s="14" t="s">
        <v>1117</v>
      </c>
      <c r="F5027" s="14" t="s">
        <v>86544</v>
      </c>
      <c r="G5027" s="14">
        <f>timingTable[[#This Row],[FRT_DEC]]-B5026</f>
        <v>96</v>
      </c>
      <c r="H5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26)</f>
        <v>93</v>
      </c>
      <c r="I5027" s="14">
        <f>IF(timingTable[[#This Row],['[TRACECODE']:.1]]=151,HEX2DEC(LEFT(RIGHT(timingTable[[#This Row],[TRACE INFO]],9),8)),IF(timingTable[[#This Row],['[TRACECODE']:.1]]=6,HEX2DEC(RIGHT(timingTable[[#This Row],[TRACE INFO]],8))))</f>
        <v>1611217043</v>
      </c>
      <c r="J5027" s="14">
        <f>HEX2DEC(RIGHT(timingTable[[#This Row],[FRT_HEX]],MIN(LEN(timingTable[[#This Row],[FRT_HEX]])-2,8)))</f>
        <v>1611216230</v>
      </c>
      <c r="K5027" s="14" t="str">
        <f>IF(timingTable[[#This Row],['[TRACECODE']:.1]]=140,"afterTx","")</f>
        <v/>
      </c>
      <c r="L5027" s="14" t="str">
        <f t="shared" si="702"/>
        <v>beforeTx</v>
      </c>
      <c r="M5027" s="14" t="str">
        <f>IF(AND(H5027=H5026,K5026="afterTx",timingTable[[#This Row],['[TRACECODE']:.1]]=6),"dc","")</f>
        <v/>
      </c>
      <c r="N5027" s="14" t="str">
        <f t="shared" si="703"/>
        <v/>
      </c>
      <c r="O5027" s="14" t="str">
        <f>IF(timingTable[[#This Row],['[TRACECODE']:.1]]=141,"afterRx","")</f>
        <v/>
      </c>
      <c r="P5027" s="14" t="str">
        <f t="shared" si="704"/>
        <v/>
      </c>
      <c r="Q5027" s="14" t="str">
        <f t="shared" si="705"/>
        <v/>
      </c>
      <c r="R5027" s="14">
        <f t="shared" si="706"/>
        <v>697</v>
      </c>
      <c r="S5027" s="14" t="str">
        <f t="shared" si="707"/>
        <v>EMPTY</v>
      </c>
      <c r="T5027" s="14" t="str">
        <f t="shared" si="708"/>
        <v>EMPTY</v>
      </c>
      <c r="U5027" s="14" t="str">
        <f t="shared" si="709"/>
        <v>EMPTY</v>
      </c>
      <c r="V5027" s="14">
        <f>IF(L5027="beforeTx",timingTable[[#This Row],[FRT32_val]]-timingTable[[#This Row],[FRT32_trace]],"EMPTY")</f>
        <v>813</v>
      </c>
      <c r="W5027" s="14">
        <f>IF(AND(timingTable[[#This Row],[beforeTx]]="beforeTx",K5028="afterTx"),J5028-timingTable[[#This Row],[FRT32_trace]],"EMPTY")</f>
        <v>830</v>
      </c>
      <c r="X5027" s="14" t="str">
        <f t="shared" si="710"/>
        <v>EMPTY</v>
      </c>
      <c r="Y5027" s="14" t="str">
        <f>IF(AND(P5027="beforeRx",O5028="afterRx"),J5028-timingTable[[#This Row],[FRT32_trace]],"EMPTY")</f>
        <v>EMPTY</v>
      </c>
    </row>
    <row r="5028" spans="1:25" x14ac:dyDescent="0.25">
      <c r="A5028" s="14" t="s">
        <v>39069</v>
      </c>
      <c r="B5028">
        <v>18791086244</v>
      </c>
      <c r="C5028" s="14" t="s">
        <v>86545</v>
      </c>
      <c r="D5028">
        <v>140</v>
      </c>
      <c r="E5028" s="14" t="s">
        <v>1118</v>
      </c>
      <c r="F5028" s="14" t="s">
        <v>5699</v>
      </c>
      <c r="G5028" s="14">
        <f>timingTable[[#This Row],[FRT_DEC]]-B5027</f>
        <v>830</v>
      </c>
      <c r="H5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27)</f>
        <v>93</v>
      </c>
      <c r="I50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28" s="14">
        <f>HEX2DEC(RIGHT(timingTable[[#This Row],[FRT_HEX]],MIN(LEN(timingTable[[#This Row],[FRT_HEX]])-2,8)))</f>
        <v>1611217060</v>
      </c>
      <c r="K5028" s="14" t="str">
        <f>IF(timingTable[[#This Row],['[TRACECODE']:.1]]=140,"afterTx","")</f>
        <v>afterTx</v>
      </c>
      <c r="L5028" s="14" t="str">
        <f t="shared" si="702"/>
        <v/>
      </c>
      <c r="M5028" s="14" t="str">
        <f>IF(AND(H5028=H5027,K5027="afterTx",timingTable[[#This Row],['[TRACECODE']:.1]]=6),"dc","")</f>
        <v/>
      </c>
      <c r="N5028" s="14" t="str">
        <f t="shared" si="703"/>
        <v/>
      </c>
      <c r="O5028" s="14" t="str">
        <f>IF(timingTable[[#This Row],['[TRACECODE']:.1]]=141,"afterRx","")</f>
        <v/>
      </c>
      <c r="P5028" s="14" t="str">
        <f t="shared" si="704"/>
        <v/>
      </c>
      <c r="Q5028" s="14" t="str">
        <f t="shared" si="705"/>
        <v/>
      </c>
      <c r="R5028" s="14" t="str">
        <f t="shared" si="706"/>
        <v>EMPTY</v>
      </c>
      <c r="S5028" s="14" t="str">
        <f t="shared" si="707"/>
        <v>EMPTY</v>
      </c>
      <c r="T5028" s="14" t="str">
        <f t="shared" si="708"/>
        <v>EMPTY</v>
      </c>
      <c r="U5028" s="14" t="str">
        <f t="shared" si="709"/>
        <v>EMPTY</v>
      </c>
      <c r="V5028" s="14" t="str">
        <f>IF(L5028="beforeTx",timingTable[[#This Row],[FRT32_val]]-timingTable[[#This Row],[FRT32_trace]],"EMPTY")</f>
        <v>EMPTY</v>
      </c>
      <c r="W5028" s="14" t="str">
        <f>IF(AND(timingTable[[#This Row],[beforeTx]]="beforeTx",K5029="afterTx"),J5029-timingTable[[#This Row],[FRT32_trace]],"EMPTY")</f>
        <v>EMPTY</v>
      </c>
      <c r="X5028" s="14" t="str">
        <f t="shared" si="710"/>
        <v>EMPTY</v>
      </c>
      <c r="Y5028" s="14" t="str">
        <f>IF(AND(P5028="beforeRx",O5029="afterRx"),J5029-timingTable[[#This Row],[FRT32_trace]],"EMPTY")</f>
        <v>EMPTY</v>
      </c>
    </row>
    <row r="5029" spans="1:25" x14ac:dyDescent="0.25">
      <c r="A5029" s="14" t="s">
        <v>39079</v>
      </c>
      <c r="B5029">
        <v>18791088687</v>
      </c>
      <c r="C5029" s="14" t="s">
        <v>86557</v>
      </c>
      <c r="D5029">
        <v>6</v>
      </c>
      <c r="E5029" s="14" t="s">
        <v>1119</v>
      </c>
      <c r="F5029" s="14" t="s">
        <v>86558</v>
      </c>
      <c r="G5029" s="14">
        <f>timingTable[[#This Row],[FRT_DEC]]-B5028</f>
        <v>2443</v>
      </c>
      <c r="H5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28)</f>
        <v>93</v>
      </c>
      <c r="I5029" s="14">
        <f>IF(timingTable[[#This Row],['[TRACECODE']:.1]]=151,HEX2DEC(LEFT(RIGHT(timingTable[[#This Row],[TRACE INFO]],9),8)),IF(timingTable[[#This Row],['[TRACECODE']:.1]]=6,HEX2DEC(RIGHT(timingTable[[#This Row],[TRACE INFO]],8))))</f>
        <v>1611217740</v>
      </c>
      <c r="J5029" s="14">
        <f>HEX2DEC(RIGHT(timingTable[[#This Row],[FRT_HEX]],MIN(LEN(timingTable[[#This Row],[FRT_HEX]])-2,8)))</f>
        <v>1611219503</v>
      </c>
      <c r="K5029" s="14" t="str">
        <f>IF(timingTable[[#This Row],['[TRACECODE']:.1]]=140,"afterTx","")</f>
        <v/>
      </c>
      <c r="L5029" s="14" t="str">
        <f t="shared" si="702"/>
        <v/>
      </c>
      <c r="M5029" s="14" t="str">
        <f>IF(AND(H5029=H5028,K5028="afterTx",timingTable[[#This Row],['[TRACECODE']:.1]]=6),"dc","")</f>
        <v>dc</v>
      </c>
      <c r="N5029" s="14" t="str">
        <f t="shared" si="703"/>
        <v/>
      </c>
      <c r="O5029" s="14" t="str">
        <f>IF(timingTable[[#This Row],['[TRACECODE']:.1]]=141,"afterRx","")</f>
        <v/>
      </c>
      <c r="P5029" s="14" t="str">
        <f t="shared" si="704"/>
        <v/>
      </c>
      <c r="Q5029" s="14" t="str">
        <f t="shared" si="705"/>
        <v/>
      </c>
      <c r="R5029" s="14" t="str">
        <f t="shared" si="706"/>
        <v>EMPTY</v>
      </c>
      <c r="S5029" s="14" t="str">
        <f t="shared" si="707"/>
        <v>EMPTY</v>
      </c>
      <c r="T5029" s="14" t="str">
        <f t="shared" si="708"/>
        <v>EMPTY</v>
      </c>
      <c r="U5029" s="14" t="str">
        <f t="shared" si="709"/>
        <v>EMPTY</v>
      </c>
      <c r="V5029" s="14" t="str">
        <f>IF(L5029="beforeTx",timingTable[[#This Row],[FRT32_val]]-timingTable[[#This Row],[FRT32_trace]],"EMPTY")</f>
        <v>EMPTY</v>
      </c>
      <c r="W5029" s="14" t="str">
        <f>IF(AND(timingTable[[#This Row],[beforeTx]]="beforeTx",K5030="afterTx"),J5030-timingTable[[#This Row],[FRT32_trace]],"EMPTY")</f>
        <v>EMPTY</v>
      </c>
      <c r="X5029" s="14" t="str">
        <f t="shared" si="710"/>
        <v>EMPTY</v>
      </c>
      <c r="Y5029" s="14" t="str">
        <f>IF(AND(P5029="beforeRx",O5030="afterRx"),J5030-timingTable[[#This Row],[FRT32_trace]],"EMPTY")</f>
        <v>EMPTY</v>
      </c>
    </row>
    <row r="5030" spans="1:25" x14ac:dyDescent="0.25">
      <c r="A5030" s="14" t="s">
        <v>39080</v>
      </c>
      <c r="B5030">
        <v>18791088690</v>
      </c>
      <c r="C5030" s="14" t="s">
        <v>86559</v>
      </c>
      <c r="D5030">
        <v>6</v>
      </c>
      <c r="E5030" s="14" t="s">
        <v>1119</v>
      </c>
      <c r="F5030" s="14" t="s">
        <v>46202</v>
      </c>
      <c r="G5030" s="14">
        <f>timingTable[[#This Row],[FRT_DEC]]-B5029</f>
        <v>3</v>
      </c>
      <c r="H5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29)</f>
        <v>93</v>
      </c>
      <c r="I50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30" s="14">
        <f>HEX2DEC(RIGHT(timingTable[[#This Row],[FRT_HEX]],MIN(LEN(timingTable[[#This Row],[FRT_HEX]])-2,8)))</f>
        <v>1611219506</v>
      </c>
      <c r="K5030" s="14" t="str">
        <f>IF(timingTable[[#This Row],['[TRACECODE']:.1]]=140,"afterTx","")</f>
        <v/>
      </c>
      <c r="L5030" s="14" t="str">
        <f t="shared" si="702"/>
        <v/>
      </c>
      <c r="M5030" s="14" t="str">
        <f>IF(AND(H5030=H5029,K5029="afterTx",timingTable[[#This Row],['[TRACECODE']:.1]]=6),"dc","")</f>
        <v/>
      </c>
      <c r="N5030" s="14" t="str">
        <f t="shared" si="703"/>
        <v/>
      </c>
      <c r="O5030" s="14" t="str">
        <f>IF(timingTable[[#This Row],['[TRACECODE']:.1]]=141,"afterRx","")</f>
        <v/>
      </c>
      <c r="P5030" s="14" t="str">
        <f t="shared" si="704"/>
        <v/>
      </c>
      <c r="Q5030" s="14" t="str">
        <f t="shared" si="705"/>
        <v/>
      </c>
      <c r="R5030" s="14" t="str">
        <f t="shared" si="706"/>
        <v>EMPTY</v>
      </c>
      <c r="S5030" s="14" t="str">
        <f t="shared" si="707"/>
        <v>EMPTY</v>
      </c>
      <c r="T5030" s="14" t="str">
        <f t="shared" si="708"/>
        <v>EMPTY</v>
      </c>
      <c r="U5030" s="14" t="str">
        <f t="shared" si="709"/>
        <v>EMPTY</v>
      </c>
      <c r="V5030" s="14" t="str">
        <f>IF(L5030="beforeTx",timingTable[[#This Row],[FRT32_val]]-timingTable[[#This Row],[FRT32_trace]],"EMPTY")</f>
        <v>EMPTY</v>
      </c>
      <c r="W5030" s="14" t="str">
        <f>IF(AND(timingTable[[#This Row],[beforeTx]]="beforeTx",K5031="afterTx"),J5031-timingTable[[#This Row],[FRT32_trace]],"EMPTY")</f>
        <v>EMPTY</v>
      </c>
      <c r="X5030" s="14" t="str">
        <f t="shared" si="710"/>
        <v>EMPTY</v>
      </c>
      <c r="Y5030" s="14" t="str">
        <f>IF(AND(P5030="beforeRx",O5031="afterRx"),J5031-timingTable[[#This Row],[FRT32_trace]],"EMPTY")</f>
        <v>EMPTY</v>
      </c>
    </row>
    <row r="5031" spans="1:25" x14ac:dyDescent="0.25">
      <c r="A5031" s="14" t="s">
        <v>39081</v>
      </c>
      <c r="B5031">
        <v>18791088767</v>
      </c>
      <c r="C5031" s="14" t="s">
        <v>86560</v>
      </c>
      <c r="D5031">
        <v>151</v>
      </c>
      <c r="E5031" s="14" t="s">
        <v>1117</v>
      </c>
      <c r="F5031" s="14" t="s">
        <v>86561</v>
      </c>
      <c r="G5031" s="14">
        <f>timingTable[[#This Row],[FRT_DEC]]-B5030</f>
        <v>77</v>
      </c>
      <c r="H5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30)</f>
        <v>93</v>
      </c>
      <c r="I5031" s="14">
        <f>IF(timingTable[[#This Row],['[TRACECODE']:.1]]=151,HEX2DEC(LEFT(RIGHT(timingTable[[#This Row],[TRACE INFO]],9),8)),IF(timingTable[[#This Row],['[TRACECODE']:.1]]=6,HEX2DEC(RIGHT(timingTable[[#This Row],[TRACE INFO]],8))))</f>
        <v>1611219422</v>
      </c>
      <c r="J5031" s="14">
        <f>HEX2DEC(RIGHT(timingTable[[#This Row],[FRT_HEX]],MIN(LEN(timingTable[[#This Row],[FRT_HEX]])-2,8)))</f>
        <v>1611219583</v>
      </c>
      <c r="K5031" s="14" t="str">
        <f>IF(timingTable[[#This Row],['[TRACECODE']:.1]]=140,"afterTx","")</f>
        <v/>
      </c>
      <c r="L5031" s="14" t="str">
        <f t="shared" si="702"/>
        <v/>
      </c>
      <c r="M5031" s="14" t="str">
        <f>IF(AND(H5031=H5030,K5030="afterTx",timingTable[[#This Row],['[TRACECODE']:.1]]=6),"dc","")</f>
        <v/>
      </c>
      <c r="N5031" s="14" t="str">
        <f t="shared" si="703"/>
        <v>txEnd</v>
      </c>
      <c r="O5031" s="14" t="str">
        <f>IF(timingTable[[#This Row],['[TRACECODE']:.1]]=141,"afterRx","")</f>
        <v/>
      </c>
      <c r="P5031" s="14" t="str">
        <f t="shared" si="704"/>
        <v/>
      </c>
      <c r="Q5031" s="14" t="str">
        <f t="shared" si="705"/>
        <v/>
      </c>
      <c r="R5031" s="14" t="str">
        <f t="shared" si="706"/>
        <v>EMPTY</v>
      </c>
      <c r="S5031" s="14">
        <f t="shared" si="707"/>
        <v>542</v>
      </c>
      <c r="T5031" s="14" t="str">
        <f t="shared" si="708"/>
        <v>EMPTY</v>
      </c>
      <c r="U5031" s="14" t="str">
        <f t="shared" si="709"/>
        <v>EMPTY</v>
      </c>
      <c r="V5031" s="14" t="str">
        <f>IF(L5031="beforeTx",timingTable[[#This Row],[FRT32_val]]-timingTable[[#This Row],[FRT32_trace]],"EMPTY")</f>
        <v>EMPTY</v>
      </c>
      <c r="W5031" s="14" t="str">
        <f>IF(AND(timingTable[[#This Row],[beforeTx]]="beforeTx",K5032="afterTx"),J5032-timingTable[[#This Row],[FRT32_trace]],"EMPTY")</f>
        <v>EMPTY</v>
      </c>
      <c r="X5031" s="14" t="str">
        <f t="shared" si="710"/>
        <v>EMPTY</v>
      </c>
      <c r="Y5031" s="14" t="str">
        <f>IF(AND(P5031="beforeRx",O5032="afterRx"),J5032-timingTable[[#This Row],[FRT32_trace]],"EMPTY")</f>
        <v>EMPTY</v>
      </c>
    </row>
    <row r="5032" spans="1:25" x14ac:dyDescent="0.25">
      <c r="A5032" s="14" t="s">
        <v>23053</v>
      </c>
      <c r="B5032">
        <v>18791089148</v>
      </c>
      <c r="C5032" s="14" t="s">
        <v>86571</v>
      </c>
      <c r="D5032">
        <v>151</v>
      </c>
      <c r="E5032" s="14" t="s">
        <v>1117</v>
      </c>
      <c r="F5032" s="14" t="s">
        <v>1100</v>
      </c>
      <c r="G5032" s="14">
        <f>timingTable[[#This Row],[FRT_DEC]]-B5031</f>
        <v>381</v>
      </c>
      <c r="H5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31)</f>
        <v>93</v>
      </c>
      <c r="I50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32" s="14">
        <f>HEX2DEC(RIGHT(timingTable[[#This Row],[FRT_HEX]],MIN(LEN(timingTable[[#This Row],[FRT_HEX]])-2,8)))</f>
        <v>1611219964</v>
      </c>
      <c r="K5032" s="14" t="str">
        <f>IF(timingTable[[#This Row],['[TRACECODE']:.1]]=140,"afterTx","")</f>
        <v/>
      </c>
      <c r="L5032" s="14" t="str">
        <f t="shared" si="702"/>
        <v/>
      </c>
      <c r="M5032" s="14" t="str">
        <f>IF(AND(H5032=H5031,K5031="afterTx",timingTable[[#This Row],['[TRACECODE']:.1]]=6),"dc","")</f>
        <v/>
      </c>
      <c r="N5032" s="14" t="str">
        <f t="shared" si="703"/>
        <v/>
      </c>
      <c r="O5032" s="14" t="str">
        <f>IF(timingTable[[#This Row],['[TRACECODE']:.1]]=141,"afterRx","")</f>
        <v/>
      </c>
      <c r="P5032" s="14" t="str">
        <f t="shared" si="704"/>
        <v>beforeRx</v>
      </c>
      <c r="Q5032" s="14" t="str">
        <f t="shared" si="705"/>
        <v/>
      </c>
      <c r="R5032" s="14" t="str">
        <f t="shared" si="706"/>
        <v>EMPTY</v>
      </c>
      <c r="S5032" s="14" t="str">
        <f t="shared" si="707"/>
        <v>EMPTY</v>
      </c>
      <c r="T5032" s="14" t="str">
        <f t="shared" si="708"/>
        <v>EMPTY</v>
      </c>
      <c r="U5032" s="14" t="str">
        <f t="shared" si="709"/>
        <v>EMPTY</v>
      </c>
      <c r="V5032" s="14" t="str">
        <f>IF(L5032="beforeTx",timingTable[[#This Row],[FRT32_val]]-timingTable[[#This Row],[FRT32_trace]],"EMPTY")</f>
        <v>EMPTY</v>
      </c>
      <c r="W5032" s="14" t="str">
        <f>IF(AND(timingTable[[#This Row],[beforeTx]]="beforeTx",K5033="afterTx"),J5033-timingTable[[#This Row],[FRT32_trace]],"EMPTY")</f>
        <v>EMPTY</v>
      </c>
      <c r="X5032" s="14" t="str">
        <f t="shared" si="710"/>
        <v>EMPTY</v>
      </c>
      <c r="Y5032" s="14">
        <f>IF(AND(P5032="beforeRx",O5033="afterRx"),J5033-timingTable[[#This Row],[FRT32_trace]],"EMPTY")</f>
        <v>18</v>
      </c>
    </row>
    <row r="5033" spans="1:25" x14ac:dyDescent="0.25">
      <c r="A5033" s="14" t="s">
        <v>23054</v>
      </c>
      <c r="B5033">
        <v>18791089166</v>
      </c>
      <c r="C5033" s="14" t="s">
        <v>86572</v>
      </c>
      <c r="D5033">
        <v>141</v>
      </c>
      <c r="E5033" s="14" t="s">
        <v>1120</v>
      </c>
      <c r="F5033" s="14" t="s">
        <v>5709</v>
      </c>
      <c r="G5033" s="14">
        <f>timingTable[[#This Row],[FRT_DEC]]-B5032</f>
        <v>18</v>
      </c>
      <c r="H5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32)</f>
        <v>93</v>
      </c>
      <c r="I50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33" s="14">
        <f>HEX2DEC(RIGHT(timingTable[[#This Row],[FRT_HEX]],MIN(LEN(timingTable[[#This Row],[FRT_HEX]])-2,8)))</f>
        <v>1611219982</v>
      </c>
      <c r="K5033" s="14" t="str">
        <f>IF(timingTable[[#This Row],['[TRACECODE']:.1]]=140,"afterTx","")</f>
        <v/>
      </c>
      <c r="L5033" s="14" t="str">
        <f t="shared" si="702"/>
        <v/>
      </c>
      <c r="M5033" s="14" t="str">
        <f>IF(AND(H5033=H5032,K5032="afterTx",timingTable[[#This Row],['[TRACECODE']:.1]]=6),"dc","")</f>
        <v/>
      </c>
      <c r="N5033" s="14" t="str">
        <f t="shared" si="703"/>
        <v/>
      </c>
      <c r="O5033" s="14" t="str">
        <f>IF(timingTable[[#This Row],['[TRACECODE']:.1]]=141,"afterRx","")</f>
        <v>afterRx</v>
      </c>
      <c r="P5033" s="14" t="str">
        <f t="shared" si="704"/>
        <v/>
      </c>
      <c r="Q5033" s="14" t="str">
        <f t="shared" si="705"/>
        <v/>
      </c>
      <c r="R5033" s="14" t="str">
        <f t="shared" si="706"/>
        <v>EMPTY</v>
      </c>
      <c r="S5033" s="14" t="str">
        <f t="shared" si="707"/>
        <v>EMPTY</v>
      </c>
      <c r="T5033" s="14" t="str">
        <f t="shared" si="708"/>
        <v>EMPTY</v>
      </c>
      <c r="U5033" s="14" t="str">
        <f t="shared" si="709"/>
        <v>EMPTY</v>
      </c>
      <c r="V5033" s="14" t="str">
        <f>IF(L5033="beforeTx",timingTable[[#This Row],[FRT32_val]]-timingTable[[#This Row],[FRT32_trace]],"EMPTY")</f>
        <v>EMPTY</v>
      </c>
      <c r="W5033" s="14" t="str">
        <f>IF(AND(timingTable[[#This Row],[beforeTx]]="beforeTx",K5034="afterTx"),J5034-timingTable[[#This Row],[FRT32_trace]],"EMPTY")</f>
        <v>EMPTY</v>
      </c>
      <c r="X5033" s="14" t="str">
        <f t="shared" si="710"/>
        <v>EMPTY</v>
      </c>
      <c r="Y5033" s="14" t="str">
        <f>IF(AND(P5033="beforeRx",O5034="afterRx"),J5034-timingTable[[#This Row],[FRT32_trace]],"EMPTY")</f>
        <v>EMPTY</v>
      </c>
    </row>
    <row r="5034" spans="1:25" x14ac:dyDescent="0.25">
      <c r="A5034" s="14" t="s">
        <v>39109</v>
      </c>
      <c r="B5034">
        <v>18791103360</v>
      </c>
      <c r="C5034" s="14" t="s">
        <v>86598</v>
      </c>
      <c r="D5034">
        <v>151</v>
      </c>
      <c r="E5034" s="14" t="s">
        <v>1117</v>
      </c>
      <c r="F5034" s="14" t="s">
        <v>86599</v>
      </c>
      <c r="G5034" s="14">
        <f>timingTable[[#This Row],[FRT_DEC]]-B5033</f>
        <v>14194</v>
      </c>
      <c r="H5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33)</f>
        <v>93</v>
      </c>
      <c r="I5034" s="14">
        <f>IF(timingTable[[#This Row],['[TRACECODE']:.1]]=151,HEX2DEC(LEFT(RIGHT(timingTable[[#This Row],[TRACE INFO]],9),8)),IF(timingTable[[#This Row],['[TRACECODE']:.1]]=6,HEX2DEC(RIGHT(timingTable[[#This Row],[TRACE INFO]],8))))</f>
        <v>1611234083</v>
      </c>
      <c r="J5034" s="14">
        <f>HEX2DEC(RIGHT(timingTable[[#This Row],[FRT_HEX]],MIN(LEN(timingTable[[#This Row],[FRT_HEX]])-2,8)))</f>
        <v>1611234176</v>
      </c>
      <c r="K5034" s="14" t="str">
        <f>IF(timingTable[[#This Row],['[TRACECODE']:.1]]=140,"afterTx","")</f>
        <v/>
      </c>
      <c r="L5034" s="14" t="str">
        <f t="shared" si="702"/>
        <v/>
      </c>
      <c r="M5034" s="14" t="str">
        <f>IF(AND(H5034=H5033,K5033="afterTx",timingTable[[#This Row],['[TRACECODE']:.1]]=6),"dc","")</f>
        <v/>
      </c>
      <c r="N5034" s="14" t="str">
        <f t="shared" si="703"/>
        <v/>
      </c>
      <c r="O5034" s="14" t="str">
        <f>IF(timingTable[[#This Row],['[TRACECODE']:.1]]=141,"afterRx","")</f>
        <v/>
      </c>
      <c r="P5034" s="14" t="str">
        <f t="shared" si="704"/>
        <v/>
      </c>
      <c r="Q5034" s="14" t="str">
        <f t="shared" si="705"/>
        <v>rxEnd</v>
      </c>
      <c r="R5034" s="14" t="str">
        <f t="shared" si="706"/>
        <v>EMPTY</v>
      </c>
      <c r="S5034" s="14" t="str">
        <f t="shared" si="707"/>
        <v>EMPTY</v>
      </c>
      <c r="T5034" s="14">
        <f t="shared" si="708"/>
        <v>1000</v>
      </c>
      <c r="U5034" s="14">
        <f t="shared" si="709"/>
        <v>1696</v>
      </c>
      <c r="V5034" s="14" t="str">
        <f>IF(L5034="beforeTx",timingTable[[#This Row],[FRT32_val]]-timingTable[[#This Row],[FRT32_trace]],"EMPTY")</f>
        <v>EMPTY</v>
      </c>
      <c r="W5034" s="14" t="str">
        <f>IF(AND(timingTable[[#This Row],[beforeTx]]="beforeTx",K5035="afterTx"),J5035-timingTable[[#This Row],[FRT32_trace]],"EMPTY")</f>
        <v>EMPTY</v>
      </c>
      <c r="X5034" s="14">
        <f t="shared" si="710"/>
        <v>215</v>
      </c>
      <c r="Y5034" s="14" t="str">
        <f>IF(AND(P5034="beforeRx",O5035="afterRx"),J5035-timingTable[[#This Row],[FRT32_trace]],"EMPTY")</f>
        <v>EMPTY</v>
      </c>
    </row>
    <row r="5035" spans="1:25" x14ac:dyDescent="0.25">
      <c r="A5035" s="14" t="s">
        <v>39118</v>
      </c>
      <c r="B5035">
        <v>18791103482</v>
      </c>
      <c r="C5035" s="14" t="s">
        <v>86612</v>
      </c>
      <c r="D5035">
        <v>151</v>
      </c>
      <c r="E5035" s="14" t="s">
        <v>1117</v>
      </c>
      <c r="F5035" s="14" t="s">
        <v>86613</v>
      </c>
      <c r="G5035" s="14">
        <f>timingTable[[#This Row],[FRT_DEC]]-B5034</f>
        <v>122</v>
      </c>
      <c r="H5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34)</f>
        <v>93</v>
      </c>
      <c r="I5035" s="14">
        <f>IF(timingTable[[#This Row],['[TRACECODE']:.1]]=151,HEX2DEC(LEFT(RIGHT(timingTable[[#This Row],[TRACE INFO]],9),8)),IF(timingTable[[#This Row],['[TRACECODE']:.1]]=6,HEX2DEC(RIGHT(timingTable[[#This Row],[TRACE INFO]],8))))</f>
        <v>1611235083</v>
      </c>
      <c r="J5035" s="14">
        <f>HEX2DEC(RIGHT(timingTable[[#This Row],[FRT_HEX]],MIN(LEN(timingTable[[#This Row],[FRT_HEX]])-2,8)))</f>
        <v>1611234298</v>
      </c>
      <c r="K5035" s="14" t="str">
        <f>IF(timingTable[[#This Row],['[TRACECODE']:.1]]=140,"afterTx","")</f>
        <v/>
      </c>
      <c r="L5035" s="14" t="str">
        <f t="shared" si="702"/>
        <v>beforeTx</v>
      </c>
      <c r="M5035" s="14" t="str">
        <f>IF(AND(H5035=H5034,K5034="afterTx",timingTable[[#This Row],['[TRACECODE']:.1]]=6),"dc","")</f>
        <v/>
      </c>
      <c r="N5035" s="14" t="str">
        <f t="shared" si="703"/>
        <v/>
      </c>
      <c r="O5035" s="14" t="str">
        <f>IF(timingTable[[#This Row],['[TRACECODE']:.1]]=141,"afterRx","")</f>
        <v/>
      </c>
      <c r="P5035" s="14" t="str">
        <f t="shared" si="704"/>
        <v/>
      </c>
      <c r="Q5035" s="14" t="str">
        <f t="shared" si="705"/>
        <v/>
      </c>
      <c r="R5035" s="14">
        <f t="shared" si="706"/>
        <v>696</v>
      </c>
      <c r="S5035" s="14" t="str">
        <f t="shared" si="707"/>
        <v>EMPTY</v>
      </c>
      <c r="T5035" s="14" t="str">
        <f t="shared" si="708"/>
        <v>EMPTY</v>
      </c>
      <c r="U5035" s="14" t="str">
        <f t="shared" si="709"/>
        <v>EMPTY</v>
      </c>
      <c r="V5035" s="14">
        <f>IF(L5035="beforeTx",timingTable[[#This Row],[FRT32_val]]-timingTable[[#This Row],[FRT32_trace]],"EMPTY")</f>
        <v>785</v>
      </c>
      <c r="W5035" s="14">
        <f>IF(AND(timingTable[[#This Row],[beforeTx]]="beforeTx",K5036="afterTx"),J5036-timingTable[[#This Row],[FRT32_trace]],"EMPTY")</f>
        <v>802</v>
      </c>
      <c r="X5035" s="14" t="str">
        <f t="shared" si="710"/>
        <v>EMPTY</v>
      </c>
      <c r="Y5035" s="14" t="str">
        <f>IF(AND(P5035="beforeRx",O5036="afterRx"),J5036-timingTable[[#This Row],[FRT32_trace]],"EMPTY")</f>
        <v>EMPTY</v>
      </c>
    </row>
    <row r="5036" spans="1:25" x14ac:dyDescent="0.25">
      <c r="A5036" s="14" t="s">
        <v>39119</v>
      </c>
      <c r="B5036">
        <v>18791104284</v>
      </c>
      <c r="C5036" s="14" t="s">
        <v>86614</v>
      </c>
      <c r="D5036">
        <v>140</v>
      </c>
      <c r="E5036" s="14" t="s">
        <v>1118</v>
      </c>
      <c r="F5036" s="14" t="s">
        <v>5699</v>
      </c>
      <c r="G5036" s="14">
        <f>timingTable[[#This Row],[FRT_DEC]]-B5035</f>
        <v>802</v>
      </c>
      <c r="H5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35)</f>
        <v>93</v>
      </c>
      <c r="I50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36" s="14">
        <f>HEX2DEC(RIGHT(timingTable[[#This Row],[FRT_HEX]],MIN(LEN(timingTable[[#This Row],[FRT_HEX]])-2,8)))</f>
        <v>1611235100</v>
      </c>
      <c r="K5036" s="14" t="str">
        <f>IF(timingTable[[#This Row],['[TRACECODE']:.1]]=140,"afterTx","")</f>
        <v>afterTx</v>
      </c>
      <c r="L5036" s="14" t="str">
        <f t="shared" si="702"/>
        <v/>
      </c>
      <c r="M5036" s="14" t="str">
        <f>IF(AND(H5036=H5035,K5035="afterTx",timingTable[[#This Row],['[TRACECODE']:.1]]=6),"dc","")</f>
        <v/>
      </c>
      <c r="N5036" s="14" t="str">
        <f t="shared" si="703"/>
        <v/>
      </c>
      <c r="O5036" s="14" t="str">
        <f>IF(timingTable[[#This Row],['[TRACECODE']:.1]]=141,"afterRx","")</f>
        <v/>
      </c>
      <c r="P5036" s="14" t="str">
        <f t="shared" si="704"/>
        <v/>
      </c>
      <c r="Q5036" s="14" t="str">
        <f t="shared" si="705"/>
        <v/>
      </c>
      <c r="R5036" s="14" t="str">
        <f t="shared" si="706"/>
        <v>EMPTY</v>
      </c>
      <c r="S5036" s="14" t="str">
        <f t="shared" si="707"/>
        <v>EMPTY</v>
      </c>
      <c r="T5036" s="14" t="str">
        <f t="shared" si="708"/>
        <v>EMPTY</v>
      </c>
      <c r="U5036" s="14" t="str">
        <f t="shared" si="709"/>
        <v>EMPTY</v>
      </c>
      <c r="V5036" s="14" t="str">
        <f>IF(L5036="beforeTx",timingTable[[#This Row],[FRT32_val]]-timingTable[[#This Row],[FRT32_trace]],"EMPTY")</f>
        <v>EMPTY</v>
      </c>
      <c r="W5036" s="14" t="str">
        <f>IF(AND(timingTable[[#This Row],[beforeTx]]="beforeTx",K5037="afterTx"),J5037-timingTable[[#This Row],[FRT32_trace]],"EMPTY")</f>
        <v>EMPTY</v>
      </c>
      <c r="X5036" s="14" t="str">
        <f t="shared" si="710"/>
        <v>EMPTY</v>
      </c>
      <c r="Y5036" s="14" t="str">
        <f>IF(AND(P5036="beforeRx",O5037="afterRx"),J5037-timingTable[[#This Row],[FRT32_trace]],"EMPTY")</f>
        <v>EMPTY</v>
      </c>
    </row>
    <row r="5037" spans="1:25" x14ac:dyDescent="0.25">
      <c r="A5037" s="14" t="s">
        <v>39122</v>
      </c>
      <c r="B5037">
        <v>18791117927</v>
      </c>
      <c r="C5037" s="14" t="s">
        <v>86617</v>
      </c>
      <c r="D5037">
        <v>6</v>
      </c>
      <c r="E5037" s="14" t="s">
        <v>1119</v>
      </c>
      <c r="F5037" s="14" t="s">
        <v>86618</v>
      </c>
      <c r="G5037" s="14">
        <f>timingTable[[#This Row],[FRT_DEC]]-B5036</f>
        <v>13643</v>
      </c>
      <c r="H5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36)</f>
        <v>93</v>
      </c>
      <c r="I5037" s="14">
        <f>IF(timingTable[[#This Row],['[TRACECODE']:.1]]=151,HEX2DEC(LEFT(RIGHT(timingTable[[#This Row],[TRACE INFO]],9),8)),IF(timingTable[[#This Row],['[TRACECODE']:.1]]=6,HEX2DEC(RIGHT(timingTable[[#This Row],[TRACE INFO]],8))))</f>
        <v>1611235779</v>
      </c>
      <c r="J5037" s="14">
        <f>HEX2DEC(RIGHT(timingTable[[#This Row],[FRT_HEX]],MIN(LEN(timingTable[[#This Row],[FRT_HEX]])-2,8)))</f>
        <v>1611248743</v>
      </c>
      <c r="K5037" s="14" t="str">
        <f>IF(timingTable[[#This Row],['[TRACECODE']:.1]]=140,"afterTx","")</f>
        <v/>
      </c>
      <c r="L5037" s="14" t="str">
        <f t="shared" si="702"/>
        <v/>
      </c>
      <c r="M5037" s="14" t="str">
        <f>IF(AND(H5037=H5036,K5036="afterTx",timingTable[[#This Row],['[TRACECODE']:.1]]=6),"dc","")</f>
        <v>dc</v>
      </c>
      <c r="N5037" s="14" t="str">
        <f t="shared" si="703"/>
        <v/>
      </c>
      <c r="O5037" s="14" t="str">
        <f>IF(timingTable[[#This Row],['[TRACECODE']:.1]]=141,"afterRx","")</f>
        <v/>
      </c>
      <c r="P5037" s="14" t="str">
        <f t="shared" si="704"/>
        <v/>
      </c>
      <c r="Q5037" s="14" t="str">
        <f t="shared" si="705"/>
        <v/>
      </c>
      <c r="R5037" s="14" t="str">
        <f t="shared" si="706"/>
        <v>EMPTY</v>
      </c>
      <c r="S5037" s="14" t="str">
        <f t="shared" si="707"/>
        <v>EMPTY</v>
      </c>
      <c r="T5037" s="14" t="str">
        <f t="shared" si="708"/>
        <v>EMPTY</v>
      </c>
      <c r="U5037" s="14" t="str">
        <f t="shared" si="709"/>
        <v>EMPTY</v>
      </c>
      <c r="V5037" s="14" t="str">
        <f>IF(L5037="beforeTx",timingTable[[#This Row],[FRT32_val]]-timingTable[[#This Row],[FRT32_trace]],"EMPTY")</f>
        <v>EMPTY</v>
      </c>
      <c r="W5037" s="14" t="str">
        <f>IF(AND(timingTable[[#This Row],[beforeTx]]="beforeTx",K5038="afterTx"),J5038-timingTable[[#This Row],[FRT32_trace]],"EMPTY")</f>
        <v>EMPTY</v>
      </c>
      <c r="X5037" s="14" t="str">
        <f t="shared" si="710"/>
        <v>EMPTY</v>
      </c>
      <c r="Y5037" s="14" t="str">
        <f>IF(AND(P5037="beforeRx",O5038="afterRx"),J5038-timingTable[[#This Row],[FRT32_trace]],"EMPTY")</f>
        <v>EMPTY</v>
      </c>
    </row>
    <row r="5038" spans="1:25" x14ac:dyDescent="0.25">
      <c r="A5038" s="14" t="s">
        <v>39123</v>
      </c>
      <c r="B5038">
        <v>18791117930</v>
      </c>
      <c r="C5038" s="14" t="s">
        <v>86619</v>
      </c>
      <c r="D5038">
        <v>6</v>
      </c>
      <c r="E5038" s="14" t="s">
        <v>1119</v>
      </c>
      <c r="F5038" s="14" t="s">
        <v>46202</v>
      </c>
      <c r="G5038" s="14">
        <f>timingTable[[#This Row],[FRT_DEC]]-B5037</f>
        <v>3</v>
      </c>
      <c r="H5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37)</f>
        <v>93</v>
      </c>
      <c r="I50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38" s="14">
        <f>HEX2DEC(RIGHT(timingTable[[#This Row],[FRT_HEX]],MIN(LEN(timingTable[[#This Row],[FRT_HEX]])-2,8)))</f>
        <v>1611248746</v>
      </c>
      <c r="K5038" s="14" t="str">
        <f>IF(timingTable[[#This Row],['[TRACECODE']:.1]]=140,"afterTx","")</f>
        <v/>
      </c>
      <c r="L5038" s="14" t="str">
        <f t="shared" si="702"/>
        <v/>
      </c>
      <c r="M5038" s="14" t="str">
        <f>IF(AND(H5038=H5037,K5037="afterTx",timingTable[[#This Row],['[TRACECODE']:.1]]=6),"dc","")</f>
        <v/>
      </c>
      <c r="N5038" s="14" t="str">
        <f t="shared" si="703"/>
        <v/>
      </c>
      <c r="O5038" s="14" t="str">
        <f>IF(timingTable[[#This Row],['[TRACECODE']:.1]]=141,"afterRx","")</f>
        <v/>
      </c>
      <c r="P5038" s="14" t="str">
        <f t="shared" si="704"/>
        <v/>
      </c>
      <c r="Q5038" s="14" t="str">
        <f t="shared" si="705"/>
        <v/>
      </c>
      <c r="R5038" s="14" t="str">
        <f t="shared" si="706"/>
        <v>EMPTY</v>
      </c>
      <c r="S5038" s="14" t="str">
        <f t="shared" si="707"/>
        <v>EMPTY</v>
      </c>
      <c r="T5038" s="14" t="str">
        <f t="shared" si="708"/>
        <v>EMPTY</v>
      </c>
      <c r="U5038" s="14" t="str">
        <f t="shared" si="709"/>
        <v>EMPTY</v>
      </c>
      <c r="V5038" s="14" t="str">
        <f>IF(L5038="beforeTx",timingTable[[#This Row],[FRT32_val]]-timingTable[[#This Row],[FRT32_trace]],"EMPTY")</f>
        <v>EMPTY</v>
      </c>
      <c r="W5038" s="14" t="str">
        <f>IF(AND(timingTable[[#This Row],[beforeTx]]="beforeTx",K5039="afterTx"),J5039-timingTable[[#This Row],[FRT32_trace]],"EMPTY")</f>
        <v>EMPTY</v>
      </c>
      <c r="X5038" s="14" t="str">
        <f t="shared" si="710"/>
        <v>EMPTY</v>
      </c>
      <c r="Y5038" s="14" t="str">
        <f>IF(AND(P5038="beforeRx",O5039="afterRx"),J5039-timingTable[[#This Row],[FRT32_trace]],"EMPTY")</f>
        <v>EMPTY</v>
      </c>
    </row>
    <row r="5039" spans="1:25" x14ac:dyDescent="0.25">
      <c r="A5039" s="14" t="s">
        <v>39124</v>
      </c>
      <c r="B5039">
        <v>18791118013</v>
      </c>
      <c r="C5039" s="14" t="s">
        <v>86620</v>
      </c>
      <c r="D5039">
        <v>151</v>
      </c>
      <c r="E5039" s="14" t="s">
        <v>1117</v>
      </c>
      <c r="F5039" s="14" t="s">
        <v>86621</v>
      </c>
      <c r="G5039" s="14">
        <f>timingTable[[#This Row],[FRT_DEC]]-B5038</f>
        <v>83</v>
      </c>
      <c r="H5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38)</f>
        <v>93</v>
      </c>
      <c r="I5039" s="14">
        <f>IF(timingTable[[#This Row],['[TRACECODE']:.1]]=151,HEX2DEC(LEFT(RIGHT(timingTable[[#This Row],[TRACE INFO]],9),8)),IF(timingTable[[#This Row],['[TRACECODE']:.1]]=6,HEX2DEC(RIGHT(timingTable[[#This Row],[TRACE INFO]],8))))</f>
        <v>1611248660</v>
      </c>
      <c r="J5039" s="14">
        <f>HEX2DEC(RIGHT(timingTable[[#This Row],[FRT_HEX]],MIN(LEN(timingTable[[#This Row],[FRT_HEX]])-2,8)))</f>
        <v>1611248829</v>
      </c>
      <c r="K5039" s="14" t="str">
        <f>IF(timingTable[[#This Row],['[TRACECODE']:.1]]=140,"afterTx","")</f>
        <v/>
      </c>
      <c r="L5039" s="14" t="str">
        <f t="shared" si="702"/>
        <v/>
      </c>
      <c r="M5039" s="14" t="str">
        <f>IF(AND(H5039=H5038,K5038="afterTx",timingTable[[#This Row],['[TRACECODE']:.1]]=6),"dc","")</f>
        <v/>
      </c>
      <c r="N5039" s="14" t="str">
        <f t="shared" si="703"/>
        <v>txEnd</v>
      </c>
      <c r="O5039" s="14" t="str">
        <f>IF(timingTable[[#This Row],['[TRACECODE']:.1]]=141,"afterRx","")</f>
        <v/>
      </c>
      <c r="P5039" s="14" t="str">
        <f t="shared" si="704"/>
        <v/>
      </c>
      <c r="Q5039" s="14" t="str">
        <f t="shared" si="705"/>
        <v/>
      </c>
      <c r="R5039" s="14" t="str">
        <f t="shared" si="706"/>
        <v>EMPTY</v>
      </c>
      <c r="S5039" s="14">
        <f t="shared" si="707"/>
        <v>542</v>
      </c>
      <c r="T5039" s="14" t="str">
        <f t="shared" si="708"/>
        <v>EMPTY</v>
      </c>
      <c r="U5039" s="14" t="str">
        <f t="shared" si="709"/>
        <v>EMPTY</v>
      </c>
      <c r="V5039" s="14" t="str">
        <f>IF(L5039="beforeTx",timingTable[[#This Row],[FRT32_val]]-timingTable[[#This Row],[FRT32_trace]],"EMPTY")</f>
        <v>EMPTY</v>
      </c>
      <c r="W5039" s="14" t="str">
        <f>IF(AND(timingTable[[#This Row],[beforeTx]]="beforeTx",K5040="afterTx"),J5040-timingTable[[#This Row],[FRT32_trace]],"EMPTY")</f>
        <v>EMPTY</v>
      </c>
      <c r="X5039" s="14" t="str">
        <f t="shared" si="710"/>
        <v>EMPTY</v>
      </c>
      <c r="Y5039" s="14" t="str">
        <f>IF(AND(P5039="beforeRx",O5040="afterRx"),J5040-timingTable[[#This Row],[FRT32_trace]],"EMPTY")</f>
        <v>EMPTY</v>
      </c>
    </row>
    <row r="5040" spans="1:25" x14ac:dyDescent="0.25">
      <c r="A5040" s="14" t="s">
        <v>23062</v>
      </c>
      <c r="B5040">
        <v>18791118386</v>
      </c>
      <c r="C5040" s="14" t="s">
        <v>86631</v>
      </c>
      <c r="D5040">
        <v>151</v>
      </c>
      <c r="E5040" s="14" t="s">
        <v>1117</v>
      </c>
      <c r="F5040" s="14" t="s">
        <v>1100</v>
      </c>
      <c r="G5040" s="14">
        <f>timingTable[[#This Row],[FRT_DEC]]-B5039</f>
        <v>373</v>
      </c>
      <c r="H5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39)</f>
        <v>93</v>
      </c>
      <c r="I50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40" s="14">
        <f>HEX2DEC(RIGHT(timingTable[[#This Row],[FRT_HEX]],MIN(LEN(timingTable[[#This Row],[FRT_HEX]])-2,8)))</f>
        <v>1611249202</v>
      </c>
      <c r="K5040" s="14" t="str">
        <f>IF(timingTable[[#This Row],['[TRACECODE']:.1]]=140,"afterTx","")</f>
        <v/>
      </c>
      <c r="L5040" s="14" t="str">
        <f t="shared" si="702"/>
        <v/>
      </c>
      <c r="M5040" s="14" t="str">
        <f>IF(AND(H5040=H5039,K5039="afterTx",timingTable[[#This Row],['[TRACECODE']:.1]]=6),"dc","")</f>
        <v/>
      </c>
      <c r="N5040" s="14" t="str">
        <f t="shared" si="703"/>
        <v/>
      </c>
      <c r="O5040" s="14" t="str">
        <f>IF(timingTable[[#This Row],['[TRACECODE']:.1]]=141,"afterRx","")</f>
        <v/>
      </c>
      <c r="P5040" s="14" t="str">
        <f t="shared" si="704"/>
        <v>beforeRx</v>
      </c>
      <c r="Q5040" s="14" t="str">
        <f t="shared" si="705"/>
        <v/>
      </c>
      <c r="R5040" s="14" t="str">
        <f t="shared" si="706"/>
        <v>EMPTY</v>
      </c>
      <c r="S5040" s="14" t="str">
        <f t="shared" si="707"/>
        <v>EMPTY</v>
      </c>
      <c r="T5040" s="14" t="str">
        <f t="shared" si="708"/>
        <v>EMPTY</v>
      </c>
      <c r="U5040" s="14" t="str">
        <f t="shared" si="709"/>
        <v>EMPTY</v>
      </c>
      <c r="V5040" s="14" t="str">
        <f>IF(L5040="beforeTx",timingTable[[#This Row],[FRT32_val]]-timingTable[[#This Row],[FRT32_trace]],"EMPTY")</f>
        <v>EMPTY</v>
      </c>
      <c r="W5040" s="14" t="str">
        <f>IF(AND(timingTable[[#This Row],[beforeTx]]="beforeTx",K5041="afterTx"),J5041-timingTable[[#This Row],[FRT32_trace]],"EMPTY")</f>
        <v>EMPTY</v>
      </c>
      <c r="X5040" s="14" t="str">
        <f t="shared" si="710"/>
        <v>EMPTY</v>
      </c>
      <c r="Y5040" s="14">
        <f>IF(AND(P5040="beforeRx",O5041="afterRx"),J5041-timingTable[[#This Row],[FRT32_trace]],"EMPTY")</f>
        <v>17</v>
      </c>
    </row>
    <row r="5041" spans="1:25" x14ac:dyDescent="0.25">
      <c r="A5041" s="14" t="s">
        <v>23063</v>
      </c>
      <c r="B5041">
        <v>18791118403</v>
      </c>
      <c r="C5041" s="14" t="s">
        <v>86632</v>
      </c>
      <c r="D5041">
        <v>141</v>
      </c>
      <c r="E5041" s="14" t="s">
        <v>1120</v>
      </c>
      <c r="F5041" s="14" t="s">
        <v>5709</v>
      </c>
      <c r="G5041" s="14">
        <f>timingTable[[#This Row],[FRT_DEC]]-B5040</f>
        <v>17</v>
      </c>
      <c r="H5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40)</f>
        <v>93</v>
      </c>
      <c r="I50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41" s="14">
        <f>HEX2DEC(RIGHT(timingTable[[#This Row],[FRT_HEX]],MIN(LEN(timingTable[[#This Row],[FRT_HEX]])-2,8)))</f>
        <v>1611249219</v>
      </c>
      <c r="K5041" s="14" t="str">
        <f>IF(timingTable[[#This Row],['[TRACECODE']:.1]]=140,"afterTx","")</f>
        <v/>
      </c>
      <c r="L5041" s="14" t="str">
        <f t="shared" si="702"/>
        <v/>
      </c>
      <c r="M5041" s="14" t="str">
        <f>IF(AND(H5041=H5040,K5040="afterTx",timingTable[[#This Row],['[TRACECODE']:.1]]=6),"dc","")</f>
        <v/>
      </c>
      <c r="N5041" s="14" t="str">
        <f t="shared" si="703"/>
        <v/>
      </c>
      <c r="O5041" s="14" t="str">
        <f>IF(timingTable[[#This Row],['[TRACECODE']:.1]]=141,"afterRx","")</f>
        <v>afterRx</v>
      </c>
      <c r="P5041" s="14" t="str">
        <f t="shared" si="704"/>
        <v/>
      </c>
      <c r="Q5041" s="14" t="str">
        <f t="shared" si="705"/>
        <v/>
      </c>
      <c r="R5041" s="14" t="str">
        <f t="shared" si="706"/>
        <v>EMPTY</v>
      </c>
      <c r="S5041" s="14" t="str">
        <f t="shared" si="707"/>
        <v>EMPTY</v>
      </c>
      <c r="T5041" s="14" t="str">
        <f t="shared" si="708"/>
        <v>EMPTY</v>
      </c>
      <c r="U5041" s="14" t="str">
        <f t="shared" si="709"/>
        <v>EMPTY</v>
      </c>
      <c r="V5041" s="14" t="str">
        <f>IF(L5041="beforeTx",timingTable[[#This Row],[FRT32_val]]-timingTable[[#This Row],[FRT32_trace]],"EMPTY")</f>
        <v>EMPTY</v>
      </c>
      <c r="W5041" s="14" t="str">
        <f>IF(AND(timingTable[[#This Row],[beforeTx]]="beforeTx",K5042="afterTx"),J5042-timingTable[[#This Row],[FRT32_trace]],"EMPTY")</f>
        <v>EMPTY</v>
      </c>
      <c r="X5041" s="14" t="str">
        <f t="shared" si="710"/>
        <v>EMPTY</v>
      </c>
      <c r="Y5041" s="14" t="str">
        <f>IF(AND(P5041="beforeRx",O5042="afterRx"),J5042-timingTable[[#This Row],[FRT32_trace]],"EMPTY")</f>
        <v>EMPTY</v>
      </c>
    </row>
    <row r="5042" spans="1:25" x14ac:dyDescent="0.25">
      <c r="A5042" s="14" t="s">
        <v>39185</v>
      </c>
      <c r="B5042">
        <v>18791264789</v>
      </c>
      <c r="C5042" s="14" t="s">
        <v>86692</v>
      </c>
      <c r="D5042">
        <v>131</v>
      </c>
      <c r="E5042" s="14" t="s">
        <v>1116</v>
      </c>
      <c r="F5042" s="14" t="s">
        <v>86693</v>
      </c>
      <c r="G5042" s="14">
        <f>timingTable[[#This Row],[FRT_DEC]]-B5041</f>
        <v>146386</v>
      </c>
      <c r="H5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41)</f>
        <v>94</v>
      </c>
      <c r="I50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42" s="14">
        <f>HEX2DEC(RIGHT(timingTable[[#This Row],[FRT_HEX]],MIN(LEN(timingTable[[#This Row],[FRT_HEX]])-2,8)))</f>
        <v>1611395605</v>
      </c>
      <c r="K5042" s="14" t="str">
        <f>IF(timingTable[[#This Row],['[TRACECODE']:.1]]=140,"afterTx","")</f>
        <v/>
      </c>
      <c r="L5042" s="14" t="str">
        <f t="shared" si="702"/>
        <v/>
      </c>
      <c r="M5042" s="14" t="str">
        <f>IF(AND(H5042=H5041,K5041="afterTx",timingTable[[#This Row],['[TRACECODE']:.1]]=6),"dc","")</f>
        <v/>
      </c>
      <c r="N5042" s="14" t="str">
        <f t="shared" si="703"/>
        <v/>
      </c>
      <c r="O5042" s="14" t="str">
        <f>IF(timingTable[[#This Row],['[TRACECODE']:.1]]=141,"afterRx","")</f>
        <v/>
      </c>
      <c r="P5042" s="14" t="str">
        <f t="shared" si="704"/>
        <v/>
      </c>
      <c r="Q5042" s="14" t="str">
        <f t="shared" si="705"/>
        <v/>
      </c>
      <c r="R5042" s="14" t="str">
        <f t="shared" si="706"/>
        <v>EMPTY</v>
      </c>
      <c r="S5042" s="14" t="str">
        <f t="shared" si="707"/>
        <v>EMPTY</v>
      </c>
      <c r="T5042" s="14" t="str">
        <f t="shared" si="708"/>
        <v>EMPTY</v>
      </c>
      <c r="U5042" s="14" t="str">
        <f t="shared" si="709"/>
        <v>EMPTY</v>
      </c>
      <c r="V5042" s="14" t="str">
        <f>IF(L5042="beforeTx",timingTable[[#This Row],[FRT32_val]]-timingTable[[#This Row],[FRT32_trace]],"EMPTY")</f>
        <v>EMPTY</v>
      </c>
      <c r="W5042" s="14" t="str">
        <f>IF(AND(timingTable[[#This Row],[beforeTx]]="beforeTx",K5043="afterTx"),J5043-timingTable[[#This Row],[FRT32_trace]],"EMPTY")</f>
        <v>EMPTY</v>
      </c>
      <c r="X5042" s="14" t="str">
        <f t="shared" si="710"/>
        <v>EMPTY</v>
      </c>
      <c r="Y5042" s="14" t="str">
        <f>IF(AND(P5042="beforeRx",O5043="afterRx"),J5043-timingTable[[#This Row],[FRT32_trace]],"EMPTY")</f>
        <v>EMPTY</v>
      </c>
    </row>
    <row r="5043" spans="1:25" x14ac:dyDescent="0.25">
      <c r="A5043" s="14" t="s">
        <v>39195</v>
      </c>
      <c r="B5043">
        <v>18791265318</v>
      </c>
      <c r="C5043" s="14" t="s">
        <v>86702</v>
      </c>
      <c r="D5043">
        <v>151</v>
      </c>
      <c r="E5043" s="14" t="s">
        <v>1117</v>
      </c>
      <c r="F5043" s="14" t="s">
        <v>86703</v>
      </c>
      <c r="G5043" s="14">
        <f>timingTable[[#This Row],[FRT_DEC]]-B5042</f>
        <v>529</v>
      </c>
      <c r="H5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42)</f>
        <v>94</v>
      </c>
      <c r="I5043" s="14">
        <f>IF(timingTable[[#This Row],['[TRACECODE']:.1]]=151,HEX2DEC(LEFT(RIGHT(timingTable[[#This Row],[TRACE INFO]],9),8)),IF(timingTable[[#This Row],['[TRACECODE']:.1]]=6,HEX2DEC(RIGHT(timingTable[[#This Row],[TRACE INFO]],8))))</f>
        <v>1611396043</v>
      </c>
      <c r="J5043" s="14">
        <f>HEX2DEC(RIGHT(timingTable[[#This Row],[FRT_HEX]],MIN(LEN(timingTable[[#This Row],[FRT_HEX]])-2,8)))</f>
        <v>1611396134</v>
      </c>
      <c r="K5043" s="14" t="str">
        <f>IF(timingTable[[#This Row],['[TRACECODE']:.1]]=140,"afterTx","")</f>
        <v/>
      </c>
      <c r="L5043" s="14" t="str">
        <f t="shared" si="702"/>
        <v/>
      </c>
      <c r="M5043" s="14" t="str">
        <f>IF(AND(H5043=H5042,K5042="afterTx",timingTable[[#This Row],['[TRACECODE']:.1]]=6),"dc","")</f>
        <v/>
      </c>
      <c r="N5043" s="14" t="str">
        <f t="shared" si="703"/>
        <v/>
      </c>
      <c r="O5043" s="14" t="str">
        <f>IF(timingTable[[#This Row],['[TRACECODE']:.1]]=141,"afterRx","")</f>
        <v/>
      </c>
      <c r="P5043" s="14" t="str">
        <f t="shared" si="704"/>
        <v/>
      </c>
      <c r="Q5043" s="14" t="str">
        <f t="shared" si="705"/>
        <v/>
      </c>
      <c r="R5043" s="14" t="str">
        <f t="shared" si="706"/>
        <v>EMPTY</v>
      </c>
      <c r="S5043" s="14" t="str">
        <f t="shared" si="707"/>
        <v>EMPTY</v>
      </c>
      <c r="T5043" s="14" t="str">
        <f t="shared" si="708"/>
        <v>EMPTY</v>
      </c>
      <c r="U5043" s="14" t="str">
        <f t="shared" si="709"/>
        <v>EMPTY</v>
      </c>
      <c r="V5043" s="14" t="str">
        <f>IF(L5043="beforeTx",timingTable[[#This Row],[FRT32_val]]-timingTable[[#This Row],[FRT32_trace]],"EMPTY")</f>
        <v>EMPTY</v>
      </c>
      <c r="W5043" s="14" t="str">
        <f>IF(AND(timingTable[[#This Row],[beforeTx]]="beforeTx",K5044="afterTx"),J5044-timingTable[[#This Row],[FRT32_trace]],"EMPTY")</f>
        <v>EMPTY</v>
      </c>
      <c r="X5043" s="14" t="str">
        <f t="shared" si="710"/>
        <v>EMPTY</v>
      </c>
      <c r="Y5043" s="14" t="str">
        <f>IF(AND(P5043="beforeRx",O5044="afterRx"),J5044-timingTable[[#This Row],[FRT32_trace]],"EMPTY")</f>
        <v>EMPTY</v>
      </c>
    </row>
    <row r="5044" spans="1:25" x14ac:dyDescent="0.25">
      <c r="A5044" s="14" t="s">
        <v>39204</v>
      </c>
      <c r="B5044">
        <v>18791265413</v>
      </c>
      <c r="C5044" s="14" t="s">
        <v>86712</v>
      </c>
      <c r="D5044">
        <v>151</v>
      </c>
      <c r="E5044" s="14" t="s">
        <v>1117</v>
      </c>
      <c r="F5044" s="14" t="s">
        <v>86713</v>
      </c>
      <c r="G5044" s="14">
        <f>timingTable[[#This Row],[FRT_DEC]]-B5043</f>
        <v>95</v>
      </c>
      <c r="H5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43)</f>
        <v>94</v>
      </c>
      <c r="I5044" s="14">
        <f>IF(timingTable[[#This Row],['[TRACECODE']:.1]]=151,HEX2DEC(LEFT(RIGHT(timingTable[[#This Row],[TRACE INFO]],9),8)),IF(timingTable[[#This Row],['[TRACECODE']:.1]]=6,HEX2DEC(RIGHT(timingTable[[#This Row],[TRACE INFO]],8))))</f>
        <v>1611397043</v>
      </c>
      <c r="J5044" s="14">
        <f>HEX2DEC(RIGHT(timingTable[[#This Row],[FRT_HEX]],MIN(LEN(timingTable[[#This Row],[FRT_HEX]])-2,8)))</f>
        <v>1611396229</v>
      </c>
      <c r="K5044" s="14" t="str">
        <f>IF(timingTable[[#This Row],['[TRACECODE']:.1]]=140,"afterTx","")</f>
        <v/>
      </c>
      <c r="L5044" s="14" t="str">
        <f t="shared" si="702"/>
        <v>beforeTx</v>
      </c>
      <c r="M5044" s="14" t="str">
        <f>IF(AND(H5044=H5043,K5043="afterTx",timingTable[[#This Row],['[TRACECODE']:.1]]=6),"dc","")</f>
        <v/>
      </c>
      <c r="N5044" s="14" t="str">
        <f t="shared" si="703"/>
        <v/>
      </c>
      <c r="O5044" s="14" t="str">
        <f>IF(timingTable[[#This Row],['[TRACECODE']:.1]]=141,"afterRx","")</f>
        <v/>
      </c>
      <c r="P5044" s="14" t="str">
        <f t="shared" si="704"/>
        <v/>
      </c>
      <c r="Q5044" s="14" t="str">
        <f t="shared" si="705"/>
        <v/>
      </c>
      <c r="R5044" s="14">
        <f t="shared" si="706"/>
        <v>695</v>
      </c>
      <c r="S5044" s="14" t="str">
        <f t="shared" si="707"/>
        <v>EMPTY</v>
      </c>
      <c r="T5044" s="14" t="str">
        <f t="shared" si="708"/>
        <v>EMPTY</v>
      </c>
      <c r="U5044" s="14" t="str">
        <f t="shared" si="709"/>
        <v>EMPTY</v>
      </c>
      <c r="V5044" s="14">
        <f>IF(L5044="beforeTx",timingTable[[#This Row],[FRT32_val]]-timingTable[[#This Row],[FRT32_trace]],"EMPTY")</f>
        <v>814</v>
      </c>
      <c r="W5044" s="14">
        <f>IF(AND(timingTable[[#This Row],[beforeTx]]="beforeTx",K5045="afterTx"),J5045-timingTable[[#This Row],[FRT32_trace]],"EMPTY")</f>
        <v>831</v>
      </c>
      <c r="X5044" s="14" t="str">
        <f t="shared" si="710"/>
        <v>EMPTY</v>
      </c>
      <c r="Y5044" s="14" t="str">
        <f>IF(AND(P5044="beforeRx",O5045="afterRx"),J5045-timingTable[[#This Row],[FRT32_trace]],"EMPTY")</f>
        <v>EMPTY</v>
      </c>
    </row>
    <row r="5045" spans="1:25" x14ac:dyDescent="0.25">
      <c r="A5045" s="14" t="s">
        <v>39206</v>
      </c>
      <c r="B5045">
        <v>18791266244</v>
      </c>
      <c r="C5045" s="14" t="s">
        <v>86714</v>
      </c>
      <c r="D5045">
        <v>140</v>
      </c>
      <c r="E5045" s="14" t="s">
        <v>1118</v>
      </c>
      <c r="F5045" s="14" t="s">
        <v>5699</v>
      </c>
      <c r="G5045" s="14">
        <f>timingTable[[#This Row],[FRT_DEC]]-B5044</f>
        <v>831</v>
      </c>
      <c r="H5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44)</f>
        <v>94</v>
      </c>
      <c r="I50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45" s="14">
        <f>HEX2DEC(RIGHT(timingTable[[#This Row],[FRT_HEX]],MIN(LEN(timingTable[[#This Row],[FRT_HEX]])-2,8)))</f>
        <v>1611397060</v>
      </c>
      <c r="K5045" s="14" t="str">
        <f>IF(timingTable[[#This Row],['[TRACECODE']:.1]]=140,"afterTx","")</f>
        <v>afterTx</v>
      </c>
      <c r="L5045" s="14" t="str">
        <f t="shared" si="702"/>
        <v/>
      </c>
      <c r="M5045" s="14" t="str">
        <f>IF(AND(H5045=H5044,K5044="afterTx",timingTable[[#This Row],['[TRACECODE']:.1]]=6),"dc","")</f>
        <v/>
      </c>
      <c r="N5045" s="14" t="str">
        <f t="shared" si="703"/>
        <v/>
      </c>
      <c r="O5045" s="14" t="str">
        <f>IF(timingTable[[#This Row],['[TRACECODE']:.1]]=141,"afterRx","")</f>
        <v/>
      </c>
      <c r="P5045" s="14" t="str">
        <f t="shared" si="704"/>
        <v/>
      </c>
      <c r="Q5045" s="14" t="str">
        <f t="shared" si="705"/>
        <v/>
      </c>
      <c r="R5045" s="14" t="str">
        <f t="shared" si="706"/>
        <v>EMPTY</v>
      </c>
      <c r="S5045" s="14" t="str">
        <f t="shared" si="707"/>
        <v>EMPTY</v>
      </c>
      <c r="T5045" s="14" t="str">
        <f t="shared" si="708"/>
        <v>EMPTY</v>
      </c>
      <c r="U5045" s="14" t="str">
        <f t="shared" si="709"/>
        <v>EMPTY</v>
      </c>
      <c r="V5045" s="14" t="str">
        <f>IF(L5045="beforeTx",timingTable[[#This Row],[FRT32_val]]-timingTable[[#This Row],[FRT32_trace]],"EMPTY")</f>
        <v>EMPTY</v>
      </c>
      <c r="W5045" s="14" t="str">
        <f>IF(AND(timingTable[[#This Row],[beforeTx]]="beforeTx",K5046="afterTx"),J5046-timingTable[[#This Row],[FRT32_trace]],"EMPTY")</f>
        <v>EMPTY</v>
      </c>
      <c r="X5045" s="14" t="str">
        <f t="shared" si="710"/>
        <v>EMPTY</v>
      </c>
      <c r="Y5045" s="14" t="str">
        <f>IF(AND(P5045="beforeRx",O5046="afterRx"),J5046-timingTable[[#This Row],[FRT32_trace]],"EMPTY")</f>
        <v>EMPTY</v>
      </c>
    </row>
    <row r="5046" spans="1:25" x14ac:dyDescent="0.25">
      <c r="A5046" s="14" t="s">
        <v>24874</v>
      </c>
      <c r="B5046">
        <v>18791268687</v>
      </c>
      <c r="C5046" s="14" t="s">
        <v>86726</v>
      </c>
      <c r="D5046">
        <v>6</v>
      </c>
      <c r="E5046" s="14" t="s">
        <v>1119</v>
      </c>
      <c r="F5046" s="14" t="s">
        <v>86727</v>
      </c>
      <c r="G5046" s="14">
        <f>timingTable[[#This Row],[FRT_DEC]]-B5045</f>
        <v>2443</v>
      </c>
      <c r="H5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45)</f>
        <v>94</v>
      </c>
      <c r="I5046" s="14">
        <f>IF(timingTable[[#This Row],['[TRACECODE']:.1]]=151,HEX2DEC(LEFT(RIGHT(timingTable[[#This Row],[TRACE INFO]],9),8)),IF(timingTable[[#This Row],['[TRACECODE']:.1]]=6,HEX2DEC(RIGHT(timingTable[[#This Row],[TRACE INFO]],8))))</f>
        <v>1611397738</v>
      </c>
      <c r="J5046" s="14">
        <f>HEX2DEC(RIGHT(timingTable[[#This Row],[FRT_HEX]],MIN(LEN(timingTable[[#This Row],[FRT_HEX]])-2,8)))</f>
        <v>1611399503</v>
      </c>
      <c r="K5046" s="14" t="str">
        <f>IF(timingTable[[#This Row],['[TRACECODE']:.1]]=140,"afterTx","")</f>
        <v/>
      </c>
      <c r="L5046" s="14" t="str">
        <f t="shared" si="702"/>
        <v/>
      </c>
      <c r="M5046" s="14" t="str">
        <f>IF(AND(H5046=H5045,K5045="afterTx",timingTable[[#This Row],['[TRACECODE']:.1]]=6),"dc","")</f>
        <v>dc</v>
      </c>
      <c r="N5046" s="14" t="str">
        <f t="shared" si="703"/>
        <v/>
      </c>
      <c r="O5046" s="14" t="str">
        <f>IF(timingTable[[#This Row],['[TRACECODE']:.1]]=141,"afterRx","")</f>
        <v/>
      </c>
      <c r="P5046" s="14" t="str">
        <f t="shared" si="704"/>
        <v/>
      </c>
      <c r="Q5046" s="14" t="str">
        <f t="shared" si="705"/>
        <v/>
      </c>
      <c r="R5046" s="14" t="str">
        <f t="shared" si="706"/>
        <v>EMPTY</v>
      </c>
      <c r="S5046" s="14" t="str">
        <f t="shared" si="707"/>
        <v>EMPTY</v>
      </c>
      <c r="T5046" s="14" t="str">
        <f t="shared" si="708"/>
        <v>EMPTY</v>
      </c>
      <c r="U5046" s="14" t="str">
        <f t="shared" si="709"/>
        <v>EMPTY</v>
      </c>
      <c r="V5046" s="14" t="str">
        <f>IF(L5046="beforeTx",timingTable[[#This Row],[FRT32_val]]-timingTable[[#This Row],[FRT32_trace]],"EMPTY")</f>
        <v>EMPTY</v>
      </c>
      <c r="W5046" s="14" t="str">
        <f>IF(AND(timingTable[[#This Row],[beforeTx]]="beforeTx",K5047="afterTx"),J5047-timingTable[[#This Row],[FRT32_trace]],"EMPTY")</f>
        <v>EMPTY</v>
      </c>
      <c r="X5046" s="14" t="str">
        <f t="shared" si="710"/>
        <v>EMPTY</v>
      </c>
      <c r="Y5046" s="14" t="str">
        <f>IF(AND(P5046="beforeRx",O5047="afterRx"),J5047-timingTable[[#This Row],[FRT32_trace]],"EMPTY")</f>
        <v>EMPTY</v>
      </c>
    </row>
    <row r="5047" spans="1:25" x14ac:dyDescent="0.25">
      <c r="A5047" s="14" t="s">
        <v>39219</v>
      </c>
      <c r="B5047">
        <v>18791268690</v>
      </c>
      <c r="C5047" s="14" t="s">
        <v>86728</v>
      </c>
      <c r="D5047">
        <v>6</v>
      </c>
      <c r="E5047" s="14" t="s">
        <v>1119</v>
      </c>
      <c r="F5047" s="14" t="s">
        <v>46202</v>
      </c>
      <c r="G5047" s="14">
        <f>timingTable[[#This Row],[FRT_DEC]]-B5046</f>
        <v>3</v>
      </c>
      <c r="H5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46)</f>
        <v>94</v>
      </c>
      <c r="I50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47" s="14">
        <f>HEX2DEC(RIGHT(timingTable[[#This Row],[FRT_HEX]],MIN(LEN(timingTable[[#This Row],[FRT_HEX]])-2,8)))</f>
        <v>1611399506</v>
      </c>
      <c r="K5047" s="14" t="str">
        <f>IF(timingTable[[#This Row],['[TRACECODE']:.1]]=140,"afterTx","")</f>
        <v/>
      </c>
      <c r="L5047" s="14" t="str">
        <f t="shared" si="702"/>
        <v/>
      </c>
      <c r="M5047" s="14" t="str">
        <f>IF(AND(H5047=H5046,K5046="afterTx",timingTable[[#This Row],['[TRACECODE']:.1]]=6),"dc","")</f>
        <v/>
      </c>
      <c r="N5047" s="14" t="str">
        <f t="shared" si="703"/>
        <v/>
      </c>
      <c r="O5047" s="14" t="str">
        <f>IF(timingTable[[#This Row],['[TRACECODE']:.1]]=141,"afterRx","")</f>
        <v/>
      </c>
      <c r="P5047" s="14" t="str">
        <f t="shared" si="704"/>
        <v/>
      </c>
      <c r="Q5047" s="14" t="str">
        <f t="shared" si="705"/>
        <v/>
      </c>
      <c r="R5047" s="14" t="str">
        <f t="shared" si="706"/>
        <v>EMPTY</v>
      </c>
      <c r="S5047" s="14" t="str">
        <f t="shared" si="707"/>
        <v>EMPTY</v>
      </c>
      <c r="T5047" s="14" t="str">
        <f t="shared" si="708"/>
        <v>EMPTY</v>
      </c>
      <c r="U5047" s="14" t="str">
        <f t="shared" si="709"/>
        <v>EMPTY</v>
      </c>
      <c r="V5047" s="14" t="str">
        <f>IF(L5047="beforeTx",timingTable[[#This Row],[FRT32_val]]-timingTable[[#This Row],[FRT32_trace]],"EMPTY")</f>
        <v>EMPTY</v>
      </c>
      <c r="W5047" s="14" t="str">
        <f>IF(AND(timingTable[[#This Row],[beforeTx]]="beforeTx",K5048="afterTx"),J5048-timingTable[[#This Row],[FRT32_trace]],"EMPTY")</f>
        <v>EMPTY</v>
      </c>
      <c r="X5047" s="14" t="str">
        <f t="shared" si="710"/>
        <v>EMPTY</v>
      </c>
      <c r="Y5047" s="14" t="str">
        <f>IF(AND(P5047="beforeRx",O5048="afterRx"),J5048-timingTable[[#This Row],[FRT32_trace]],"EMPTY")</f>
        <v>EMPTY</v>
      </c>
    </row>
    <row r="5048" spans="1:25" x14ac:dyDescent="0.25">
      <c r="A5048" s="14" t="s">
        <v>39220</v>
      </c>
      <c r="B5048">
        <v>18791268768</v>
      </c>
      <c r="C5048" s="14" t="s">
        <v>86729</v>
      </c>
      <c r="D5048">
        <v>151</v>
      </c>
      <c r="E5048" s="14" t="s">
        <v>1117</v>
      </c>
      <c r="F5048" s="14" t="s">
        <v>86730</v>
      </c>
      <c r="G5048" s="14">
        <f>timingTable[[#This Row],[FRT_DEC]]-B5047</f>
        <v>78</v>
      </c>
      <c r="H5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47)</f>
        <v>94</v>
      </c>
      <c r="I5048" s="14">
        <f>IF(timingTable[[#This Row],['[TRACECODE']:.1]]=151,HEX2DEC(LEFT(RIGHT(timingTable[[#This Row],[TRACE INFO]],9),8)),IF(timingTable[[#This Row],['[TRACECODE']:.1]]=6,HEX2DEC(RIGHT(timingTable[[#This Row],[TRACE INFO]],8))))</f>
        <v>1611399422</v>
      </c>
      <c r="J5048" s="14">
        <f>HEX2DEC(RIGHT(timingTable[[#This Row],[FRT_HEX]],MIN(LEN(timingTable[[#This Row],[FRT_HEX]])-2,8)))</f>
        <v>1611399584</v>
      </c>
      <c r="K5048" s="14" t="str">
        <f>IF(timingTable[[#This Row],['[TRACECODE']:.1]]=140,"afterTx","")</f>
        <v/>
      </c>
      <c r="L5048" s="14" t="str">
        <f t="shared" si="702"/>
        <v/>
      </c>
      <c r="M5048" s="14" t="str">
        <f>IF(AND(H5048=H5047,K5047="afterTx",timingTable[[#This Row],['[TRACECODE']:.1]]=6),"dc","")</f>
        <v/>
      </c>
      <c r="N5048" s="14" t="str">
        <f t="shared" si="703"/>
        <v>txEnd</v>
      </c>
      <c r="O5048" s="14" t="str">
        <f>IF(timingTable[[#This Row],['[TRACECODE']:.1]]=141,"afterRx","")</f>
        <v/>
      </c>
      <c r="P5048" s="14" t="str">
        <f t="shared" si="704"/>
        <v/>
      </c>
      <c r="Q5048" s="14" t="str">
        <f t="shared" si="705"/>
        <v/>
      </c>
      <c r="R5048" s="14" t="str">
        <f t="shared" si="706"/>
        <v>EMPTY</v>
      </c>
      <c r="S5048" s="14">
        <f t="shared" si="707"/>
        <v>544</v>
      </c>
      <c r="T5048" s="14" t="str">
        <f t="shared" si="708"/>
        <v>EMPTY</v>
      </c>
      <c r="U5048" s="14" t="str">
        <f t="shared" si="709"/>
        <v>EMPTY</v>
      </c>
      <c r="V5048" s="14" t="str">
        <f>IF(L5048="beforeTx",timingTable[[#This Row],[FRT32_val]]-timingTable[[#This Row],[FRT32_trace]],"EMPTY")</f>
        <v>EMPTY</v>
      </c>
      <c r="W5048" s="14" t="str">
        <f>IF(AND(timingTable[[#This Row],[beforeTx]]="beforeTx",K5049="afterTx"),J5049-timingTable[[#This Row],[FRT32_trace]],"EMPTY")</f>
        <v>EMPTY</v>
      </c>
      <c r="X5048" s="14" t="str">
        <f t="shared" si="710"/>
        <v>EMPTY</v>
      </c>
      <c r="Y5048" s="14" t="str">
        <f>IF(AND(P5048="beforeRx",O5049="afterRx"),J5049-timingTable[[#This Row],[FRT32_trace]],"EMPTY")</f>
        <v>EMPTY</v>
      </c>
    </row>
    <row r="5049" spans="1:25" x14ac:dyDescent="0.25">
      <c r="A5049" s="14" t="s">
        <v>39228</v>
      </c>
      <c r="B5049">
        <v>18791269150</v>
      </c>
      <c r="C5049" s="14" t="s">
        <v>86740</v>
      </c>
      <c r="D5049">
        <v>151</v>
      </c>
      <c r="E5049" s="14" t="s">
        <v>1117</v>
      </c>
      <c r="F5049" s="14" t="s">
        <v>1100</v>
      </c>
      <c r="G5049" s="14">
        <f>timingTable[[#This Row],[FRT_DEC]]-B5048</f>
        <v>382</v>
      </c>
      <c r="H5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48)</f>
        <v>94</v>
      </c>
      <c r="I50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49" s="14">
        <f>HEX2DEC(RIGHT(timingTable[[#This Row],[FRT_HEX]],MIN(LEN(timingTable[[#This Row],[FRT_HEX]])-2,8)))</f>
        <v>1611399966</v>
      </c>
      <c r="K5049" s="14" t="str">
        <f>IF(timingTable[[#This Row],['[TRACECODE']:.1]]=140,"afterTx","")</f>
        <v/>
      </c>
      <c r="L5049" s="14" t="str">
        <f t="shared" si="702"/>
        <v/>
      </c>
      <c r="M5049" s="14" t="str">
        <f>IF(AND(H5049=H5048,K5048="afterTx",timingTable[[#This Row],['[TRACECODE']:.1]]=6),"dc","")</f>
        <v/>
      </c>
      <c r="N5049" s="14" t="str">
        <f t="shared" si="703"/>
        <v/>
      </c>
      <c r="O5049" s="14" t="str">
        <f>IF(timingTable[[#This Row],['[TRACECODE']:.1]]=141,"afterRx","")</f>
        <v/>
      </c>
      <c r="P5049" s="14" t="str">
        <f t="shared" si="704"/>
        <v>beforeRx</v>
      </c>
      <c r="Q5049" s="14" t="str">
        <f t="shared" si="705"/>
        <v/>
      </c>
      <c r="R5049" s="14" t="str">
        <f t="shared" si="706"/>
        <v>EMPTY</v>
      </c>
      <c r="S5049" s="14" t="str">
        <f t="shared" si="707"/>
        <v>EMPTY</v>
      </c>
      <c r="T5049" s="14" t="str">
        <f t="shared" si="708"/>
        <v>EMPTY</v>
      </c>
      <c r="U5049" s="14" t="str">
        <f t="shared" si="709"/>
        <v>EMPTY</v>
      </c>
      <c r="V5049" s="14" t="str">
        <f>IF(L5049="beforeTx",timingTable[[#This Row],[FRT32_val]]-timingTable[[#This Row],[FRT32_trace]],"EMPTY")</f>
        <v>EMPTY</v>
      </c>
      <c r="W5049" s="14" t="str">
        <f>IF(AND(timingTable[[#This Row],[beforeTx]]="beforeTx",K5050="afterTx"),J5050-timingTable[[#This Row],[FRT32_trace]],"EMPTY")</f>
        <v>EMPTY</v>
      </c>
      <c r="X5049" s="14" t="str">
        <f t="shared" si="710"/>
        <v>EMPTY</v>
      </c>
      <c r="Y5049" s="14">
        <f>IF(AND(P5049="beforeRx",O5050="afterRx"),J5050-timingTable[[#This Row],[FRT32_trace]],"EMPTY")</f>
        <v>30</v>
      </c>
    </row>
    <row r="5050" spans="1:25" x14ac:dyDescent="0.25">
      <c r="A5050" s="14" t="s">
        <v>23068</v>
      </c>
      <c r="B5050">
        <v>18791269180</v>
      </c>
      <c r="C5050" s="14" t="s">
        <v>86741</v>
      </c>
      <c r="D5050">
        <v>141</v>
      </c>
      <c r="E5050" s="14" t="s">
        <v>1120</v>
      </c>
      <c r="F5050" s="14" t="s">
        <v>5709</v>
      </c>
      <c r="G5050" s="14">
        <f>timingTable[[#This Row],[FRT_DEC]]-B5049</f>
        <v>30</v>
      </c>
      <c r="H5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49)</f>
        <v>94</v>
      </c>
      <c r="I50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50" s="14">
        <f>HEX2DEC(RIGHT(timingTable[[#This Row],[FRT_HEX]],MIN(LEN(timingTable[[#This Row],[FRT_HEX]])-2,8)))</f>
        <v>1611399996</v>
      </c>
      <c r="K5050" s="14" t="str">
        <f>IF(timingTable[[#This Row],['[TRACECODE']:.1]]=140,"afterTx","")</f>
        <v/>
      </c>
      <c r="L5050" s="14" t="str">
        <f t="shared" si="702"/>
        <v/>
      </c>
      <c r="M5050" s="14" t="str">
        <f>IF(AND(H5050=H5049,K5049="afterTx",timingTable[[#This Row],['[TRACECODE']:.1]]=6),"dc","")</f>
        <v/>
      </c>
      <c r="N5050" s="14" t="str">
        <f t="shared" si="703"/>
        <v/>
      </c>
      <c r="O5050" s="14" t="str">
        <f>IF(timingTable[[#This Row],['[TRACECODE']:.1]]=141,"afterRx","")</f>
        <v>afterRx</v>
      </c>
      <c r="P5050" s="14" t="str">
        <f t="shared" si="704"/>
        <v/>
      </c>
      <c r="Q5050" s="14" t="str">
        <f t="shared" si="705"/>
        <v/>
      </c>
      <c r="R5050" s="14" t="str">
        <f t="shared" si="706"/>
        <v>EMPTY</v>
      </c>
      <c r="S5050" s="14" t="str">
        <f t="shared" si="707"/>
        <v>EMPTY</v>
      </c>
      <c r="T5050" s="14" t="str">
        <f t="shared" si="708"/>
        <v>EMPTY</v>
      </c>
      <c r="U5050" s="14" t="str">
        <f t="shared" si="709"/>
        <v>EMPTY</v>
      </c>
      <c r="V5050" s="14" t="str">
        <f>IF(L5050="beforeTx",timingTable[[#This Row],[FRT32_val]]-timingTable[[#This Row],[FRT32_trace]],"EMPTY")</f>
        <v>EMPTY</v>
      </c>
      <c r="W5050" s="14" t="str">
        <f>IF(AND(timingTable[[#This Row],[beforeTx]]="beforeTx",K5051="afterTx"),J5051-timingTable[[#This Row],[FRT32_trace]],"EMPTY")</f>
        <v>EMPTY</v>
      </c>
      <c r="X5050" s="14" t="str">
        <f t="shared" si="710"/>
        <v>EMPTY</v>
      </c>
      <c r="Y5050" s="14" t="str">
        <f>IF(AND(P5050="beforeRx",O5051="afterRx"),J5051-timingTable[[#This Row],[FRT32_trace]],"EMPTY")</f>
        <v>EMPTY</v>
      </c>
    </row>
    <row r="5051" spans="1:25" x14ac:dyDescent="0.25">
      <c r="A5051" s="14" t="s">
        <v>39247</v>
      </c>
      <c r="B5051">
        <v>18791283360</v>
      </c>
      <c r="C5051" s="14" t="s">
        <v>86767</v>
      </c>
      <c r="D5051">
        <v>151</v>
      </c>
      <c r="E5051" s="14" t="s">
        <v>1117</v>
      </c>
      <c r="F5051" s="14" t="s">
        <v>86768</v>
      </c>
      <c r="G5051" s="14">
        <f>timingTable[[#This Row],[FRT_DEC]]-B5050</f>
        <v>14180</v>
      </c>
      <c r="H5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50)</f>
        <v>94</v>
      </c>
      <c r="I5051" s="14">
        <f>IF(timingTable[[#This Row],['[TRACECODE']:.1]]=151,HEX2DEC(LEFT(RIGHT(timingTable[[#This Row],[TRACE INFO]],9),8)),IF(timingTable[[#This Row],['[TRACECODE']:.1]]=6,HEX2DEC(RIGHT(timingTable[[#This Row],[TRACE INFO]],8))))</f>
        <v>1611414082</v>
      </c>
      <c r="J5051" s="14">
        <f>HEX2DEC(RIGHT(timingTable[[#This Row],[FRT_HEX]],MIN(LEN(timingTable[[#This Row],[FRT_HEX]])-2,8)))</f>
        <v>1611414176</v>
      </c>
      <c r="K5051" s="14" t="str">
        <f>IF(timingTable[[#This Row],['[TRACECODE']:.1]]=140,"afterTx","")</f>
        <v/>
      </c>
      <c r="L5051" s="14" t="str">
        <f t="shared" si="702"/>
        <v/>
      </c>
      <c r="M5051" s="14" t="str">
        <f>IF(AND(H5051=H5050,K5050="afterTx",timingTable[[#This Row],['[TRACECODE']:.1]]=6),"dc","")</f>
        <v/>
      </c>
      <c r="N5051" s="14" t="str">
        <f t="shared" si="703"/>
        <v/>
      </c>
      <c r="O5051" s="14" t="str">
        <f>IF(timingTable[[#This Row],['[TRACECODE']:.1]]=141,"afterRx","")</f>
        <v/>
      </c>
      <c r="P5051" s="14" t="str">
        <f t="shared" si="704"/>
        <v/>
      </c>
      <c r="Q5051" s="14" t="str">
        <f t="shared" si="705"/>
        <v>rxEnd</v>
      </c>
      <c r="R5051" s="14" t="str">
        <f t="shared" si="706"/>
        <v>EMPTY</v>
      </c>
      <c r="S5051" s="14" t="str">
        <f t="shared" si="707"/>
        <v>EMPTY</v>
      </c>
      <c r="T5051" s="14">
        <f t="shared" si="708"/>
        <v>1000</v>
      </c>
      <c r="U5051" s="14">
        <f t="shared" si="709"/>
        <v>1695</v>
      </c>
      <c r="V5051" s="14" t="str">
        <f>IF(L5051="beforeTx",timingTable[[#This Row],[FRT32_val]]-timingTable[[#This Row],[FRT32_trace]],"EMPTY")</f>
        <v>EMPTY</v>
      </c>
      <c r="W5051" s="14" t="str">
        <f>IF(AND(timingTable[[#This Row],[beforeTx]]="beforeTx",K5052="afterTx"),J5052-timingTable[[#This Row],[FRT32_trace]],"EMPTY")</f>
        <v>EMPTY</v>
      </c>
      <c r="X5051" s="14">
        <f t="shared" si="710"/>
        <v>226</v>
      </c>
      <c r="Y5051" s="14" t="str">
        <f>IF(AND(P5051="beforeRx",O5052="afterRx"),J5052-timingTable[[#This Row],[FRT32_trace]],"EMPTY")</f>
        <v>EMPTY</v>
      </c>
    </row>
    <row r="5052" spans="1:25" x14ac:dyDescent="0.25">
      <c r="A5052" s="14" t="s">
        <v>39258</v>
      </c>
      <c r="B5052">
        <v>18791283492</v>
      </c>
      <c r="C5052" s="14" t="s">
        <v>86781</v>
      </c>
      <c r="D5052">
        <v>151</v>
      </c>
      <c r="E5052" s="14" t="s">
        <v>1117</v>
      </c>
      <c r="F5052" s="14" t="s">
        <v>86782</v>
      </c>
      <c r="G5052" s="14">
        <f>timingTable[[#This Row],[FRT_DEC]]-B5051</f>
        <v>132</v>
      </c>
      <c r="H5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51)</f>
        <v>94</v>
      </c>
      <c r="I5052" s="14">
        <f>IF(timingTable[[#This Row],['[TRACECODE']:.1]]=151,HEX2DEC(LEFT(RIGHT(timingTable[[#This Row],[TRACE INFO]],9),8)),IF(timingTable[[#This Row],['[TRACECODE']:.1]]=6,HEX2DEC(RIGHT(timingTable[[#This Row],[TRACE INFO]],8))))</f>
        <v>1611415082</v>
      </c>
      <c r="J5052" s="14">
        <f>HEX2DEC(RIGHT(timingTable[[#This Row],[FRT_HEX]],MIN(LEN(timingTable[[#This Row],[FRT_HEX]])-2,8)))</f>
        <v>1611414308</v>
      </c>
      <c r="K5052" s="14" t="str">
        <f>IF(timingTable[[#This Row],['[TRACECODE']:.1]]=140,"afterTx","")</f>
        <v/>
      </c>
      <c r="L5052" s="14" t="str">
        <f t="shared" si="702"/>
        <v>beforeTx</v>
      </c>
      <c r="M5052" s="14" t="str">
        <f>IF(AND(H5052=H5051,K5051="afterTx",timingTable[[#This Row],['[TRACECODE']:.1]]=6),"dc","")</f>
        <v/>
      </c>
      <c r="N5052" s="14" t="str">
        <f t="shared" si="703"/>
        <v/>
      </c>
      <c r="O5052" s="14" t="str">
        <f>IF(timingTable[[#This Row],['[TRACECODE']:.1]]=141,"afterRx","")</f>
        <v/>
      </c>
      <c r="P5052" s="14" t="str">
        <f t="shared" si="704"/>
        <v/>
      </c>
      <c r="Q5052" s="14" t="str">
        <f t="shared" si="705"/>
        <v/>
      </c>
      <c r="R5052" s="14">
        <f t="shared" si="706"/>
        <v>695</v>
      </c>
      <c r="S5052" s="14" t="str">
        <f t="shared" si="707"/>
        <v>EMPTY</v>
      </c>
      <c r="T5052" s="14" t="str">
        <f t="shared" si="708"/>
        <v>EMPTY</v>
      </c>
      <c r="U5052" s="14" t="str">
        <f t="shared" si="709"/>
        <v>EMPTY</v>
      </c>
      <c r="V5052" s="14">
        <f>IF(L5052="beforeTx",timingTable[[#This Row],[FRT32_val]]-timingTable[[#This Row],[FRT32_trace]],"EMPTY")</f>
        <v>774</v>
      </c>
      <c r="W5052" s="14">
        <f>IF(AND(timingTable[[#This Row],[beforeTx]]="beforeTx",K5053="afterTx"),J5053-timingTable[[#This Row],[FRT32_trace]],"EMPTY")</f>
        <v>792</v>
      </c>
      <c r="X5052" s="14" t="str">
        <f t="shared" si="710"/>
        <v>EMPTY</v>
      </c>
      <c r="Y5052" s="14" t="str">
        <f>IF(AND(P5052="beforeRx",O5053="afterRx"),J5053-timingTable[[#This Row],[FRT32_trace]],"EMPTY")</f>
        <v>EMPTY</v>
      </c>
    </row>
    <row r="5053" spans="1:25" x14ac:dyDescent="0.25">
      <c r="A5053" s="14" t="s">
        <v>39259</v>
      </c>
      <c r="B5053">
        <v>18791284284</v>
      </c>
      <c r="C5053" s="14" t="s">
        <v>86783</v>
      </c>
      <c r="D5053">
        <v>140</v>
      </c>
      <c r="E5053" s="14" t="s">
        <v>1118</v>
      </c>
      <c r="F5053" s="14" t="s">
        <v>5699</v>
      </c>
      <c r="G5053" s="14">
        <f>timingTable[[#This Row],[FRT_DEC]]-B5052</f>
        <v>792</v>
      </c>
      <c r="H5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52)</f>
        <v>94</v>
      </c>
      <c r="I50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53" s="14">
        <f>HEX2DEC(RIGHT(timingTable[[#This Row],[FRT_HEX]],MIN(LEN(timingTable[[#This Row],[FRT_HEX]])-2,8)))</f>
        <v>1611415100</v>
      </c>
      <c r="K5053" s="14" t="str">
        <f>IF(timingTable[[#This Row],['[TRACECODE']:.1]]=140,"afterTx","")</f>
        <v>afterTx</v>
      </c>
      <c r="L5053" s="14" t="str">
        <f t="shared" si="702"/>
        <v/>
      </c>
      <c r="M5053" s="14" t="str">
        <f>IF(AND(H5053=H5052,K5052="afterTx",timingTable[[#This Row],['[TRACECODE']:.1]]=6),"dc","")</f>
        <v/>
      </c>
      <c r="N5053" s="14" t="str">
        <f t="shared" si="703"/>
        <v/>
      </c>
      <c r="O5053" s="14" t="str">
        <f>IF(timingTable[[#This Row],['[TRACECODE']:.1]]=141,"afterRx","")</f>
        <v/>
      </c>
      <c r="P5053" s="14" t="str">
        <f t="shared" si="704"/>
        <v/>
      </c>
      <c r="Q5053" s="14" t="str">
        <f t="shared" si="705"/>
        <v/>
      </c>
      <c r="R5053" s="14" t="str">
        <f t="shared" si="706"/>
        <v>EMPTY</v>
      </c>
      <c r="S5053" s="14" t="str">
        <f t="shared" si="707"/>
        <v>EMPTY</v>
      </c>
      <c r="T5053" s="14" t="str">
        <f t="shared" si="708"/>
        <v>EMPTY</v>
      </c>
      <c r="U5053" s="14" t="str">
        <f t="shared" si="709"/>
        <v>EMPTY</v>
      </c>
      <c r="V5053" s="14" t="str">
        <f>IF(L5053="beforeTx",timingTable[[#This Row],[FRT32_val]]-timingTable[[#This Row],[FRT32_trace]],"EMPTY")</f>
        <v>EMPTY</v>
      </c>
      <c r="W5053" s="14" t="str">
        <f>IF(AND(timingTable[[#This Row],[beforeTx]]="beforeTx",K5054="afterTx"),J5054-timingTable[[#This Row],[FRT32_trace]],"EMPTY")</f>
        <v>EMPTY</v>
      </c>
      <c r="X5053" s="14" t="str">
        <f t="shared" si="710"/>
        <v>EMPTY</v>
      </c>
      <c r="Y5053" s="14" t="str">
        <f>IF(AND(P5053="beforeRx",O5054="afterRx"),J5054-timingTable[[#This Row],[FRT32_trace]],"EMPTY")</f>
        <v>EMPTY</v>
      </c>
    </row>
    <row r="5054" spans="1:25" x14ac:dyDescent="0.25">
      <c r="A5054" s="14" t="s">
        <v>39261</v>
      </c>
      <c r="B5054">
        <v>18791297927</v>
      </c>
      <c r="C5054" s="14" t="s">
        <v>86786</v>
      </c>
      <c r="D5054">
        <v>6</v>
      </c>
      <c r="E5054" s="14" t="s">
        <v>1119</v>
      </c>
      <c r="F5054" s="14" t="s">
        <v>86787</v>
      </c>
      <c r="G5054" s="14">
        <f>timingTable[[#This Row],[FRT_DEC]]-B5053</f>
        <v>13643</v>
      </c>
      <c r="H5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53)</f>
        <v>94</v>
      </c>
      <c r="I5054" s="14">
        <f>IF(timingTable[[#This Row],['[TRACECODE']:.1]]=151,HEX2DEC(LEFT(RIGHT(timingTable[[#This Row],[TRACE INFO]],9),8)),IF(timingTable[[#This Row],['[TRACECODE']:.1]]=6,HEX2DEC(RIGHT(timingTable[[#This Row],[TRACE INFO]],8))))</f>
        <v>1611415777</v>
      </c>
      <c r="J5054" s="14">
        <f>HEX2DEC(RIGHT(timingTable[[#This Row],[FRT_HEX]],MIN(LEN(timingTable[[#This Row],[FRT_HEX]])-2,8)))</f>
        <v>1611428743</v>
      </c>
      <c r="K5054" s="14" t="str">
        <f>IF(timingTable[[#This Row],['[TRACECODE']:.1]]=140,"afterTx","")</f>
        <v/>
      </c>
      <c r="L5054" s="14" t="str">
        <f t="shared" si="702"/>
        <v/>
      </c>
      <c r="M5054" s="14" t="str">
        <f>IF(AND(H5054=H5053,K5053="afterTx",timingTable[[#This Row],['[TRACECODE']:.1]]=6),"dc","")</f>
        <v>dc</v>
      </c>
      <c r="N5054" s="14" t="str">
        <f t="shared" si="703"/>
        <v/>
      </c>
      <c r="O5054" s="14" t="str">
        <f>IF(timingTable[[#This Row],['[TRACECODE']:.1]]=141,"afterRx","")</f>
        <v/>
      </c>
      <c r="P5054" s="14" t="str">
        <f t="shared" si="704"/>
        <v/>
      </c>
      <c r="Q5054" s="14" t="str">
        <f t="shared" si="705"/>
        <v/>
      </c>
      <c r="R5054" s="14" t="str">
        <f t="shared" si="706"/>
        <v>EMPTY</v>
      </c>
      <c r="S5054" s="14" t="str">
        <f t="shared" si="707"/>
        <v>EMPTY</v>
      </c>
      <c r="T5054" s="14" t="str">
        <f t="shared" si="708"/>
        <v>EMPTY</v>
      </c>
      <c r="U5054" s="14" t="str">
        <f t="shared" si="709"/>
        <v>EMPTY</v>
      </c>
      <c r="V5054" s="14" t="str">
        <f>IF(L5054="beforeTx",timingTable[[#This Row],[FRT32_val]]-timingTable[[#This Row],[FRT32_trace]],"EMPTY")</f>
        <v>EMPTY</v>
      </c>
      <c r="W5054" s="14" t="str">
        <f>IF(AND(timingTable[[#This Row],[beforeTx]]="beforeTx",K5055="afterTx"),J5055-timingTable[[#This Row],[FRT32_trace]],"EMPTY")</f>
        <v>EMPTY</v>
      </c>
      <c r="X5054" s="14" t="str">
        <f t="shared" si="710"/>
        <v>EMPTY</v>
      </c>
      <c r="Y5054" s="14" t="str">
        <f>IF(AND(P5054="beforeRx",O5055="afterRx"),J5055-timingTable[[#This Row],[FRT32_trace]],"EMPTY")</f>
        <v>EMPTY</v>
      </c>
    </row>
    <row r="5055" spans="1:25" x14ac:dyDescent="0.25">
      <c r="A5055" s="14" t="s">
        <v>39262</v>
      </c>
      <c r="B5055">
        <v>18791297930</v>
      </c>
      <c r="C5055" s="14" t="s">
        <v>86788</v>
      </c>
      <c r="D5055">
        <v>6</v>
      </c>
      <c r="E5055" s="14" t="s">
        <v>1119</v>
      </c>
      <c r="F5055" s="14" t="s">
        <v>46202</v>
      </c>
      <c r="G5055" s="14">
        <f>timingTable[[#This Row],[FRT_DEC]]-B5054</f>
        <v>3</v>
      </c>
      <c r="H5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54)</f>
        <v>94</v>
      </c>
      <c r="I50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55" s="14">
        <f>HEX2DEC(RIGHT(timingTable[[#This Row],[FRT_HEX]],MIN(LEN(timingTable[[#This Row],[FRT_HEX]])-2,8)))</f>
        <v>1611428746</v>
      </c>
      <c r="K5055" s="14" t="str">
        <f>IF(timingTable[[#This Row],['[TRACECODE']:.1]]=140,"afterTx","")</f>
        <v/>
      </c>
      <c r="L5055" s="14" t="str">
        <f t="shared" si="702"/>
        <v/>
      </c>
      <c r="M5055" s="14" t="str">
        <f>IF(AND(H5055=H5054,K5054="afterTx",timingTable[[#This Row],['[TRACECODE']:.1]]=6),"dc","")</f>
        <v/>
      </c>
      <c r="N5055" s="14" t="str">
        <f t="shared" si="703"/>
        <v/>
      </c>
      <c r="O5055" s="14" t="str">
        <f>IF(timingTable[[#This Row],['[TRACECODE']:.1]]=141,"afterRx","")</f>
        <v/>
      </c>
      <c r="P5055" s="14" t="str">
        <f t="shared" si="704"/>
        <v/>
      </c>
      <c r="Q5055" s="14" t="str">
        <f t="shared" si="705"/>
        <v/>
      </c>
      <c r="R5055" s="14" t="str">
        <f t="shared" si="706"/>
        <v>EMPTY</v>
      </c>
      <c r="S5055" s="14" t="str">
        <f t="shared" si="707"/>
        <v>EMPTY</v>
      </c>
      <c r="T5055" s="14" t="str">
        <f t="shared" si="708"/>
        <v>EMPTY</v>
      </c>
      <c r="U5055" s="14" t="str">
        <f t="shared" si="709"/>
        <v>EMPTY</v>
      </c>
      <c r="V5055" s="14" t="str">
        <f>IF(L5055="beforeTx",timingTable[[#This Row],[FRT32_val]]-timingTable[[#This Row],[FRT32_trace]],"EMPTY")</f>
        <v>EMPTY</v>
      </c>
      <c r="W5055" s="14" t="str">
        <f>IF(AND(timingTable[[#This Row],[beforeTx]]="beforeTx",K5056="afterTx"),J5056-timingTable[[#This Row],[FRT32_trace]],"EMPTY")</f>
        <v>EMPTY</v>
      </c>
      <c r="X5055" s="14" t="str">
        <f t="shared" si="710"/>
        <v>EMPTY</v>
      </c>
      <c r="Y5055" s="14" t="str">
        <f>IF(AND(P5055="beforeRx",O5056="afterRx"),J5056-timingTable[[#This Row],[FRT32_trace]],"EMPTY")</f>
        <v>EMPTY</v>
      </c>
    </row>
    <row r="5056" spans="1:25" x14ac:dyDescent="0.25">
      <c r="A5056" s="14" t="s">
        <v>39263</v>
      </c>
      <c r="B5056">
        <v>18791298012</v>
      </c>
      <c r="C5056" s="14" t="s">
        <v>86789</v>
      </c>
      <c r="D5056">
        <v>151</v>
      </c>
      <c r="E5056" s="14" t="s">
        <v>1117</v>
      </c>
      <c r="F5056" s="14" t="s">
        <v>86790</v>
      </c>
      <c r="G5056" s="14">
        <f>timingTable[[#This Row],[FRT_DEC]]-B5055</f>
        <v>82</v>
      </c>
      <c r="H5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55)</f>
        <v>94</v>
      </c>
      <c r="I5056" s="14">
        <f>IF(timingTable[[#This Row],['[TRACECODE']:.1]]=151,HEX2DEC(LEFT(RIGHT(timingTable[[#This Row],[TRACE INFO]],9),8)),IF(timingTable[[#This Row],['[TRACECODE']:.1]]=6,HEX2DEC(RIGHT(timingTable[[#This Row],[TRACE INFO]],8))))</f>
        <v>1611428661</v>
      </c>
      <c r="J5056" s="14">
        <f>HEX2DEC(RIGHT(timingTable[[#This Row],[FRT_HEX]],MIN(LEN(timingTable[[#This Row],[FRT_HEX]])-2,8)))</f>
        <v>1611428828</v>
      </c>
      <c r="K5056" s="14" t="str">
        <f>IF(timingTable[[#This Row],['[TRACECODE']:.1]]=140,"afterTx","")</f>
        <v/>
      </c>
      <c r="L5056" s="14" t="str">
        <f t="shared" si="702"/>
        <v/>
      </c>
      <c r="M5056" s="14" t="str">
        <f>IF(AND(H5056=H5055,K5055="afterTx",timingTable[[#This Row],['[TRACECODE']:.1]]=6),"dc","")</f>
        <v/>
      </c>
      <c r="N5056" s="14" t="str">
        <f t="shared" si="703"/>
        <v>txEnd</v>
      </c>
      <c r="O5056" s="14" t="str">
        <f>IF(timingTable[[#This Row],['[TRACECODE']:.1]]=141,"afterRx","")</f>
        <v/>
      </c>
      <c r="P5056" s="14" t="str">
        <f t="shared" si="704"/>
        <v/>
      </c>
      <c r="Q5056" s="14" t="str">
        <f t="shared" si="705"/>
        <v/>
      </c>
      <c r="R5056" s="14" t="str">
        <f t="shared" si="706"/>
        <v>EMPTY</v>
      </c>
      <c r="S5056" s="14">
        <f t="shared" si="707"/>
        <v>554</v>
      </c>
      <c r="T5056" s="14" t="str">
        <f t="shared" si="708"/>
        <v>EMPTY</v>
      </c>
      <c r="U5056" s="14" t="str">
        <f t="shared" si="709"/>
        <v>EMPTY</v>
      </c>
      <c r="V5056" s="14" t="str">
        <f>IF(L5056="beforeTx",timingTable[[#This Row],[FRT32_val]]-timingTable[[#This Row],[FRT32_trace]],"EMPTY")</f>
        <v>EMPTY</v>
      </c>
      <c r="W5056" s="14" t="str">
        <f>IF(AND(timingTable[[#This Row],[beforeTx]]="beforeTx",K5057="afterTx"),J5057-timingTable[[#This Row],[FRT32_trace]],"EMPTY")</f>
        <v>EMPTY</v>
      </c>
      <c r="X5056" s="14" t="str">
        <f t="shared" si="710"/>
        <v>EMPTY</v>
      </c>
      <c r="Y5056" s="14" t="str">
        <f>IF(AND(P5056="beforeRx",O5057="afterRx"),J5057-timingTable[[#This Row],[FRT32_trace]],"EMPTY")</f>
        <v>EMPTY</v>
      </c>
    </row>
    <row r="5057" spans="1:25" x14ac:dyDescent="0.25">
      <c r="A5057" s="14" t="s">
        <v>39270</v>
      </c>
      <c r="B5057">
        <v>18791298399</v>
      </c>
      <c r="C5057" s="14" t="s">
        <v>86800</v>
      </c>
      <c r="D5057">
        <v>151</v>
      </c>
      <c r="E5057" s="14" t="s">
        <v>1117</v>
      </c>
      <c r="F5057" s="14" t="s">
        <v>1100</v>
      </c>
      <c r="G5057" s="14">
        <f>timingTable[[#This Row],[FRT_DEC]]-B5056</f>
        <v>387</v>
      </c>
      <c r="H5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56)</f>
        <v>94</v>
      </c>
      <c r="I50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57" s="14">
        <f>HEX2DEC(RIGHT(timingTable[[#This Row],[FRT_HEX]],MIN(LEN(timingTable[[#This Row],[FRT_HEX]])-2,8)))</f>
        <v>1611429215</v>
      </c>
      <c r="K5057" s="14" t="str">
        <f>IF(timingTable[[#This Row],['[TRACECODE']:.1]]=140,"afterTx","")</f>
        <v/>
      </c>
      <c r="L5057" s="14" t="str">
        <f t="shared" si="702"/>
        <v/>
      </c>
      <c r="M5057" s="14" t="str">
        <f>IF(AND(H5057=H5056,K5056="afterTx",timingTable[[#This Row],['[TRACECODE']:.1]]=6),"dc","")</f>
        <v/>
      </c>
      <c r="N5057" s="14" t="str">
        <f t="shared" si="703"/>
        <v/>
      </c>
      <c r="O5057" s="14" t="str">
        <f>IF(timingTable[[#This Row],['[TRACECODE']:.1]]=141,"afterRx","")</f>
        <v/>
      </c>
      <c r="P5057" s="14" t="str">
        <f t="shared" si="704"/>
        <v>beforeRx</v>
      </c>
      <c r="Q5057" s="14" t="str">
        <f t="shared" si="705"/>
        <v/>
      </c>
      <c r="R5057" s="14" t="str">
        <f t="shared" si="706"/>
        <v>EMPTY</v>
      </c>
      <c r="S5057" s="14" t="str">
        <f t="shared" si="707"/>
        <v>EMPTY</v>
      </c>
      <c r="T5057" s="14" t="str">
        <f t="shared" si="708"/>
        <v>EMPTY</v>
      </c>
      <c r="U5057" s="14" t="str">
        <f t="shared" si="709"/>
        <v>EMPTY</v>
      </c>
      <c r="V5057" s="14" t="str">
        <f>IF(L5057="beforeTx",timingTable[[#This Row],[FRT32_val]]-timingTable[[#This Row],[FRT32_trace]],"EMPTY")</f>
        <v>EMPTY</v>
      </c>
      <c r="W5057" s="14" t="str">
        <f>IF(AND(timingTable[[#This Row],[beforeTx]]="beforeTx",K5058="afterTx"),J5058-timingTable[[#This Row],[FRT32_trace]],"EMPTY")</f>
        <v>EMPTY</v>
      </c>
      <c r="X5057" s="14" t="str">
        <f t="shared" si="710"/>
        <v>EMPTY</v>
      </c>
      <c r="Y5057" s="14">
        <f>IF(AND(P5057="beforeRx",O5058="afterRx"),J5058-timingTable[[#This Row],[FRT32_trace]],"EMPTY")</f>
        <v>17</v>
      </c>
    </row>
    <row r="5058" spans="1:25" x14ac:dyDescent="0.25">
      <c r="A5058" s="14" t="s">
        <v>39271</v>
      </c>
      <c r="B5058">
        <v>18791298416</v>
      </c>
      <c r="C5058" s="14" t="s">
        <v>86801</v>
      </c>
      <c r="D5058">
        <v>141</v>
      </c>
      <c r="E5058" s="14" t="s">
        <v>1120</v>
      </c>
      <c r="F5058" s="14" t="s">
        <v>5709</v>
      </c>
      <c r="G5058" s="14">
        <f>timingTable[[#This Row],[FRT_DEC]]-B5057</f>
        <v>17</v>
      </c>
      <c r="H5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57)</f>
        <v>94</v>
      </c>
      <c r="I50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58" s="14">
        <f>HEX2DEC(RIGHT(timingTable[[#This Row],[FRT_HEX]],MIN(LEN(timingTable[[#This Row],[FRT_HEX]])-2,8)))</f>
        <v>1611429232</v>
      </c>
      <c r="K5058" s="14" t="str">
        <f>IF(timingTable[[#This Row],['[TRACECODE']:.1]]=140,"afterTx","")</f>
        <v/>
      </c>
      <c r="L5058" s="14" t="str">
        <f t="shared" si="702"/>
        <v/>
      </c>
      <c r="M5058" s="14" t="str">
        <f>IF(AND(H5058=H5057,K5057="afterTx",timingTable[[#This Row],['[TRACECODE']:.1]]=6),"dc","")</f>
        <v/>
      </c>
      <c r="N5058" s="14" t="str">
        <f t="shared" si="703"/>
        <v/>
      </c>
      <c r="O5058" s="14" t="str">
        <f>IF(timingTable[[#This Row],['[TRACECODE']:.1]]=141,"afterRx","")</f>
        <v>afterRx</v>
      </c>
      <c r="P5058" s="14" t="str">
        <f t="shared" si="704"/>
        <v/>
      </c>
      <c r="Q5058" s="14" t="str">
        <f t="shared" si="705"/>
        <v/>
      </c>
      <c r="R5058" s="14" t="str">
        <f t="shared" si="706"/>
        <v>EMPTY</v>
      </c>
      <c r="S5058" s="14" t="str">
        <f t="shared" si="707"/>
        <v>EMPTY</v>
      </c>
      <c r="T5058" s="14" t="str">
        <f t="shared" si="708"/>
        <v>EMPTY</v>
      </c>
      <c r="U5058" s="14" t="str">
        <f t="shared" si="709"/>
        <v>EMPTY</v>
      </c>
      <c r="V5058" s="14" t="str">
        <f>IF(L5058="beforeTx",timingTable[[#This Row],[FRT32_val]]-timingTable[[#This Row],[FRT32_trace]],"EMPTY")</f>
        <v>EMPTY</v>
      </c>
      <c r="W5058" s="14" t="str">
        <f>IF(AND(timingTable[[#This Row],[beforeTx]]="beforeTx",K5059="afterTx"),J5059-timingTable[[#This Row],[FRT32_trace]],"EMPTY")</f>
        <v>EMPTY</v>
      </c>
      <c r="X5058" s="14" t="str">
        <f t="shared" si="710"/>
        <v>EMPTY</v>
      </c>
      <c r="Y5058" s="14" t="str">
        <f>IF(AND(P5058="beforeRx",O5059="afterRx"),J5059-timingTable[[#This Row],[FRT32_trace]],"EMPTY")</f>
        <v>EMPTY</v>
      </c>
    </row>
    <row r="5059" spans="1:25" x14ac:dyDescent="0.25">
      <c r="A5059" s="14" t="s">
        <v>39295</v>
      </c>
      <c r="B5059">
        <v>18791312034</v>
      </c>
      <c r="C5059" s="14" t="s">
        <v>86834</v>
      </c>
      <c r="D5059">
        <v>151</v>
      </c>
      <c r="E5059" s="14" t="s">
        <v>1117</v>
      </c>
      <c r="F5059" s="14" t="s">
        <v>86835</v>
      </c>
      <c r="G5059" s="14">
        <f>timingTable[[#This Row],[FRT_DEC]]-B5058</f>
        <v>13618</v>
      </c>
      <c r="H5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58)</f>
        <v>94</v>
      </c>
      <c r="I5059" s="14">
        <f>IF(timingTable[[#This Row],['[TRACECODE']:.1]]=151,HEX2DEC(LEFT(RIGHT(timingTable[[#This Row],[TRACE INFO]],9),8)),IF(timingTable[[#This Row],['[TRACECODE']:.1]]=6,HEX2DEC(RIGHT(timingTable[[#This Row],[TRACE INFO]],8))))</f>
        <v>1611442760</v>
      </c>
      <c r="J5059" s="14">
        <f>HEX2DEC(RIGHT(timingTable[[#This Row],[FRT_HEX]],MIN(LEN(timingTable[[#This Row],[FRT_HEX]])-2,8)))</f>
        <v>1611442850</v>
      </c>
      <c r="K5059" s="14" t="str">
        <f>IF(timingTable[[#This Row],['[TRACECODE']:.1]]=140,"afterTx","")</f>
        <v/>
      </c>
      <c r="L5059" s="14" t="str">
        <f t="shared" si="702"/>
        <v/>
      </c>
      <c r="M5059" s="14" t="str">
        <f>IF(AND(H5059=H5058,K5058="afterTx",timingTable[[#This Row],['[TRACECODE']:.1]]=6),"dc","")</f>
        <v/>
      </c>
      <c r="N5059" s="14" t="str">
        <f t="shared" si="703"/>
        <v/>
      </c>
      <c r="O5059" s="14" t="str">
        <f>IF(timingTable[[#This Row],['[TRACECODE']:.1]]=141,"afterRx","")</f>
        <v/>
      </c>
      <c r="P5059" s="14" t="str">
        <f t="shared" si="704"/>
        <v/>
      </c>
      <c r="Q5059" s="14" t="str">
        <f t="shared" si="705"/>
        <v>rxEnd</v>
      </c>
      <c r="R5059" s="14" t="str">
        <f t="shared" si="706"/>
        <v>EMPTY</v>
      </c>
      <c r="S5059" s="14" t="str">
        <f t="shared" si="707"/>
        <v>EMPTY</v>
      </c>
      <c r="T5059" s="14">
        <f t="shared" si="708"/>
        <v>1000</v>
      </c>
      <c r="U5059" s="14">
        <f t="shared" si="709"/>
        <v>1698</v>
      </c>
      <c r="V5059" s="14" t="str">
        <f>IF(L5059="beforeTx",timingTable[[#This Row],[FRT32_val]]-timingTable[[#This Row],[FRT32_trace]],"EMPTY")</f>
        <v>EMPTY</v>
      </c>
      <c r="W5059" s="14" t="str">
        <f>IF(AND(timingTable[[#This Row],[beforeTx]]="beforeTx",K5060="afterTx"),J5060-timingTable[[#This Row],[FRT32_trace]],"EMPTY")</f>
        <v>EMPTY</v>
      </c>
      <c r="X5059" s="14">
        <f t="shared" si="710"/>
        <v>191</v>
      </c>
      <c r="Y5059" s="14" t="str">
        <f>IF(AND(P5059="beforeRx",O5060="afterRx"),J5060-timingTable[[#This Row],[FRT32_trace]],"EMPTY")</f>
        <v>EMPTY</v>
      </c>
    </row>
    <row r="5060" spans="1:25" x14ac:dyDescent="0.25">
      <c r="A5060" s="14" t="s">
        <v>39304</v>
      </c>
      <c r="B5060">
        <v>18791312135</v>
      </c>
      <c r="C5060" s="14" t="s">
        <v>86847</v>
      </c>
      <c r="D5060">
        <v>151</v>
      </c>
      <c r="E5060" s="14" t="s">
        <v>1117</v>
      </c>
      <c r="F5060" s="14" t="s">
        <v>86848</v>
      </c>
      <c r="G5060" s="14">
        <f>timingTable[[#This Row],[FRT_DEC]]-B5059</f>
        <v>101</v>
      </c>
      <c r="H5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59)</f>
        <v>94</v>
      </c>
      <c r="I5060" s="14">
        <f>IF(timingTable[[#This Row],['[TRACECODE']:.1]]=151,HEX2DEC(LEFT(RIGHT(timingTable[[#This Row],[TRACE INFO]],9),8)),IF(timingTable[[#This Row],['[TRACECODE']:.1]]=6,HEX2DEC(RIGHT(timingTable[[#This Row],[TRACE INFO]],8))))</f>
        <v>1611443760</v>
      </c>
      <c r="J5060" s="14">
        <f>HEX2DEC(RIGHT(timingTable[[#This Row],[FRT_HEX]],MIN(LEN(timingTable[[#This Row],[FRT_HEX]])-2,8)))</f>
        <v>1611442951</v>
      </c>
      <c r="K5060" s="14" t="str">
        <f>IF(timingTable[[#This Row],['[TRACECODE']:.1]]=140,"afterTx","")</f>
        <v/>
      </c>
      <c r="L5060" s="14" t="str">
        <f t="shared" si="702"/>
        <v>beforeTx</v>
      </c>
      <c r="M5060" s="14" t="str">
        <f>IF(AND(H5060=H5059,K5059="afterTx",timingTable[[#This Row],['[TRACECODE']:.1]]=6),"dc","")</f>
        <v/>
      </c>
      <c r="N5060" s="14" t="str">
        <f t="shared" si="703"/>
        <v/>
      </c>
      <c r="O5060" s="14" t="str">
        <f>IF(timingTable[[#This Row],['[TRACECODE']:.1]]=141,"afterRx","")</f>
        <v/>
      </c>
      <c r="P5060" s="14" t="str">
        <f t="shared" si="704"/>
        <v/>
      </c>
      <c r="Q5060" s="14" t="str">
        <f t="shared" si="705"/>
        <v/>
      </c>
      <c r="R5060" s="14">
        <f t="shared" si="706"/>
        <v>698</v>
      </c>
      <c r="S5060" s="14" t="str">
        <f t="shared" si="707"/>
        <v>EMPTY</v>
      </c>
      <c r="T5060" s="14" t="str">
        <f t="shared" si="708"/>
        <v>EMPTY</v>
      </c>
      <c r="U5060" s="14" t="str">
        <f t="shared" si="709"/>
        <v>EMPTY</v>
      </c>
      <c r="V5060" s="14">
        <f>IF(L5060="beforeTx",timingTable[[#This Row],[FRT32_val]]-timingTable[[#This Row],[FRT32_trace]],"EMPTY")</f>
        <v>809</v>
      </c>
      <c r="W5060" s="14">
        <f>IF(AND(timingTable[[#This Row],[beforeTx]]="beforeTx",K5061="afterTx"),J5061-timingTable[[#This Row],[FRT32_trace]],"EMPTY")</f>
        <v>827</v>
      </c>
      <c r="X5060" s="14" t="str">
        <f t="shared" si="710"/>
        <v>EMPTY</v>
      </c>
      <c r="Y5060" s="14" t="str">
        <f>IF(AND(P5060="beforeRx",O5061="afterRx"),J5061-timingTable[[#This Row],[FRT32_trace]],"EMPTY")</f>
        <v>EMPTY</v>
      </c>
    </row>
    <row r="5061" spans="1:25" x14ac:dyDescent="0.25">
      <c r="A5061" s="14" t="s">
        <v>39305</v>
      </c>
      <c r="B5061">
        <v>18791312962</v>
      </c>
      <c r="C5061" s="14" t="s">
        <v>86849</v>
      </c>
      <c r="D5061">
        <v>140</v>
      </c>
      <c r="E5061" s="14" t="s">
        <v>1118</v>
      </c>
      <c r="F5061" s="14" t="s">
        <v>5699</v>
      </c>
      <c r="G5061" s="14">
        <f>timingTable[[#This Row],[FRT_DEC]]-B5060</f>
        <v>827</v>
      </c>
      <c r="H5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60)</f>
        <v>94</v>
      </c>
      <c r="I50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61" s="14">
        <f>HEX2DEC(RIGHT(timingTable[[#This Row],[FRT_HEX]],MIN(LEN(timingTable[[#This Row],[FRT_HEX]])-2,8)))</f>
        <v>1611443778</v>
      </c>
      <c r="K5061" s="14" t="str">
        <f>IF(timingTable[[#This Row],['[TRACECODE']:.1]]=140,"afterTx","")</f>
        <v>afterTx</v>
      </c>
      <c r="L5061" s="14" t="str">
        <f t="shared" ref="L5061:L5124" si="711">IF(AND(H5062=H5061,K5062="afterTx"),"beforeTx","")</f>
        <v/>
      </c>
      <c r="M5061" s="14" t="str">
        <f>IF(AND(H5061=H5060,K5060="afterTx",timingTable[[#This Row],['[TRACECODE']:.1]]=6),"dc","")</f>
        <v/>
      </c>
      <c r="N5061" s="14" t="str">
        <f t="shared" ref="N5061:N5124" si="712">IF(AND(H5061=H5059,M5059="dc"),"txEnd","")</f>
        <v/>
      </c>
      <c r="O5061" s="14" t="str">
        <f>IF(timingTable[[#This Row],['[TRACECODE']:.1]]=141,"afterRx","")</f>
        <v/>
      </c>
      <c r="P5061" s="14" t="str">
        <f t="shared" ref="P5061:P5124" si="713">IF(AND(H5061=H5062,O5062="afterRx"),"beforeRx","")</f>
        <v/>
      </c>
      <c r="Q5061" s="14" t="str">
        <f t="shared" ref="Q5061:Q5124" si="714">IF(AND(H5061=H5060,O5060="afterRx"),"rxEnd","")</f>
        <v/>
      </c>
      <c r="R5061" s="14" t="str">
        <f t="shared" ref="R5061:R5124" si="715">IF(AND(H5063=H5061,M5063="dc",L5061="beforeTx"),I5063-I5061,"EMPTY")</f>
        <v>EMPTY</v>
      </c>
      <c r="S5061" s="14" t="str">
        <f t="shared" ref="S5061:S5124" si="716">IF(AND(N5061="txEnd",P5062="beforeRx",O5063="afterRx"),J5062-I5061,"EMPTY")</f>
        <v>EMPTY</v>
      </c>
      <c r="T5061" s="14" t="str">
        <f t="shared" ref="T5061:T5124" si="717">IF(AND(L5062="beforeTx",Q5061="rxEnd",H5062=H5061),I5062-I5061,"EMPTY")</f>
        <v>EMPTY</v>
      </c>
      <c r="U5061" s="14" t="str">
        <f t="shared" ref="U5061:U5124" si="718">IF(AND(Q5061="rxEnd",M5064="dc",H5061=H5064),I5064-I5061,"EMPTY")</f>
        <v>EMPTY</v>
      </c>
      <c r="V5061" s="14" t="str">
        <f>IF(L5061="beforeTx",timingTable[[#This Row],[FRT32_val]]-timingTable[[#This Row],[FRT32_trace]],"EMPTY")</f>
        <v>EMPTY</v>
      </c>
      <c r="W5061" s="14" t="str">
        <f>IF(AND(timingTable[[#This Row],[beforeTx]]="beforeTx",K5062="afterTx"),J5062-timingTable[[#This Row],[FRT32_trace]],"EMPTY")</f>
        <v>EMPTY</v>
      </c>
      <c r="X5061" s="14" t="str">
        <f t="shared" ref="X5061:X5124" si="719">IF(AND(Q5061="rxEnd",L5062="beforeTx"),J5062-I5061,"EMPTY")</f>
        <v>EMPTY</v>
      </c>
      <c r="Y5061" s="14" t="str">
        <f>IF(AND(P5061="beforeRx",O5062="afterRx"),J5062-timingTable[[#This Row],[FRT32_trace]],"EMPTY")</f>
        <v>EMPTY</v>
      </c>
    </row>
    <row r="5062" spans="1:25" x14ac:dyDescent="0.25">
      <c r="A5062" s="14" t="s">
        <v>39308</v>
      </c>
      <c r="B5062">
        <v>18791315405</v>
      </c>
      <c r="C5062" s="14" t="s">
        <v>86852</v>
      </c>
      <c r="D5062">
        <v>6</v>
      </c>
      <c r="E5062" s="14" t="s">
        <v>1119</v>
      </c>
      <c r="F5062" s="14" t="s">
        <v>86853</v>
      </c>
      <c r="G5062" s="14">
        <f>timingTable[[#This Row],[FRT_DEC]]-B5061</f>
        <v>2443</v>
      </c>
      <c r="H5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61)</f>
        <v>94</v>
      </c>
      <c r="I5062" s="14">
        <f>IF(timingTable[[#This Row],['[TRACECODE']:.1]]=151,HEX2DEC(LEFT(RIGHT(timingTable[[#This Row],[TRACE INFO]],9),8)),IF(timingTable[[#This Row],['[TRACECODE']:.1]]=6,HEX2DEC(RIGHT(timingTable[[#This Row],[TRACE INFO]],8))))</f>
        <v>1611444458</v>
      </c>
      <c r="J5062" s="14">
        <f>HEX2DEC(RIGHT(timingTable[[#This Row],[FRT_HEX]],MIN(LEN(timingTable[[#This Row],[FRT_HEX]])-2,8)))</f>
        <v>1611446221</v>
      </c>
      <c r="K5062" s="14" t="str">
        <f>IF(timingTable[[#This Row],['[TRACECODE']:.1]]=140,"afterTx","")</f>
        <v/>
      </c>
      <c r="L5062" s="14" t="str">
        <f t="shared" si="711"/>
        <v/>
      </c>
      <c r="M5062" s="14" t="str">
        <f>IF(AND(H5062=H5061,K5061="afterTx",timingTable[[#This Row],['[TRACECODE']:.1]]=6),"dc","")</f>
        <v>dc</v>
      </c>
      <c r="N5062" s="14" t="str">
        <f t="shared" si="712"/>
        <v/>
      </c>
      <c r="O5062" s="14" t="str">
        <f>IF(timingTable[[#This Row],['[TRACECODE']:.1]]=141,"afterRx","")</f>
        <v/>
      </c>
      <c r="P5062" s="14" t="str">
        <f t="shared" si="713"/>
        <v/>
      </c>
      <c r="Q5062" s="14" t="str">
        <f t="shared" si="714"/>
        <v/>
      </c>
      <c r="R5062" s="14" t="str">
        <f t="shared" si="715"/>
        <v>EMPTY</v>
      </c>
      <c r="S5062" s="14" t="str">
        <f t="shared" si="716"/>
        <v>EMPTY</v>
      </c>
      <c r="T5062" s="14" t="str">
        <f t="shared" si="717"/>
        <v>EMPTY</v>
      </c>
      <c r="U5062" s="14" t="str">
        <f t="shared" si="718"/>
        <v>EMPTY</v>
      </c>
      <c r="V5062" s="14" t="str">
        <f>IF(L5062="beforeTx",timingTable[[#This Row],[FRT32_val]]-timingTable[[#This Row],[FRT32_trace]],"EMPTY")</f>
        <v>EMPTY</v>
      </c>
      <c r="W5062" s="14" t="str">
        <f>IF(AND(timingTable[[#This Row],[beforeTx]]="beforeTx",K5063="afterTx"),J5063-timingTable[[#This Row],[FRT32_trace]],"EMPTY")</f>
        <v>EMPTY</v>
      </c>
      <c r="X5062" s="14" t="str">
        <f t="shared" si="719"/>
        <v>EMPTY</v>
      </c>
      <c r="Y5062" s="14" t="str">
        <f>IF(AND(P5062="beforeRx",O5063="afterRx"),J5063-timingTable[[#This Row],[FRT32_trace]],"EMPTY")</f>
        <v>EMPTY</v>
      </c>
    </row>
    <row r="5063" spans="1:25" x14ac:dyDescent="0.25">
      <c r="A5063" s="14" t="s">
        <v>39309</v>
      </c>
      <c r="B5063">
        <v>18791315408</v>
      </c>
      <c r="C5063" s="14" t="s">
        <v>86854</v>
      </c>
      <c r="D5063">
        <v>6</v>
      </c>
      <c r="E5063" s="14" t="s">
        <v>1119</v>
      </c>
      <c r="F5063" s="14" t="s">
        <v>46202</v>
      </c>
      <c r="G5063" s="14">
        <f>timingTable[[#This Row],[FRT_DEC]]-B5062</f>
        <v>3</v>
      </c>
      <c r="H5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62)</f>
        <v>94</v>
      </c>
      <c r="I50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63" s="14">
        <f>HEX2DEC(RIGHT(timingTable[[#This Row],[FRT_HEX]],MIN(LEN(timingTable[[#This Row],[FRT_HEX]])-2,8)))</f>
        <v>1611446224</v>
      </c>
      <c r="K5063" s="14" t="str">
        <f>IF(timingTable[[#This Row],['[TRACECODE']:.1]]=140,"afterTx","")</f>
        <v/>
      </c>
      <c r="L5063" s="14" t="str">
        <f t="shared" si="711"/>
        <v/>
      </c>
      <c r="M5063" s="14" t="str">
        <f>IF(AND(H5063=H5062,K5062="afterTx",timingTable[[#This Row],['[TRACECODE']:.1]]=6),"dc","")</f>
        <v/>
      </c>
      <c r="N5063" s="14" t="str">
        <f t="shared" si="712"/>
        <v/>
      </c>
      <c r="O5063" s="14" t="str">
        <f>IF(timingTable[[#This Row],['[TRACECODE']:.1]]=141,"afterRx","")</f>
        <v/>
      </c>
      <c r="P5063" s="14" t="str">
        <f t="shared" si="713"/>
        <v/>
      </c>
      <c r="Q5063" s="14" t="str">
        <f t="shared" si="714"/>
        <v/>
      </c>
      <c r="R5063" s="14" t="str">
        <f t="shared" si="715"/>
        <v>EMPTY</v>
      </c>
      <c r="S5063" s="14" t="str">
        <f t="shared" si="716"/>
        <v>EMPTY</v>
      </c>
      <c r="T5063" s="14" t="str">
        <f t="shared" si="717"/>
        <v>EMPTY</v>
      </c>
      <c r="U5063" s="14" t="str">
        <f t="shared" si="718"/>
        <v>EMPTY</v>
      </c>
      <c r="V5063" s="14" t="str">
        <f>IF(L5063="beforeTx",timingTable[[#This Row],[FRT32_val]]-timingTable[[#This Row],[FRT32_trace]],"EMPTY")</f>
        <v>EMPTY</v>
      </c>
      <c r="W5063" s="14" t="str">
        <f>IF(AND(timingTable[[#This Row],[beforeTx]]="beforeTx",K5064="afterTx"),J5064-timingTable[[#This Row],[FRT32_trace]],"EMPTY")</f>
        <v>EMPTY</v>
      </c>
      <c r="X5063" s="14" t="str">
        <f t="shared" si="719"/>
        <v>EMPTY</v>
      </c>
      <c r="Y5063" s="14" t="str">
        <f>IF(AND(P5063="beforeRx",O5064="afterRx"),J5064-timingTable[[#This Row],[FRT32_trace]],"EMPTY")</f>
        <v>EMPTY</v>
      </c>
    </row>
    <row r="5064" spans="1:25" x14ac:dyDescent="0.25">
      <c r="A5064" s="14" t="s">
        <v>24880</v>
      </c>
      <c r="B5064">
        <v>18791315492</v>
      </c>
      <c r="C5064" s="14" t="s">
        <v>86855</v>
      </c>
      <c r="D5064">
        <v>151</v>
      </c>
      <c r="E5064" s="14" t="s">
        <v>1117</v>
      </c>
      <c r="F5064" s="14" t="s">
        <v>86856</v>
      </c>
      <c r="G5064" s="14">
        <f>timingTable[[#This Row],[FRT_DEC]]-B5063</f>
        <v>84</v>
      </c>
      <c r="H5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63)</f>
        <v>94</v>
      </c>
      <c r="I5064" s="14">
        <f>IF(timingTable[[#This Row],['[TRACECODE']:.1]]=151,HEX2DEC(LEFT(RIGHT(timingTable[[#This Row],[TRACE INFO]],9),8)),IF(timingTable[[#This Row],['[TRACECODE']:.1]]=6,HEX2DEC(RIGHT(timingTable[[#This Row],[TRACE INFO]],8))))</f>
        <v>1611446140</v>
      </c>
      <c r="J5064" s="14">
        <f>HEX2DEC(RIGHT(timingTable[[#This Row],[FRT_HEX]],MIN(LEN(timingTable[[#This Row],[FRT_HEX]])-2,8)))</f>
        <v>1611446308</v>
      </c>
      <c r="K5064" s="14" t="str">
        <f>IF(timingTable[[#This Row],['[TRACECODE']:.1]]=140,"afterTx","")</f>
        <v/>
      </c>
      <c r="L5064" s="14" t="str">
        <f t="shared" si="711"/>
        <v/>
      </c>
      <c r="M5064" s="14" t="str">
        <f>IF(AND(H5064=H5063,K5063="afterTx",timingTable[[#This Row],['[TRACECODE']:.1]]=6),"dc","")</f>
        <v/>
      </c>
      <c r="N5064" s="14" t="str">
        <f t="shared" si="712"/>
        <v>txEnd</v>
      </c>
      <c r="O5064" s="14" t="str">
        <f>IF(timingTable[[#This Row],['[TRACECODE']:.1]]=141,"afterRx","")</f>
        <v/>
      </c>
      <c r="P5064" s="14" t="str">
        <f t="shared" si="713"/>
        <v/>
      </c>
      <c r="Q5064" s="14" t="str">
        <f t="shared" si="714"/>
        <v/>
      </c>
      <c r="R5064" s="14" t="str">
        <f t="shared" si="715"/>
        <v>EMPTY</v>
      </c>
      <c r="S5064" s="14">
        <f t="shared" si="716"/>
        <v>543</v>
      </c>
      <c r="T5064" s="14" t="str">
        <f t="shared" si="717"/>
        <v>EMPTY</v>
      </c>
      <c r="U5064" s="14" t="str">
        <f t="shared" si="718"/>
        <v>EMPTY</v>
      </c>
      <c r="V5064" s="14" t="str">
        <f>IF(L5064="beforeTx",timingTable[[#This Row],[FRT32_val]]-timingTable[[#This Row],[FRT32_trace]],"EMPTY")</f>
        <v>EMPTY</v>
      </c>
      <c r="W5064" s="14" t="str">
        <f>IF(AND(timingTable[[#This Row],[beforeTx]]="beforeTx",K5065="afterTx"),J5065-timingTable[[#This Row],[FRT32_trace]],"EMPTY")</f>
        <v>EMPTY</v>
      </c>
      <c r="X5064" s="14" t="str">
        <f t="shared" si="719"/>
        <v>EMPTY</v>
      </c>
      <c r="Y5064" s="14" t="str">
        <f>IF(AND(P5064="beforeRx",O5065="afterRx"),J5065-timingTable[[#This Row],[FRT32_trace]],"EMPTY")</f>
        <v>EMPTY</v>
      </c>
    </row>
    <row r="5065" spans="1:25" x14ac:dyDescent="0.25">
      <c r="A5065" s="14" t="s">
        <v>39317</v>
      </c>
      <c r="B5065">
        <v>18791315867</v>
      </c>
      <c r="C5065" s="14" t="s">
        <v>86866</v>
      </c>
      <c r="D5065">
        <v>151</v>
      </c>
      <c r="E5065" s="14" t="s">
        <v>1117</v>
      </c>
      <c r="F5065" s="14" t="s">
        <v>1100</v>
      </c>
      <c r="G5065" s="14">
        <f>timingTable[[#This Row],[FRT_DEC]]-B5064</f>
        <v>375</v>
      </c>
      <c r="H5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64)</f>
        <v>94</v>
      </c>
      <c r="I50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65" s="14">
        <f>HEX2DEC(RIGHT(timingTable[[#This Row],[FRT_HEX]],MIN(LEN(timingTable[[#This Row],[FRT_HEX]])-2,8)))</f>
        <v>1611446683</v>
      </c>
      <c r="K5065" s="14" t="str">
        <f>IF(timingTable[[#This Row],['[TRACECODE']:.1]]=140,"afterTx","")</f>
        <v/>
      </c>
      <c r="L5065" s="14" t="str">
        <f t="shared" si="711"/>
        <v/>
      </c>
      <c r="M5065" s="14" t="str">
        <f>IF(AND(H5065=H5064,K5064="afterTx",timingTable[[#This Row],['[TRACECODE']:.1]]=6),"dc","")</f>
        <v/>
      </c>
      <c r="N5065" s="14" t="str">
        <f t="shared" si="712"/>
        <v/>
      </c>
      <c r="O5065" s="14" t="str">
        <f>IF(timingTable[[#This Row],['[TRACECODE']:.1]]=141,"afterRx","")</f>
        <v/>
      </c>
      <c r="P5065" s="14" t="str">
        <f t="shared" si="713"/>
        <v>beforeRx</v>
      </c>
      <c r="Q5065" s="14" t="str">
        <f t="shared" si="714"/>
        <v/>
      </c>
      <c r="R5065" s="14" t="str">
        <f t="shared" si="715"/>
        <v>EMPTY</v>
      </c>
      <c r="S5065" s="14" t="str">
        <f t="shared" si="716"/>
        <v>EMPTY</v>
      </c>
      <c r="T5065" s="14" t="str">
        <f t="shared" si="717"/>
        <v>EMPTY</v>
      </c>
      <c r="U5065" s="14" t="str">
        <f t="shared" si="718"/>
        <v>EMPTY</v>
      </c>
      <c r="V5065" s="14" t="str">
        <f>IF(L5065="beforeTx",timingTable[[#This Row],[FRT32_val]]-timingTable[[#This Row],[FRT32_trace]],"EMPTY")</f>
        <v>EMPTY</v>
      </c>
      <c r="W5065" s="14" t="str">
        <f>IF(AND(timingTable[[#This Row],[beforeTx]]="beforeTx",K5066="afterTx"),J5066-timingTable[[#This Row],[FRT32_trace]],"EMPTY")</f>
        <v>EMPTY</v>
      </c>
      <c r="X5065" s="14" t="str">
        <f t="shared" si="719"/>
        <v>EMPTY</v>
      </c>
      <c r="Y5065" s="14">
        <f>IF(AND(P5065="beforeRx",O5066="afterRx"),J5066-timingTable[[#This Row],[FRT32_trace]],"EMPTY")</f>
        <v>18</v>
      </c>
    </row>
    <row r="5066" spans="1:25" x14ac:dyDescent="0.25">
      <c r="A5066" s="14" t="s">
        <v>39318</v>
      </c>
      <c r="B5066">
        <v>18791315885</v>
      </c>
      <c r="C5066" s="14" t="s">
        <v>86867</v>
      </c>
      <c r="D5066">
        <v>141</v>
      </c>
      <c r="E5066" s="14" t="s">
        <v>1120</v>
      </c>
      <c r="F5066" s="14" t="s">
        <v>5709</v>
      </c>
      <c r="G5066" s="14">
        <f>timingTable[[#This Row],[FRT_DEC]]-B5065</f>
        <v>18</v>
      </c>
      <c r="H5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65)</f>
        <v>94</v>
      </c>
      <c r="I50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66" s="14">
        <f>HEX2DEC(RIGHT(timingTable[[#This Row],[FRT_HEX]],MIN(LEN(timingTable[[#This Row],[FRT_HEX]])-2,8)))</f>
        <v>1611446701</v>
      </c>
      <c r="K5066" s="14" t="str">
        <f>IF(timingTable[[#This Row],['[TRACECODE']:.1]]=140,"afterTx","")</f>
        <v/>
      </c>
      <c r="L5066" s="14" t="str">
        <f t="shared" si="711"/>
        <v/>
      </c>
      <c r="M5066" s="14" t="str">
        <f>IF(AND(H5066=H5065,K5065="afterTx",timingTable[[#This Row],['[TRACECODE']:.1]]=6),"dc","")</f>
        <v/>
      </c>
      <c r="N5066" s="14" t="str">
        <f t="shared" si="712"/>
        <v/>
      </c>
      <c r="O5066" s="14" t="str">
        <f>IF(timingTable[[#This Row],['[TRACECODE']:.1]]=141,"afterRx","")</f>
        <v>afterRx</v>
      </c>
      <c r="P5066" s="14" t="str">
        <f t="shared" si="713"/>
        <v/>
      </c>
      <c r="Q5066" s="14" t="str">
        <f t="shared" si="714"/>
        <v/>
      </c>
      <c r="R5066" s="14" t="str">
        <f t="shared" si="715"/>
        <v>EMPTY</v>
      </c>
      <c r="S5066" s="14" t="str">
        <f t="shared" si="716"/>
        <v>EMPTY</v>
      </c>
      <c r="T5066" s="14" t="str">
        <f t="shared" si="717"/>
        <v>EMPTY</v>
      </c>
      <c r="U5066" s="14" t="str">
        <f t="shared" si="718"/>
        <v>EMPTY</v>
      </c>
      <c r="V5066" s="14" t="str">
        <f>IF(L5066="beforeTx",timingTable[[#This Row],[FRT32_val]]-timingTable[[#This Row],[FRT32_trace]],"EMPTY")</f>
        <v>EMPTY</v>
      </c>
      <c r="W5066" s="14" t="str">
        <f>IF(AND(timingTable[[#This Row],[beforeTx]]="beforeTx",K5067="afterTx"),J5067-timingTable[[#This Row],[FRT32_trace]],"EMPTY")</f>
        <v>EMPTY</v>
      </c>
      <c r="X5066" s="14" t="str">
        <f t="shared" si="719"/>
        <v>EMPTY</v>
      </c>
      <c r="Y5066" s="14" t="str">
        <f>IF(AND(P5066="beforeRx",O5067="afterRx"),J5067-timingTable[[#This Row],[FRT32_trace]],"EMPTY")</f>
        <v>EMPTY</v>
      </c>
    </row>
    <row r="5067" spans="1:25" x14ac:dyDescent="0.25">
      <c r="A5067" s="14" t="s">
        <v>39335</v>
      </c>
      <c r="B5067">
        <v>18791329527</v>
      </c>
      <c r="C5067" s="14" t="s">
        <v>86891</v>
      </c>
      <c r="D5067">
        <v>151</v>
      </c>
      <c r="E5067" s="14" t="s">
        <v>1117</v>
      </c>
      <c r="F5067" s="14" t="s">
        <v>86892</v>
      </c>
      <c r="G5067" s="14">
        <f>timingTable[[#This Row],[FRT_DEC]]-B5066</f>
        <v>13642</v>
      </c>
      <c r="H5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66)</f>
        <v>94</v>
      </c>
      <c r="I5067" s="14">
        <f>IF(timingTable[[#This Row],['[TRACECODE']:.1]]=151,HEX2DEC(LEFT(RIGHT(timingTable[[#This Row],[TRACE INFO]],9),8)),IF(timingTable[[#This Row],['[TRACECODE']:.1]]=6,HEX2DEC(RIGHT(timingTable[[#This Row],[TRACE INFO]],8))))</f>
        <v>1611460241</v>
      </c>
      <c r="J5067" s="14">
        <f>HEX2DEC(RIGHT(timingTable[[#This Row],[FRT_HEX]],MIN(LEN(timingTable[[#This Row],[FRT_HEX]])-2,8)))</f>
        <v>1611460343</v>
      </c>
      <c r="K5067" s="14" t="str">
        <f>IF(timingTable[[#This Row],['[TRACECODE']:.1]]=140,"afterTx","")</f>
        <v/>
      </c>
      <c r="L5067" s="14" t="str">
        <f t="shared" si="711"/>
        <v/>
      </c>
      <c r="M5067" s="14" t="str">
        <f>IF(AND(H5067=H5066,K5066="afterTx",timingTable[[#This Row],['[TRACECODE']:.1]]=6),"dc","")</f>
        <v/>
      </c>
      <c r="N5067" s="14" t="str">
        <f t="shared" si="712"/>
        <v/>
      </c>
      <c r="O5067" s="14" t="str">
        <f>IF(timingTable[[#This Row],['[TRACECODE']:.1]]=141,"afterRx","")</f>
        <v/>
      </c>
      <c r="P5067" s="14" t="str">
        <f t="shared" si="713"/>
        <v/>
      </c>
      <c r="Q5067" s="14" t="str">
        <f t="shared" si="714"/>
        <v>rxEnd</v>
      </c>
      <c r="R5067" s="14" t="str">
        <f t="shared" si="715"/>
        <v>EMPTY</v>
      </c>
      <c r="S5067" s="14" t="str">
        <f t="shared" si="716"/>
        <v>EMPTY</v>
      </c>
      <c r="T5067" s="14">
        <f t="shared" si="717"/>
        <v>1000</v>
      </c>
      <c r="U5067" s="14">
        <f t="shared" si="718"/>
        <v>1695</v>
      </c>
      <c r="V5067" s="14" t="str">
        <f>IF(L5067="beforeTx",timingTable[[#This Row],[FRT32_val]]-timingTable[[#This Row],[FRT32_trace]],"EMPTY")</f>
        <v>EMPTY</v>
      </c>
      <c r="W5067" s="14" t="str">
        <f>IF(AND(timingTable[[#This Row],[beforeTx]]="beforeTx",K5068="afterTx"),J5068-timingTable[[#This Row],[FRT32_trace]],"EMPTY")</f>
        <v>EMPTY</v>
      </c>
      <c r="X5067" s="14">
        <f t="shared" si="719"/>
        <v>204</v>
      </c>
      <c r="Y5067" s="14" t="str">
        <f>IF(AND(P5067="beforeRx",O5068="afterRx"),J5068-timingTable[[#This Row],[FRT32_trace]],"EMPTY")</f>
        <v>EMPTY</v>
      </c>
    </row>
    <row r="5068" spans="1:25" x14ac:dyDescent="0.25">
      <c r="A5068" s="14" t="s">
        <v>39344</v>
      </c>
      <c r="B5068">
        <v>18791329629</v>
      </c>
      <c r="C5068" s="14" t="s">
        <v>86904</v>
      </c>
      <c r="D5068">
        <v>151</v>
      </c>
      <c r="E5068" s="14" t="s">
        <v>1117</v>
      </c>
      <c r="F5068" s="14" t="s">
        <v>86905</v>
      </c>
      <c r="G5068" s="14">
        <f>timingTable[[#This Row],[FRT_DEC]]-B5067</f>
        <v>102</v>
      </c>
      <c r="H5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67)</f>
        <v>94</v>
      </c>
      <c r="I5068" s="14">
        <f>IF(timingTable[[#This Row],['[TRACECODE']:.1]]=151,HEX2DEC(LEFT(RIGHT(timingTable[[#This Row],[TRACE INFO]],9),8)),IF(timingTable[[#This Row],['[TRACECODE']:.1]]=6,HEX2DEC(RIGHT(timingTable[[#This Row],[TRACE INFO]],8))))</f>
        <v>1611461241</v>
      </c>
      <c r="J5068" s="14">
        <f>HEX2DEC(RIGHT(timingTable[[#This Row],[FRT_HEX]],MIN(LEN(timingTable[[#This Row],[FRT_HEX]])-2,8)))</f>
        <v>1611460445</v>
      </c>
      <c r="K5068" s="14" t="str">
        <f>IF(timingTable[[#This Row],['[TRACECODE']:.1]]=140,"afterTx","")</f>
        <v/>
      </c>
      <c r="L5068" s="14" t="str">
        <f t="shared" si="711"/>
        <v>beforeTx</v>
      </c>
      <c r="M5068" s="14" t="str">
        <f>IF(AND(H5068=H5067,K5067="afterTx",timingTable[[#This Row],['[TRACECODE']:.1]]=6),"dc","")</f>
        <v/>
      </c>
      <c r="N5068" s="14" t="str">
        <f t="shared" si="712"/>
        <v/>
      </c>
      <c r="O5068" s="14" t="str">
        <f>IF(timingTable[[#This Row],['[TRACECODE']:.1]]=141,"afterRx","")</f>
        <v/>
      </c>
      <c r="P5068" s="14" t="str">
        <f t="shared" si="713"/>
        <v/>
      </c>
      <c r="Q5068" s="14" t="str">
        <f t="shared" si="714"/>
        <v/>
      </c>
      <c r="R5068" s="14">
        <f t="shared" si="715"/>
        <v>695</v>
      </c>
      <c r="S5068" s="14" t="str">
        <f t="shared" si="716"/>
        <v>EMPTY</v>
      </c>
      <c r="T5068" s="14" t="str">
        <f t="shared" si="717"/>
        <v>EMPTY</v>
      </c>
      <c r="U5068" s="14" t="str">
        <f t="shared" si="718"/>
        <v>EMPTY</v>
      </c>
      <c r="V5068" s="14">
        <f>IF(L5068="beforeTx",timingTable[[#This Row],[FRT32_val]]-timingTable[[#This Row],[FRT32_trace]],"EMPTY")</f>
        <v>796</v>
      </c>
      <c r="W5068" s="14">
        <f>IF(AND(timingTable[[#This Row],[beforeTx]]="beforeTx",K5069="afterTx"),J5069-timingTable[[#This Row],[FRT32_trace]],"EMPTY")</f>
        <v>813</v>
      </c>
      <c r="X5068" s="14" t="str">
        <f t="shared" si="719"/>
        <v>EMPTY</v>
      </c>
      <c r="Y5068" s="14" t="str">
        <f>IF(AND(P5068="beforeRx",O5069="afterRx"),J5069-timingTable[[#This Row],[FRT32_trace]],"EMPTY")</f>
        <v>EMPTY</v>
      </c>
    </row>
    <row r="5069" spans="1:25" x14ac:dyDescent="0.25">
      <c r="A5069" s="14" t="s">
        <v>39345</v>
      </c>
      <c r="B5069">
        <v>18791330442</v>
      </c>
      <c r="C5069" s="14" t="s">
        <v>86906</v>
      </c>
      <c r="D5069">
        <v>140</v>
      </c>
      <c r="E5069" s="14" t="s">
        <v>1118</v>
      </c>
      <c r="F5069" s="14" t="s">
        <v>5699</v>
      </c>
      <c r="G5069" s="14">
        <f>timingTable[[#This Row],[FRT_DEC]]-B5068</f>
        <v>813</v>
      </c>
      <c r="H5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68)</f>
        <v>94</v>
      </c>
      <c r="I50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69" s="14">
        <f>HEX2DEC(RIGHT(timingTable[[#This Row],[FRT_HEX]],MIN(LEN(timingTable[[#This Row],[FRT_HEX]])-2,8)))</f>
        <v>1611461258</v>
      </c>
      <c r="K5069" s="14" t="str">
        <f>IF(timingTable[[#This Row],['[TRACECODE']:.1]]=140,"afterTx","")</f>
        <v>afterTx</v>
      </c>
      <c r="L5069" s="14" t="str">
        <f t="shared" si="711"/>
        <v/>
      </c>
      <c r="M5069" s="14" t="str">
        <f>IF(AND(H5069=H5068,K5068="afterTx",timingTable[[#This Row],['[TRACECODE']:.1]]=6),"dc","")</f>
        <v/>
      </c>
      <c r="N5069" s="14" t="str">
        <f t="shared" si="712"/>
        <v/>
      </c>
      <c r="O5069" s="14" t="str">
        <f>IF(timingTable[[#This Row],['[TRACECODE']:.1]]=141,"afterRx","")</f>
        <v/>
      </c>
      <c r="P5069" s="14" t="str">
        <f t="shared" si="713"/>
        <v/>
      </c>
      <c r="Q5069" s="14" t="str">
        <f t="shared" si="714"/>
        <v/>
      </c>
      <c r="R5069" s="14" t="str">
        <f t="shared" si="715"/>
        <v>EMPTY</v>
      </c>
      <c r="S5069" s="14" t="str">
        <f t="shared" si="716"/>
        <v>EMPTY</v>
      </c>
      <c r="T5069" s="14" t="str">
        <f t="shared" si="717"/>
        <v>EMPTY</v>
      </c>
      <c r="U5069" s="14" t="str">
        <f t="shared" si="718"/>
        <v>EMPTY</v>
      </c>
      <c r="V5069" s="14" t="str">
        <f>IF(L5069="beforeTx",timingTable[[#This Row],[FRT32_val]]-timingTable[[#This Row],[FRT32_trace]],"EMPTY")</f>
        <v>EMPTY</v>
      </c>
      <c r="W5069" s="14" t="str">
        <f>IF(AND(timingTable[[#This Row],[beforeTx]]="beforeTx",K5070="afterTx"),J5070-timingTable[[#This Row],[FRT32_trace]],"EMPTY")</f>
        <v>EMPTY</v>
      </c>
      <c r="X5069" s="14" t="str">
        <f t="shared" si="719"/>
        <v>EMPTY</v>
      </c>
      <c r="Y5069" s="14" t="str">
        <f>IF(AND(P5069="beforeRx",O5070="afterRx"),J5070-timingTable[[#This Row],[FRT32_trace]],"EMPTY")</f>
        <v>EMPTY</v>
      </c>
    </row>
    <row r="5070" spans="1:25" x14ac:dyDescent="0.25">
      <c r="A5070" s="14" t="s">
        <v>39348</v>
      </c>
      <c r="B5070">
        <v>18791332885</v>
      </c>
      <c r="C5070" s="14" t="s">
        <v>86909</v>
      </c>
      <c r="D5070">
        <v>6</v>
      </c>
      <c r="E5070" s="14" t="s">
        <v>1119</v>
      </c>
      <c r="F5070" s="14" t="s">
        <v>86910</v>
      </c>
      <c r="G5070" s="14">
        <f>timingTable[[#This Row],[FRT_DEC]]-B5069</f>
        <v>2443</v>
      </c>
      <c r="H5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69)</f>
        <v>94</v>
      </c>
      <c r="I5070" s="14">
        <f>IF(timingTable[[#This Row],['[TRACECODE']:.1]]=151,HEX2DEC(LEFT(RIGHT(timingTable[[#This Row],[TRACE INFO]],9),8)),IF(timingTable[[#This Row],['[TRACECODE']:.1]]=6,HEX2DEC(RIGHT(timingTable[[#This Row],[TRACE INFO]],8))))</f>
        <v>1611461936</v>
      </c>
      <c r="J5070" s="14">
        <f>HEX2DEC(RIGHT(timingTable[[#This Row],[FRT_HEX]],MIN(LEN(timingTable[[#This Row],[FRT_HEX]])-2,8)))</f>
        <v>1611463701</v>
      </c>
      <c r="K5070" s="14" t="str">
        <f>IF(timingTable[[#This Row],['[TRACECODE']:.1]]=140,"afterTx","")</f>
        <v/>
      </c>
      <c r="L5070" s="14" t="str">
        <f t="shared" si="711"/>
        <v/>
      </c>
      <c r="M5070" s="14" t="str">
        <f>IF(AND(H5070=H5069,K5069="afterTx",timingTable[[#This Row],['[TRACECODE']:.1]]=6),"dc","")</f>
        <v>dc</v>
      </c>
      <c r="N5070" s="14" t="str">
        <f t="shared" si="712"/>
        <v/>
      </c>
      <c r="O5070" s="14" t="str">
        <f>IF(timingTable[[#This Row],['[TRACECODE']:.1]]=141,"afterRx","")</f>
        <v/>
      </c>
      <c r="P5070" s="14" t="str">
        <f t="shared" si="713"/>
        <v/>
      </c>
      <c r="Q5070" s="14" t="str">
        <f t="shared" si="714"/>
        <v/>
      </c>
      <c r="R5070" s="14" t="str">
        <f t="shared" si="715"/>
        <v>EMPTY</v>
      </c>
      <c r="S5070" s="14" t="str">
        <f t="shared" si="716"/>
        <v>EMPTY</v>
      </c>
      <c r="T5070" s="14" t="str">
        <f t="shared" si="717"/>
        <v>EMPTY</v>
      </c>
      <c r="U5070" s="14" t="str">
        <f t="shared" si="718"/>
        <v>EMPTY</v>
      </c>
      <c r="V5070" s="14" t="str">
        <f>IF(L5070="beforeTx",timingTable[[#This Row],[FRT32_val]]-timingTable[[#This Row],[FRT32_trace]],"EMPTY")</f>
        <v>EMPTY</v>
      </c>
      <c r="W5070" s="14" t="str">
        <f>IF(AND(timingTable[[#This Row],[beforeTx]]="beforeTx",K5071="afterTx"),J5071-timingTable[[#This Row],[FRT32_trace]],"EMPTY")</f>
        <v>EMPTY</v>
      </c>
      <c r="X5070" s="14" t="str">
        <f t="shared" si="719"/>
        <v>EMPTY</v>
      </c>
      <c r="Y5070" s="14" t="str">
        <f>IF(AND(P5070="beforeRx",O5071="afterRx"),J5071-timingTable[[#This Row],[FRT32_trace]],"EMPTY")</f>
        <v>EMPTY</v>
      </c>
    </row>
    <row r="5071" spans="1:25" x14ac:dyDescent="0.25">
      <c r="A5071" s="14" t="s">
        <v>39349</v>
      </c>
      <c r="B5071">
        <v>18791332888</v>
      </c>
      <c r="C5071" s="14" t="s">
        <v>86911</v>
      </c>
      <c r="D5071">
        <v>6</v>
      </c>
      <c r="E5071" s="14" t="s">
        <v>1119</v>
      </c>
      <c r="F5071" s="14" t="s">
        <v>46202</v>
      </c>
      <c r="G5071" s="14">
        <f>timingTable[[#This Row],[FRT_DEC]]-B5070</f>
        <v>3</v>
      </c>
      <c r="H5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70)</f>
        <v>94</v>
      </c>
      <c r="I50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71" s="14">
        <f>HEX2DEC(RIGHT(timingTable[[#This Row],[FRT_HEX]],MIN(LEN(timingTable[[#This Row],[FRT_HEX]])-2,8)))</f>
        <v>1611463704</v>
      </c>
      <c r="K5071" s="14" t="str">
        <f>IF(timingTable[[#This Row],['[TRACECODE']:.1]]=140,"afterTx","")</f>
        <v/>
      </c>
      <c r="L5071" s="14" t="str">
        <f t="shared" si="711"/>
        <v/>
      </c>
      <c r="M5071" s="14" t="str">
        <f>IF(AND(H5071=H5070,K5070="afterTx",timingTable[[#This Row],['[TRACECODE']:.1]]=6),"dc","")</f>
        <v/>
      </c>
      <c r="N5071" s="14" t="str">
        <f t="shared" si="712"/>
        <v/>
      </c>
      <c r="O5071" s="14" t="str">
        <f>IF(timingTable[[#This Row],['[TRACECODE']:.1]]=141,"afterRx","")</f>
        <v/>
      </c>
      <c r="P5071" s="14" t="str">
        <f t="shared" si="713"/>
        <v/>
      </c>
      <c r="Q5071" s="14" t="str">
        <f t="shared" si="714"/>
        <v/>
      </c>
      <c r="R5071" s="14" t="str">
        <f t="shared" si="715"/>
        <v>EMPTY</v>
      </c>
      <c r="S5071" s="14" t="str">
        <f t="shared" si="716"/>
        <v>EMPTY</v>
      </c>
      <c r="T5071" s="14" t="str">
        <f t="shared" si="717"/>
        <v>EMPTY</v>
      </c>
      <c r="U5071" s="14" t="str">
        <f t="shared" si="718"/>
        <v>EMPTY</v>
      </c>
      <c r="V5071" s="14" t="str">
        <f>IF(L5071="beforeTx",timingTable[[#This Row],[FRT32_val]]-timingTable[[#This Row],[FRT32_trace]],"EMPTY")</f>
        <v>EMPTY</v>
      </c>
      <c r="W5071" s="14" t="str">
        <f>IF(AND(timingTable[[#This Row],[beforeTx]]="beforeTx",K5072="afterTx"),J5072-timingTable[[#This Row],[FRT32_trace]],"EMPTY")</f>
        <v>EMPTY</v>
      </c>
      <c r="X5071" s="14" t="str">
        <f t="shared" si="719"/>
        <v>EMPTY</v>
      </c>
      <c r="Y5071" s="14" t="str">
        <f>IF(AND(P5071="beforeRx",O5072="afterRx"),J5072-timingTable[[#This Row],[FRT32_trace]],"EMPTY")</f>
        <v>EMPTY</v>
      </c>
    </row>
    <row r="5072" spans="1:25" x14ac:dyDescent="0.25">
      <c r="A5072" s="14" t="s">
        <v>39350</v>
      </c>
      <c r="B5072">
        <v>18791332965</v>
      </c>
      <c r="C5072" s="14" t="s">
        <v>86912</v>
      </c>
      <c r="D5072">
        <v>151</v>
      </c>
      <c r="E5072" s="14" t="s">
        <v>1117</v>
      </c>
      <c r="F5072" s="14" t="s">
        <v>86913</v>
      </c>
      <c r="G5072" s="14">
        <f>timingTable[[#This Row],[FRT_DEC]]-B5071</f>
        <v>77</v>
      </c>
      <c r="H5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71)</f>
        <v>94</v>
      </c>
      <c r="I5072" s="14">
        <f>IF(timingTable[[#This Row],['[TRACECODE']:.1]]=151,HEX2DEC(LEFT(RIGHT(timingTable[[#This Row],[TRACE INFO]],9),8)),IF(timingTable[[#This Row],['[TRACECODE']:.1]]=6,HEX2DEC(RIGHT(timingTable[[#This Row],[TRACE INFO]],8))))</f>
        <v>1611463620</v>
      </c>
      <c r="J5072" s="14">
        <f>HEX2DEC(RIGHT(timingTable[[#This Row],[FRT_HEX]],MIN(LEN(timingTable[[#This Row],[FRT_HEX]])-2,8)))</f>
        <v>1611463781</v>
      </c>
      <c r="K5072" s="14" t="str">
        <f>IF(timingTable[[#This Row],['[TRACECODE']:.1]]=140,"afterTx","")</f>
        <v/>
      </c>
      <c r="L5072" s="14" t="str">
        <f t="shared" si="711"/>
        <v/>
      </c>
      <c r="M5072" s="14" t="str">
        <f>IF(AND(H5072=H5071,K5071="afterTx",timingTable[[#This Row],['[TRACECODE']:.1]]=6),"dc","")</f>
        <v/>
      </c>
      <c r="N5072" s="14" t="str">
        <f t="shared" si="712"/>
        <v>txEnd</v>
      </c>
      <c r="O5072" s="14" t="str">
        <f>IF(timingTable[[#This Row],['[TRACECODE']:.1]]=141,"afterRx","")</f>
        <v/>
      </c>
      <c r="P5072" s="14" t="str">
        <f t="shared" si="713"/>
        <v/>
      </c>
      <c r="Q5072" s="14" t="str">
        <f t="shared" si="714"/>
        <v/>
      </c>
      <c r="R5072" s="14" t="str">
        <f t="shared" si="715"/>
        <v>EMPTY</v>
      </c>
      <c r="S5072" s="14">
        <f t="shared" si="716"/>
        <v>557</v>
      </c>
      <c r="T5072" s="14" t="str">
        <f t="shared" si="717"/>
        <v>EMPTY</v>
      </c>
      <c r="U5072" s="14" t="str">
        <f t="shared" si="718"/>
        <v>EMPTY</v>
      </c>
      <c r="V5072" s="14" t="str">
        <f>IF(L5072="beforeTx",timingTable[[#This Row],[FRT32_val]]-timingTable[[#This Row],[FRT32_trace]],"EMPTY")</f>
        <v>EMPTY</v>
      </c>
      <c r="W5072" s="14" t="str">
        <f>IF(AND(timingTable[[#This Row],[beforeTx]]="beforeTx",K5073="afterTx"),J5073-timingTable[[#This Row],[FRT32_trace]],"EMPTY")</f>
        <v>EMPTY</v>
      </c>
      <c r="X5072" s="14" t="str">
        <f t="shared" si="719"/>
        <v>EMPTY</v>
      </c>
      <c r="Y5072" s="14" t="str">
        <f>IF(AND(P5072="beforeRx",O5073="afterRx"),J5073-timingTable[[#This Row],[FRT32_trace]],"EMPTY")</f>
        <v>EMPTY</v>
      </c>
    </row>
    <row r="5073" spans="1:25" x14ac:dyDescent="0.25">
      <c r="A5073" s="14" t="s">
        <v>39357</v>
      </c>
      <c r="B5073">
        <v>18791333361</v>
      </c>
      <c r="C5073" s="14" t="s">
        <v>86923</v>
      </c>
      <c r="D5073">
        <v>151</v>
      </c>
      <c r="E5073" s="14" t="s">
        <v>1117</v>
      </c>
      <c r="F5073" s="14" t="s">
        <v>1100</v>
      </c>
      <c r="G5073" s="14">
        <f>timingTable[[#This Row],[FRT_DEC]]-B5072</f>
        <v>396</v>
      </c>
      <c r="H5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72)</f>
        <v>94</v>
      </c>
      <c r="I50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73" s="14">
        <f>HEX2DEC(RIGHT(timingTable[[#This Row],[FRT_HEX]],MIN(LEN(timingTable[[#This Row],[FRT_HEX]])-2,8)))</f>
        <v>1611464177</v>
      </c>
      <c r="K5073" s="14" t="str">
        <f>IF(timingTable[[#This Row],['[TRACECODE']:.1]]=140,"afterTx","")</f>
        <v/>
      </c>
      <c r="L5073" s="14" t="str">
        <f t="shared" si="711"/>
        <v/>
      </c>
      <c r="M5073" s="14" t="str">
        <f>IF(AND(H5073=H5072,K5072="afterTx",timingTable[[#This Row],['[TRACECODE']:.1]]=6),"dc","")</f>
        <v/>
      </c>
      <c r="N5073" s="14" t="str">
        <f t="shared" si="712"/>
        <v/>
      </c>
      <c r="O5073" s="14" t="str">
        <f>IF(timingTable[[#This Row],['[TRACECODE']:.1]]=141,"afterRx","")</f>
        <v/>
      </c>
      <c r="P5073" s="14" t="str">
        <f t="shared" si="713"/>
        <v>beforeRx</v>
      </c>
      <c r="Q5073" s="14" t="str">
        <f t="shared" si="714"/>
        <v/>
      </c>
      <c r="R5073" s="14" t="str">
        <f t="shared" si="715"/>
        <v>EMPTY</v>
      </c>
      <c r="S5073" s="14" t="str">
        <f t="shared" si="716"/>
        <v>EMPTY</v>
      </c>
      <c r="T5073" s="14" t="str">
        <f t="shared" si="717"/>
        <v>EMPTY</v>
      </c>
      <c r="U5073" s="14" t="str">
        <f t="shared" si="718"/>
        <v>EMPTY</v>
      </c>
      <c r="V5073" s="14" t="str">
        <f>IF(L5073="beforeTx",timingTable[[#This Row],[FRT32_val]]-timingTable[[#This Row],[FRT32_trace]],"EMPTY")</f>
        <v>EMPTY</v>
      </c>
      <c r="W5073" s="14" t="str">
        <f>IF(AND(timingTable[[#This Row],[beforeTx]]="beforeTx",K5074="afterTx"),J5074-timingTable[[#This Row],[FRT32_trace]],"EMPTY")</f>
        <v>EMPTY</v>
      </c>
      <c r="X5073" s="14" t="str">
        <f t="shared" si="719"/>
        <v>EMPTY</v>
      </c>
      <c r="Y5073" s="14">
        <f>IF(AND(P5073="beforeRx",O5074="afterRx"),J5074-timingTable[[#This Row],[FRT32_trace]],"EMPTY")</f>
        <v>17</v>
      </c>
    </row>
    <row r="5074" spans="1:25" x14ac:dyDescent="0.25">
      <c r="A5074" s="14" t="s">
        <v>39358</v>
      </c>
      <c r="B5074">
        <v>18791333378</v>
      </c>
      <c r="C5074" s="14" t="s">
        <v>86924</v>
      </c>
      <c r="D5074">
        <v>141</v>
      </c>
      <c r="E5074" s="14" t="s">
        <v>1120</v>
      </c>
      <c r="F5074" s="14" t="s">
        <v>5709</v>
      </c>
      <c r="G5074" s="14">
        <f>timingTable[[#This Row],[FRT_DEC]]-B5073</f>
        <v>17</v>
      </c>
      <c r="H5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73)</f>
        <v>94</v>
      </c>
      <c r="I50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74" s="14">
        <f>HEX2DEC(RIGHT(timingTable[[#This Row],[FRT_HEX]],MIN(LEN(timingTable[[#This Row],[FRT_HEX]])-2,8)))</f>
        <v>1611464194</v>
      </c>
      <c r="K5074" s="14" t="str">
        <f>IF(timingTable[[#This Row],['[TRACECODE']:.1]]=140,"afterTx","")</f>
        <v/>
      </c>
      <c r="L5074" s="14" t="str">
        <f t="shared" si="711"/>
        <v/>
      </c>
      <c r="M5074" s="14" t="str">
        <f>IF(AND(H5074=H5073,K5073="afterTx",timingTable[[#This Row],['[TRACECODE']:.1]]=6),"dc","")</f>
        <v/>
      </c>
      <c r="N5074" s="14" t="str">
        <f t="shared" si="712"/>
        <v/>
      </c>
      <c r="O5074" s="14" t="str">
        <f>IF(timingTable[[#This Row],['[TRACECODE']:.1]]=141,"afterRx","")</f>
        <v>afterRx</v>
      </c>
      <c r="P5074" s="14" t="str">
        <f t="shared" si="713"/>
        <v/>
      </c>
      <c r="Q5074" s="14" t="str">
        <f t="shared" si="714"/>
        <v/>
      </c>
      <c r="R5074" s="14" t="str">
        <f t="shared" si="715"/>
        <v>EMPTY</v>
      </c>
      <c r="S5074" s="14" t="str">
        <f t="shared" si="716"/>
        <v>EMPTY</v>
      </c>
      <c r="T5074" s="14" t="str">
        <f t="shared" si="717"/>
        <v>EMPTY</v>
      </c>
      <c r="U5074" s="14" t="str">
        <f t="shared" si="718"/>
        <v>EMPTY</v>
      </c>
      <c r="V5074" s="14" t="str">
        <f>IF(L5074="beforeTx",timingTable[[#This Row],[FRT32_val]]-timingTable[[#This Row],[FRT32_trace]],"EMPTY")</f>
        <v>EMPTY</v>
      </c>
      <c r="W5074" s="14" t="str">
        <f>IF(AND(timingTable[[#This Row],[beforeTx]]="beforeTx",K5075="afterTx"),J5075-timingTable[[#This Row],[FRT32_trace]],"EMPTY")</f>
        <v>EMPTY</v>
      </c>
      <c r="X5074" s="14" t="str">
        <f t="shared" si="719"/>
        <v>EMPTY</v>
      </c>
      <c r="Y5074" s="14" t="str">
        <f>IF(AND(P5074="beforeRx",O5075="afterRx"),J5075-timingTable[[#This Row],[FRT32_trace]],"EMPTY")</f>
        <v>EMPTY</v>
      </c>
    </row>
    <row r="5075" spans="1:25" x14ac:dyDescent="0.25">
      <c r="A5075" s="14" t="s">
        <v>39375</v>
      </c>
      <c r="B5075">
        <v>18791346994</v>
      </c>
      <c r="C5075" s="14" t="s">
        <v>86948</v>
      </c>
      <c r="D5075">
        <v>151</v>
      </c>
      <c r="E5075" s="14" t="s">
        <v>1117</v>
      </c>
      <c r="F5075" s="14" t="s">
        <v>86949</v>
      </c>
      <c r="G5075" s="14">
        <f>timingTable[[#This Row],[FRT_DEC]]-B5074</f>
        <v>13616</v>
      </c>
      <c r="H5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74)</f>
        <v>94</v>
      </c>
      <c r="I5075" s="14">
        <f>IF(timingTable[[#This Row],['[TRACECODE']:.1]]=151,HEX2DEC(LEFT(RIGHT(timingTable[[#This Row],[TRACE INFO]],9),8)),IF(timingTable[[#This Row],['[TRACECODE']:.1]]=6,HEX2DEC(RIGHT(timingTable[[#This Row],[TRACE INFO]],8))))</f>
        <v>1611477721</v>
      </c>
      <c r="J5075" s="14">
        <f>HEX2DEC(RIGHT(timingTable[[#This Row],[FRT_HEX]],MIN(LEN(timingTable[[#This Row],[FRT_HEX]])-2,8)))</f>
        <v>1611477810</v>
      </c>
      <c r="K5075" s="14" t="str">
        <f>IF(timingTable[[#This Row],['[TRACECODE']:.1]]=140,"afterTx","")</f>
        <v/>
      </c>
      <c r="L5075" s="14" t="str">
        <f t="shared" si="711"/>
        <v/>
      </c>
      <c r="M5075" s="14" t="str">
        <f>IF(AND(H5075=H5074,K5074="afterTx",timingTable[[#This Row],['[TRACECODE']:.1]]=6),"dc","")</f>
        <v/>
      </c>
      <c r="N5075" s="14" t="str">
        <f t="shared" si="712"/>
        <v/>
      </c>
      <c r="O5075" s="14" t="str">
        <f>IF(timingTable[[#This Row],['[TRACECODE']:.1]]=141,"afterRx","")</f>
        <v/>
      </c>
      <c r="P5075" s="14" t="str">
        <f t="shared" si="713"/>
        <v/>
      </c>
      <c r="Q5075" s="14" t="str">
        <f t="shared" si="714"/>
        <v>rxEnd</v>
      </c>
      <c r="R5075" s="14" t="str">
        <f t="shared" si="715"/>
        <v>EMPTY</v>
      </c>
      <c r="S5075" s="14" t="str">
        <f t="shared" si="716"/>
        <v>EMPTY</v>
      </c>
      <c r="T5075" s="14">
        <f t="shared" si="717"/>
        <v>1000</v>
      </c>
      <c r="U5075" s="14">
        <f t="shared" si="718"/>
        <v>1695</v>
      </c>
      <c r="V5075" s="14" t="str">
        <f>IF(L5075="beforeTx",timingTable[[#This Row],[FRT32_val]]-timingTable[[#This Row],[FRT32_trace]],"EMPTY")</f>
        <v>EMPTY</v>
      </c>
      <c r="W5075" s="14" t="str">
        <f>IF(AND(timingTable[[#This Row],[beforeTx]]="beforeTx",K5076="afterTx"),J5076-timingTable[[#This Row],[FRT32_trace]],"EMPTY")</f>
        <v>EMPTY</v>
      </c>
      <c r="X5075" s="14">
        <f t="shared" si="719"/>
        <v>193</v>
      </c>
      <c r="Y5075" s="14" t="str">
        <f>IF(AND(P5075="beforeRx",O5076="afterRx"),J5076-timingTable[[#This Row],[FRT32_trace]],"EMPTY")</f>
        <v>EMPTY</v>
      </c>
    </row>
    <row r="5076" spans="1:25" x14ac:dyDescent="0.25">
      <c r="A5076" s="14" t="s">
        <v>39385</v>
      </c>
      <c r="B5076">
        <v>18791347098</v>
      </c>
      <c r="C5076" s="14" t="s">
        <v>86961</v>
      </c>
      <c r="D5076">
        <v>151</v>
      </c>
      <c r="E5076" s="14" t="s">
        <v>1117</v>
      </c>
      <c r="F5076" s="14" t="s">
        <v>86962</v>
      </c>
      <c r="G5076" s="14">
        <f>timingTable[[#This Row],[FRT_DEC]]-B5075</f>
        <v>104</v>
      </c>
      <c r="H5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75)</f>
        <v>94</v>
      </c>
      <c r="I5076" s="14">
        <f>IF(timingTable[[#This Row],['[TRACECODE']:.1]]=151,HEX2DEC(LEFT(RIGHT(timingTable[[#This Row],[TRACE INFO]],9),8)),IF(timingTable[[#This Row],['[TRACECODE']:.1]]=6,HEX2DEC(RIGHT(timingTable[[#This Row],[TRACE INFO]],8))))</f>
        <v>1611478721</v>
      </c>
      <c r="J5076" s="14">
        <f>HEX2DEC(RIGHT(timingTable[[#This Row],[FRT_HEX]],MIN(LEN(timingTable[[#This Row],[FRT_HEX]])-2,8)))</f>
        <v>1611477914</v>
      </c>
      <c r="K5076" s="14" t="str">
        <f>IF(timingTable[[#This Row],['[TRACECODE']:.1]]=140,"afterTx","")</f>
        <v/>
      </c>
      <c r="L5076" s="14" t="str">
        <f t="shared" si="711"/>
        <v>beforeTx</v>
      </c>
      <c r="M5076" s="14" t="str">
        <f>IF(AND(H5076=H5075,K5075="afterTx",timingTable[[#This Row],['[TRACECODE']:.1]]=6),"dc","")</f>
        <v/>
      </c>
      <c r="N5076" s="14" t="str">
        <f t="shared" si="712"/>
        <v/>
      </c>
      <c r="O5076" s="14" t="str">
        <f>IF(timingTable[[#This Row],['[TRACECODE']:.1]]=141,"afterRx","")</f>
        <v/>
      </c>
      <c r="P5076" s="14" t="str">
        <f t="shared" si="713"/>
        <v/>
      </c>
      <c r="Q5076" s="14" t="str">
        <f t="shared" si="714"/>
        <v/>
      </c>
      <c r="R5076" s="14">
        <f t="shared" si="715"/>
        <v>695</v>
      </c>
      <c r="S5076" s="14" t="str">
        <f t="shared" si="716"/>
        <v>EMPTY</v>
      </c>
      <c r="T5076" s="14" t="str">
        <f t="shared" si="717"/>
        <v>EMPTY</v>
      </c>
      <c r="U5076" s="14" t="str">
        <f t="shared" si="718"/>
        <v>EMPTY</v>
      </c>
      <c r="V5076" s="14">
        <f>IF(L5076="beforeTx",timingTable[[#This Row],[FRT32_val]]-timingTable[[#This Row],[FRT32_trace]],"EMPTY")</f>
        <v>807</v>
      </c>
      <c r="W5076" s="14">
        <f>IF(AND(timingTable[[#This Row],[beforeTx]]="beforeTx",K5077="afterTx"),J5077-timingTable[[#This Row],[FRT32_trace]],"EMPTY")</f>
        <v>824</v>
      </c>
      <c r="X5076" s="14" t="str">
        <f t="shared" si="719"/>
        <v>EMPTY</v>
      </c>
      <c r="Y5076" s="14" t="str">
        <f>IF(AND(P5076="beforeRx",O5077="afterRx"),J5077-timingTable[[#This Row],[FRT32_trace]],"EMPTY")</f>
        <v>EMPTY</v>
      </c>
    </row>
    <row r="5077" spans="1:25" x14ac:dyDescent="0.25">
      <c r="A5077" s="14" t="s">
        <v>24883</v>
      </c>
      <c r="B5077">
        <v>18791347922</v>
      </c>
      <c r="C5077" s="14" t="s">
        <v>86963</v>
      </c>
      <c r="D5077">
        <v>140</v>
      </c>
      <c r="E5077" s="14" t="s">
        <v>1118</v>
      </c>
      <c r="F5077" s="14" t="s">
        <v>5699</v>
      </c>
      <c r="G5077" s="14">
        <f>timingTable[[#This Row],[FRT_DEC]]-B5076</f>
        <v>824</v>
      </c>
      <c r="H5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76)</f>
        <v>94</v>
      </c>
      <c r="I50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77" s="14">
        <f>HEX2DEC(RIGHT(timingTable[[#This Row],[FRT_HEX]],MIN(LEN(timingTable[[#This Row],[FRT_HEX]])-2,8)))</f>
        <v>1611478738</v>
      </c>
      <c r="K5077" s="14" t="str">
        <f>IF(timingTable[[#This Row],['[TRACECODE']:.1]]=140,"afterTx","")</f>
        <v>afterTx</v>
      </c>
      <c r="L5077" s="14" t="str">
        <f t="shared" si="711"/>
        <v/>
      </c>
      <c r="M5077" s="14" t="str">
        <f>IF(AND(H5077=H5076,K5076="afterTx",timingTable[[#This Row],['[TRACECODE']:.1]]=6),"dc","")</f>
        <v/>
      </c>
      <c r="N5077" s="14" t="str">
        <f t="shared" si="712"/>
        <v/>
      </c>
      <c r="O5077" s="14" t="str">
        <f>IF(timingTable[[#This Row],['[TRACECODE']:.1]]=141,"afterRx","")</f>
        <v/>
      </c>
      <c r="P5077" s="14" t="str">
        <f t="shared" si="713"/>
        <v/>
      </c>
      <c r="Q5077" s="14" t="str">
        <f t="shared" si="714"/>
        <v/>
      </c>
      <c r="R5077" s="14" t="str">
        <f t="shared" si="715"/>
        <v>EMPTY</v>
      </c>
      <c r="S5077" s="14" t="str">
        <f t="shared" si="716"/>
        <v>EMPTY</v>
      </c>
      <c r="T5077" s="14" t="str">
        <f t="shared" si="717"/>
        <v>EMPTY</v>
      </c>
      <c r="U5077" s="14" t="str">
        <f t="shared" si="718"/>
        <v>EMPTY</v>
      </c>
      <c r="V5077" s="14" t="str">
        <f>IF(L5077="beforeTx",timingTable[[#This Row],[FRT32_val]]-timingTable[[#This Row],[FRT32_trace]],"EMPTY")</f>
        <v>EMPTY</v>
      </c>
      <c r="W5077" s="14" t="str">
        <f>IF(AND(timingTable[[#This Row],[beforeTx]]="beforeTx",K5078="afterTx"),J5078-timingTable[[#This Row],[FRT32_trace]],"EMPTY")</f>
        <v>EMPTY</v>
      </c>
      <c r="X5077" s="14" t="str">
        <f t="shared" si="719"/>
        <v>EMPTY</v>
      </c>
      <c r="Y5077" s="14" t="str">
        <f>IF(AND(P5077="beforeRx",O5078="afterRx"),J5078-timingTable[[#This Row],[FRT32_trace]],"EMPTY")</f>
        <v>EMPTY</v>
      </c>
    </row>
    <row r="5078" spans="1:25" x14ac:dyDescent="0.25">
      <c r="A5078" s="14" t="s">
        <v>39388</v>
      </c>
      <c r="B5078">
        <v>18791350365</v>
      </c>
      <c r="C5078" s="14" t="s">
        <v>86966</v>
      </c>
      <c r="D5078">
        <v>6</v>
      </c>
      <c r="E5078" s="14" t="s">
        <v>1119</v>
      </c>
      <c r="F5078" s="14" t="s">
        <v>86967</v>
      </c>
      <c r="G5078" s="14">
        <f>timingTable[[#This Row],[FRT_DEC]]-B5077</f>
        <v>2443</v>
      </c>
      <c r="H5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77)</f>
        <v>94</v>
      </c>
      <c r="I5078" s="14">
        <f>IF(timingTable[[#This Row],['[TRACECODE']:.1]]=151,HEX2DEC(LEFT(RIGHT(timingTable[[#This Row],[TRACE INFO]],9),8)),IF(timingTable[[#This Row],['[TRACECODE']:.1]]=6,HEX2DEC(RIGHT(timingTable[[#This Row],[TRACE INFO]],8))))</f>
        <v>1611479416</v>
      </c>
      <c r="J5078" s="14">
        <f>HEX2DEC(RIGHT(timingTable[[#This Row],[FRT_HEX]],MIN(LEN(timingTable[[#This Row],[FRT_HEX]])-2,8)))</f>
        <v>1611481181</v>
      </c>
      <c r="K5078" s="14" t="str">
        <f>IF(timingTable[[#This Row],['[TRACECODE']:.1]]=140,"afterTx","")</f>
        <v/>
      </c>
      <c r="L5078" s="14" t="str">
        <f t="shared" si="711"/>
        <v/>
      </c>
      <c r="M5078" s="14" t="str">
        <f>IF(AND(H5078=H5077,K5077="afterTx",timingTable[[#This Row],['[TRACECODE']:.1]]=6),"dc","")</f>
        <v>dc</v>
      </c>
      <c r="N5078" s="14" t="str">
        <f t="shared" si="712"/>
        <v/>
      </c>
      <c r="O5078" s="14" t="str">
        <f>IF(timingTable[[#This Row],['[TRACECODE']:.1]]=141,"afterRx","")</f>
        <v/>
      </c>
      <c r="P5078" s="14" t="str">
        <f t="shared" si="713"/>
        <v/>
      </c>
      <c r="Q5078" s="14" t="str">
        <f t="shared" si="714"/>
        <v/>
      </c>
      <c r="R5078" s="14" t="str">
        <f t="shared" si="715"/>
        <v>EMPTY</v>
      </c>
      <c r="S5078" s="14" t="str">
        <f t="shared" si="716"/>
        <v>EMPTY</v>
      </c>
      <c r="T5078" s="14" t="str">
        <f t="shared" si="717"/>
        <v>EMPTY</v>
      </c>
      <c r="U5078" s="14" t="str">
        <f t="shared" si="718"/>
        <v>EMPTY</v>
      </c>
      <c r="V5078" s="14" t="str">
        <f>IF(L5078="beforeTx",timingTable[[#This Row],[FRT32_val]]-timingTable[[#This Row],[FRT32_trace]],"EMPTY")</f>
        <v>EMPTY</v>
      </c>
      <c r="W5078" s="14" t="str">
        <f>IF(AND(timingTable[[#This Row],[beforeTx]]="beforeTx",K5079="afterTx"),J5079-timingTable[[#This Row],[FRT32_trace]],"EMPTY")</f>
        <v>EMPTY</v>
      </c>
      <c r="X5078" s="14" t="str">
        <f t="shared" si="719"/>
        <v>EMPTY</v>
      </c>
      <c r="Y5078" s="14" t="str">
        <f>IF(AND(P5078="beforeRx",O5079="afterRx"),J5079-timingTable[[#This Row],[FRT32_trace]],"EMPTY")</f>
        <v>EMPTY</v>
      </c>
    </row>
    <row r="5079" spans="1:25" x14ac:dyDescent="0.25">
      <c r="A5079" s="14" t="s">
        <v>39389</v>
      </c>
      <c r="B5079">
        <v>18791350368</v>
      </c>
      <c r="C5079" s="14" t="s">
        <v>86968</v>
      </c>
      <c r="D5079">
        <v>6</v>
      </c>
      <c r="E5079" s="14" t="s">
        <v>1119</v>
      </c>
      <c r="F5079" s="14" t="s">
        <v>46202</v>
      </c>
      <c r="G5079" s="14">
        <f>timingTable[[#This Row],[FRT_DEC]]-B5078</f>
        <v>3</v>
      </c>
      <c r="H5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78)</f>
        <v>94</v>
      </c>
      <c r="I50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79" s="14">
        <f>HEX2DEC(RIGHT(timingTable[[#This Row],[FRT_HEX]],MIN(LEN(timingTable[[#This Row],[FRT_HEX]])-2,8)))</f>
        <v>1611481184</v>
      </c>
      <c r="K5079" s="14" t="str">
        <f>IF(timingTable[[#This Row],['[TRACECODE']:.1]]=140,"afterTx","")</f>
        <v/>
      </c>
      <c r="L5079" s="14" t="str">
        <f t="shared" si="711"/>
        <v/>
      </c>
      <c r="M5079" s="14" t="str">
        <f>IF(AND(H5079=H5078,K5078="afterTx",timingTable[[#This Row],['[TRACECODE']:.1]]=6),"dc","")</f>
        <v/>
      </c>
      <c r="N5079" s="14" t="str">
        <f t="shared" si="712"/>
        <v/>
      </c>
      <c r="O5079" s="14" t="str">
        <f>IF(timingTable[[#This Row],['[TRACECODE']:.1]]=141,"afterRx","")</f>
        <v/>
      </c>
      <c r="P5079" s="14" t="str">
        <f t="shared" si="713"/>
        <v/>
      </c>
      <c r="Q5079" s="14" t="str">
        <f t="shared" si="714"/>
        <v/>
      </c>
      <c r="R5079" s="14" t="str">
        <f t="shared" si="715"/>
        <v>EMPTY</v>
      </c>
      <c r="S5079" s="14" t="str">
        <f t="shared" si="716"/>
        <v>EMPTY</v>
      </c>
      <c r="T5079" s="14" t="str">
        <f t="shared" si="717"/>
        <v>EMPTY</v>
      </c>
      <c r="U5079" s="14" t="str">
        <f t="shared" si="718"/>
        <v>EMPTY</v>
      </c>
      <c r="V5079" s="14" t="str">
        <f>IF(L5079="beforeTx",timingTable[[#This Row],[FRT32_val]]-timingTable[[#This Row],[FRT32_trace]],"EMPTY")</f>
        <v>EMPTY</v>
      </c>
      <c r="W5079" s="14" t="str">
        <f>IF(AND(timingTable[[#This Row],[beforeTx]]="beforeTx",K5080="afterTx"),J5080-timingTable[[#This Row],[FRT32_trace]],"EMPTY")</f>
        <v>EMPTY</v>
      </c>
      <c r="X5079" s="14" t="str">
        <f t="shared" si="719"/>
        <v>EMPTY</v>
      </c>
      <c r="Y5079" s="14" t="str">
        <f>IF(AND(P5079="beforeRx",O5080="afterRx"),J5080-timingTable[[#This Row],[FRT32_trace]],"EMPTY")</f>
        <v>EMPTY</v>
      </c>
    </row>
    <row r="5080" spans="1:25" x14ac:dyDescent="0.25">
      <c r="A5080" s="14" t="s">
        <v>39390</v>
      </c>
      <c r="B5080">
        <v>18791350446</v>
      </c>
      <c r="C5080" s="14" t="s">
        <v>86969</v>
      </c>
      <c r="D5080">
        <v>151</v>
      </c>
      <c r="E5080" s="14" t="s">
        <v>1117</v>
      </c>
      <c r="F5080" s="14" t="s">
        <v>86970</v>
      </c>
      <c r="G5080" s="14">
        <f>timingTable[[#This Row],[FRT_DEC]]-B5079</f>
        <v>78</v>
      </c>
      <c r="H5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79)</f>
        <v>94</v>
      </c>
      <c r="I5080" s="14">
        <f>IF(timingTable[[#This Row],['[TRACECODE']:.1]]=151,HEX2DEC(LEFT(RIGHT(timingTable[[#This Row],[TRACE INFO]],9),8)),IF(timingTable[[#This Row],['[TRACECODE']:.1]]=6,HEX2DEC(RIGHT(timingTable[[#This Row],[TRACE INFO]],8))))</f>
        <v>1611481100</v>
      </c>
      <c r="J5080" s="14">
        <f>HEX2DEC(RIGHT(timingTable[[#This Row],[FRT_HEX]],MIN(LEN(timingTable[[#This Row],[FRT_HEX]])-2,8)))</f>
        <v>1611481262</v>
      </c>
      <c r="K5080" s="14" t="str">
        <f>IF(timingTable[[#This Row],['[TRACECODE']:.1]]=140,"afterTx","")</f>
        <v/>
      </c>
      <c r="L5080" s="14" t="str">
        <f t="shared" si="711"/>
        <v/>
      </c>
      <c r="M5080" s="14" t="str">
        <f>IF(AND(H5080=H5079,K5079="afterTx",timingTable[[#This Row],['[TRACECODE']:.1]]=6),"dc","")</f>
        <v/>
      </c>
      <c r="N5080" s="14" t="str">
        <f t="shared" si="712"/>
        <v>txEnd</v>
      </c>
      <c r="O5080" s="14" t="str">
        <f>IF(timingTable[[#This Row],['[TRACECODE']:.1]]=141,"afterRx","")</f>
        <v/>
      </c>
      <c r="P5080" s="14" t="str">
        <f t="shared" si="713"/>
        <v/>
      </c>
      <c r="Q5080" s="14" t="str">
        <f t="shared" si="714"/>
        <v/>
      </c>
      <c r="R5080" s="14" t="str">
        <f t="shared" si="715"/>
        <v>EMPTY</v>
      </c>
      <c r="S5080" s="14">
        <f t="shared" si="716"/>
        <v>545</v>
      </c>
      <c r="T5080" s="14" t="str">
        <f t="shared" si="717"/>
        <v>EMPTY</v>
      </c>
      <c r="U5080" s="14" t="str">
        <f t="shared" si="718"/>
        <v>EMPTY</v>
      </c>
      <c r="V5080" s="14" t="str">
        <f>IF(L5080="beforeTx",timingTable[[#This Row],[FRT32_val]]-timingTable[[#This Row],[FRT32_trace]],"EMPTY")</f>
        <v>EMPTY</v>
      </c>
      <c r="W5080" s="14" t="str">
        <f>IF(AND(timingTable[[#This Row],[beforeTx]]="beforeTx",K5081="afterTx"),J5081-timingTable[[#This Row],[FRT32_trace]],"EMPTY")</f>
        <v>EMPTY</v>
      </c>
      <c r="X5080" s="14" t="str">
        <f t="shared" si="719"/>
        <v>EMPTY</v>
      </c>
      <c r="Y5080" s="14" t="str">
        <f>IF(AND(P5080="beforeRx",O5081="afterRx"),J5081-timingTable[[#This Row],[FRT32_trace]],"EMPTY")</f>
        <v>EMPTY</v>
      </c>
    </row>
    <row r="5081" spans="1:25" x14ac:dyDescent="0.25">
      <c r="A5081" s="14" t="s">
        <v>39397</v>
      </c>
      <c r="B5081">
        <v>18791350829</v>
      </c>
      <c r="C5081" s="14" t="s">
        <v>86980</v>
      </c>
      <c r="D5081">
        <v>151</v>
      </c>
      <c r="E5081" s="14" t="s">
        <v>1117</v>
      </c>
      <c r="F5081" s="14" t="s">
        <v>1100</v>
      </c>
      <c r="G5081" s="14">
        <f>timingTable[[#This Row],[FRT_DEC]]-B5080</f>
        <v>383</v>
      </c>
      <c r="H5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80)</f>
        <v>94</v>
      </c>
      <c r="I50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81" s="14">
        <f>HEX2DEC(RIGHT(timingTable[[#This Row],[FRT_HEX]],MIN(LEN(timingTable[[#This Row],[FRT_HEX]])-2,8)))</f>
        <v>1611481645</v>
      </c>
      <c r="K5081" s="14" t="str">
        <f>IF(timingTable[[#This Row],['[TRACECODE']:.1]]=140,"afterTx","")</f>
        <v/>
      </c>
      <c r="L5081" s="14" t="str">
        <f t="shared" si="711"/>
        <v/>
      </c>
      <c r="M5081" s="14" t="str">
        <f>IF(AND(H5081=H5080,K5080="afterTx",timingTable[[#This Row],['[TRACECODE']:.1]]=6),"dc","")</f>
        <v/>
      </c>
      <c r="N5081" s="14" t="str">
        <f t="shared" si="712"/>
        <v/>
      </c>
      <c r="O5081" s="14" t="str">
        <f>IF(timingTable[[#This Row],['[TRACECODE']:.1]]=141,"afterRx","")</f>
        <v/>
      </c>
      <c r="P5081" s="14" t="str">
        <f t="shared" si="713"/>
        <v>beforeRx</v>
      </c>
      <c r="Q5081" s="14" t="str">
        <f t="shared" si="714"/>
        <v/>
      </c>
      <c r="R5081" s="14" t="str">
        <f t="shared" si="715"/>
        <v>EMPTY</v>
      </c>
      <c r="S5081" s="14" t="str">
        <f t="shared" si="716"/>
        <v>EMPTY</v>
      </c>
      <c r="T5081" s="14" t="str">
        <f t="shared" si="717"/>
        <v>EMPTY</v>
      </c>
      <c r="U5081" s="14" t="str">
        <f t="shared" si="718"/>
        <v>EMPTY</v>
      </c>
      <c r="V5081" s="14" t="str">
        <f>IF(L5081="beforeTx",timingTable[[#This Row],[FRT32_val]]-timingTable[[#This Row],[FRT32_trace]],"EMPTY")</f>
        <v>EMPTY</v>
      </c>
      <c r="W5081" s="14" t="str">
        <f>IF(AND(timingTable[[#This Row],[beforeTx]]="beforeTx",K5082="afterTx"),J5082-timingTable[[#This Row],[FRT32_trace]],"EMPTY")</f>
        <v>EMPTY</v>
      </c>
      <c r="X5081" s="14" t="str">
        <f t="shared" si="719"/>
        <v>EMPTY</v>
      </c>
      <c r="Y5081" s="14">
        <f>IF(AND(P5081="beforeRx",O5082="afterRx"),J5082-timingTable[[#This Row],[FRT32_trace]],"EMPTY")</f>
        <v>17</v>
      </c>
    </row>
    <row r="5082" spans="1:25" x14ac:dyDescent="0.25">
      <c r="A5082" s="14" t="s">
        <v>39398</v>
      </c>
      <c r="B5082">
        <v>18791350846</v>
      </c>
      <c r="C5082" s="14" t="s">
        <v>86981</v>
      </c>
      <c r="D5082">
        <v>141</v>
      </c>
      <c r="E5082" s="14" t="s">
        <v>1120</v>
      </c>
      <c r="F5082" s="14" t="s">
        <v>5709</v>
      </c>
      <c r="G5082" s="14">
        <f>timingTable[[#This Row],[FRT_DEC]]-B5081</f>
        <v>17</v>
      </c>
      <c r="H5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81)</f>
        <v>94</v>
      </c>
      <c r="I50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82" s="14">
        <f>HEX2DEC(RIGHT(timingTable[[#This Row],[FRT_HEX]],MIN(LEN(timingTable[[#This Row],[FRT_HEX]])-2,8)))</f>
        <v>1611481662</v>
      </c>
      <c r="K5082" s="14" t="str">
        <f>IF(timingTable[[#This Row],['[TRACECODE']:.1]]=140,"afterTx","")</f>
        <v/>
      </c>
      <c r="L5082" s="14" t="str">
        <f t="shared" si="711"/>
        <v/>
      </c>
      <c r="M5082" s="14" t="str">
        <f>IF(AND(H5082=H5081,K5081="afterTx",timingTable[[#This Row],['[TRACECODE']:.1]]=6),"dc","")</f>
        <v/>
      </c>
      <c r="N5082" s="14" t="str">
        <f t="shared" si="712"/>
        <v/>
      </c>
      <c r="O5082" s="14" t="str">
        <f>IF(timingTable[[#This Row],['[TRACECODE']:.1]]=141,"afterRx","")</f>
        <v>afterRx</v>
      </c>
      <c r="P5082" s="14" t="str">
        <f t="shared" si="713"/>
        <v/>
      </c>
      <c r="Q5082" s="14" t="str">
        <f t="shared" si="714"/>
        <v/>
      </c>
      <c r="R5082" s="14" t="str">
        <f t="shared" si="715"/>
        <v>EMPTY</v>
      </c>
      <c r="S5082" s="14" t="str">
        <f t="shared" si="716"/>
        <v>EMPTY</v>
      </c>
      <c r="T5082" s="14" t="str">
        <f t="shared" si="717"/>
        <v>EMPTY</v>
      </c>
      <c r="U5082" s="14" t="str">
        <f t="shared" si="718"/>
        <v>EMPTY</v>
      </c>
      <c r="V5082" s="14" t="str">
        <f>IF(L5082="beforeTx",timingTable[[#This Row],[FRT32_val]]-timingTable[[#This Row],[FRT32_trace]],"EMPTY")</f>
        <v>EMPTY</v>
      </c>
      <c r="W5082" s="14" t="str">
        <f>IF(AND(timingTable[[#This Row],[beforeTx]]="beforeTx",K5083="afterTx"),J5083-timingTable[[#This Row],[FRT32_trace]],"EMPTY")</f>
        <v>EMPTY</v>
      </c>
      <c r="X5082" s="14" t="str">
        <f t="shared" si="719"/>
        <v>EMPTY</v>
      </c>
      <c r="Y5082" s="14" t="str">
        <f>IF(AND(P5082="beforeRx",O5083="afterRx"),J5083-timingTable[[#This Row],[FRT32_trace]],"EMPTY")</f>
        <v>EMPTY</v>
      </c>
    </row>
    <row r="5083" spans="1:25" x14ac:dyDescent="0.25">
      <c r="A5083" s="14" t="s">
        <v>23106</v>
      </c>
      <c r="B5083">
        <v>18791364474</v>
      </c>
      <c r="C5083" s="14" t="s">
        <v>87005</v>
      </c>
      <c r="D5083">
        <v>151</v>
      </c>
      <c r="E5083" s="14" t="s">
        <v>1117</v>
      </c>
      <c r="F5083" s="14" t="s">
        <v>87006</v>
      </c>
      <c r="G5083" s="14">
        <f>timingTable[[#This Row],[FRT_DEC]]-B5082</f>
        <v>13628</v>
      </c>
      <c r="H5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82)</f>
        <v>94</v>
      </c>
      <c r="I5083" s="14">
        <f>IF(timingTable[[#This Row],['[TRACECODE']:.1]]=151,HEX2DEC(LEFT(RIGHT(timingTable[[#This Row],[TRACE INFO]],9),8)),IF(timingTable[[#This Row],['[TRACECODE']:.1]]=6,HEX2DEC(RIGHT(timingTable[[#This Row],[TRACE INFO]],8))))</f>
        <v>1611495201</v>
      </c>
      <c r="J5083" s="14">
        <f>HEX2DEC(RIGHT(timingTable[[#This Row],[FRT_HEX]],MIN(LEN(timingTable[[#This Row],[FRT_HEX]])-2,8)))</f>
        <v>1611495290</v>
      </c>
      <c r="K5083" s="14" t="str">
        <f>IF(timingTable[[#This Row],['[TRACECODE']:.1]]=140,"afterTx","")</f>
        <v/>
      </c>
      <c r="L5083" s="14" t="str">
        <f t="shared" si="711"/>
        <v/>
      </c>
      <c r="M5083" s="14" t="str">
        <f>IF(AND(H5083=H5082,K5082="afterTx",timingTable[[#This Row],['[TRACECODE']:.1]]=6),"dc","")</f>
        <v/>
      </c>
      <c r="N5083" s="14" t="str">
        <f t="shared" si="712"/>
        <v/>
      </c>
      <c r="O5083" s="14" t="str">
        <f>IF(timingTable[[#This Row],['[TRACECODE']:.1]]=141,"afterRx","")</f>
        <v/>
      </c>
      <c r="P5083" s="14" t="str">
        <f t="shared" si="713"/>
        <v/>
      </c>
      <c r="Q5083" s="14" t="str">
        <f t="shared" si="714"/>
        <v>rxEnd</v>
      </c>
      <c r="R5083" s="14" t="str">
        <f t="shared" si="715"/>
        <v>EMPTY</v>
      </c>
      <c r="S5083" s="14" t="str">
        <f t="shared" si="716"/>
        <v>EMPTY</v>
      </c>
      <c r="T5083" s="14">
        <f t="shared" si="717"/>
        <v>1000</v>
      </c>
      <c r="U5083" s="14">
        <f t="shared" si="718"/>
        <v>1695</v>
      </c>
      <c r="V5083" s="14" t="str">
        <f>IF(L5083="beforeTx",timingTable[[#This Row],[FRT32_val]]-timingTable[[#This Row],[FRT32_trace]],"EMPTY")</f>
        <v>EMPTY</v>
      </c>
      <c r="W5083" s="14" t="str">
        <f>IF(AND(timingTable[[#This Row],[beforeTx]]="beforeTx",K5084="afterTx"),J5084-timingTable[[#This Row],[FRT32_trace]],"EMPTY")</f>
        <v>EMPTY</v>
      </c>
      <c r="X5083" s="14">
        <f t="shared" si="719"/>
        <v>192</v>
      </c>
      <c r="Y5083" s="14" t="str">
        <f>IF(AND(P5083="beforeRx",O5084="afterRx"),J5084-timingTable[[#This Row],[FRT32_trace]],"EMPTY")</f>
        <v>EMPTY</v>
      </c>
    </row>
    <row r="5084" spans="1:25" x14ac:dyDescent="0.25">
      <c r="A5084" s="14" t="s">
        <v>39425</v>
      </c>
      <c r="B5084">
        <v>18791364577</v>
      </c>
      <c r="C5084" s="14" t="s">
        <v>87018</v>
      </c>
      <c r="D5084">
        <v>151</v>
      </c>
      <c r="E5084" s="14" t="s">
        <v>1117</v>
      </c>
      <c r="F5084" s="14" t="s">
        <v>87019</v>
      </c>
      <c r="G5084" s="14">
        <f>timingTable[[#This Row],[FRT_DEC]]-B5083</f>
        <v>103</v>
      </c>
      <c r="H5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83)</f>
        <v>94</v>
      </c>
      <c r="I5084" s="14">
        <f>IF(timingTable[[#This Row],['[TRACECODE']:.1]]=151,HEX2DEC(LEFT(RIGHT(timingTable[[#This Row],[TRACE INFO]],9),8)),IF(timingTable[[#This Row],['[TRACECODE']:.1]]=6,HEX2DEC(RIGHT(timingTable[[#This Row],[TRACE INFO]],8))))</f>
        <v>1611496201</v>
      </c>
      <c r="J5084" s="14">
        <f>HEX2DEC(RIGHT(timingTable[[#This Row],[FRT_HEX]],MIN(LEN(timingTable[[#This Row],[FRT_HEX]])-2,8)))</f>
        <v>1611495393</v>
      </c>
      <c r="K5084" s="14" t="str">
        <f>IF(timingTable[[#This Row],['[TRACECODE']:.1]]=140,"afterTx","")</f>
        <v/>
      </c>
      <c r="L5084" s="14" t="str">
        <f t="shared" si="711"/>
        <v>beforeTx</v>
      </c>
      <c r="M5084" s="14" t="str">
        <f>IF(AND(H5084=H5083,K5083="afterTx",timingTable[[#This Row],['[TRACECODE']:.1]]=6),"dc","")</f>
        <v/>
      </c>
      <c r="N5084" s="14" t="str">
        <f t="shared" si="712"/>
        <v/>
      </c>
      <c r="O5084" s="14" t="str">
        <f>IF(timingTable[[#This Row],['[TRACECODE']:.1]]=141,"afterRx","")</f>
        <v/>
      </c>
      <c r="P5084" s="14" t="str">
        <f t="shared" si="713"/>
        <v/>
      </c>
      <c r="Q5084" s="14" t="str">
        <f t="shared" si="714"/>
        <v/>
      </c>
      <c r="R5084" s="14">
        <f t="shared" si="715"/>
        <v>695</v>
      </c>
      <c r="S5084" s="14" t="str">
        <f t="shared" si="716"/>
        <v>EMPTY</v>
      </c>
      <c r="T5084" s="14" t="str">
        <f t="shared" si="717"/>
        <v>EMPTY</v>
      </c>
      <c r="U5084" s="14" t="str">
        <f t="shared" si="718"/>
        <v>EMPTY</v>
      </c>
      <c r="V5084" s="14">
        <f>IF(L5084="beforeTx",timingTable[[#This Row],[FRT32_val]]-timingTable[[#This Row],[FRT32_trace]],"EMPTY")</f>
        <v>808</v>
      </c>
      <c r="W5084" s="14">
        <f>IF(AND(timingTable[[#This Row],[beforeTx]]="beforeTx",K5085="afterTx"),J5085-timingTable[[#This Row],[FRT32_trace]],"EMPTY")</f>
        <v>825</v>
      </c>
      <c r="X5084" s="14" t="str">
        <f t="shared" si="719"/>
        <v>EMPTY</v>
      </c>
      <c r="Y5084" s="14" t="str">
        <f>IF(AND(P5084="beforeRx",O5085="afterRx"),J5085-timingTable[[#This Row],[FRT32_trace]],"EMPTY")</f>
        <v>EMPTY</v>
      </c>
    </row>
    <row r="5085" spans="1:25" x14ac:dyDescent="0.25">
      <c r="A5085" s="14" t="s">
        <v>39426</v>
      </c>
      <c r="B5085">
        <v>18791365402</v>
      </c>
      <c r="C5085" s="14" t="s">
        <v>87020</v>
      </c>
      <c r="D5085">
        <v>140</v>
      </c>
      <c r="E5085" s="14" t="s">
        <v>1118</v>
      </c>
      <c r="F5085" s="14" t="s">
        <v>5699</v>
      </c>
      <c r="G5085" s="14">
        <f>timingTable[[#This Row],[FRT_DEC]]-B5084</f>
        <v>825</v>
      </c>
      <c r="H5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84)</f>
        <v>94</v>
      </c>
      <c r="I50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85" s="14">
        <f>HEX2DEC(RIGHT(timingTable[[#This Row],[FRT_HEX]],MIN(LEN(timingTable[[#This Row],[FRT_HEX]])-2,8)))</f>
        <v>1611496218</v>
      </c>
      <c r="K5085" s="14" t="str">
        <f>IF(timingTable[[#This Row],['[TRACECODE']:.1]]=140,"afterTx","")</f>
        <v>afterTx</v>
      </c>
      <c r="L5085" s="14" t="str">
        <f t="shared" si="711"/>
        <v/>
      </c>
      <c r="M5085" s="14" t="str">
        <f>IF(AND(H5085=H5084,K5084="afterTx",timingTable[[#This Row],['[TRACECODE']:.1]]=6),"dc","")</f>
        <v/>
      </c>
      <c r="N5085" s="14" t="str">
        <f t="shared" si="712"/>
        <v/>
      </c>
      <c r="O5085" s="14" t="str">
        <f>IF(timingTable[[#This Row],['[TRACECODE']:.1]]=141,"afterRx","")</f>
        <v/>
      </c>
      <c r="P5085" s="14" t="str">
        <f t="shared" si="713"/>
        <v/>
      </c>
      <c r="Q5085" s="14" t="str">
        <f t="shared" si="714"/>
        <v/>
      </c>
      <c r="R5085" s="14" t="str">
        <f t="shared" si="715"/>
        <v>EMPTY</v>
      </c>
      <c r="S5085" s="14" t="str">
        <f t="shared" si="716"/>
        <v>EMPTY</v>
      </c>
      <c r="T5085" s="14" t="str">
        <f t="shared" si="717"/>
        <v>EMPTY</v>
      </c>
      <c r="U5085" s="14" t="str">
        <f t="shared" si="718"/>
        <v>EMPTY</v>
      </c>
      <c r="V5085" s="14" t="str">
        <f>IF(L5085="beforeTx",timingTable[[#This Row],[FRT32_val]]-timingTable[[#This Row],[FRT32_trace]],"EMPTY")</f>
        <v>EMPTY</v>
      </c>
      <c r="W5085" s="14" t="str">
        <f>IF(AND(timingTable[[#This Row],[beforeTx]]="beforeTx",K5086="afterTx"),J5086-timingTable[[#This Row],[FRT32_trace]],"EMPTY")</f>
        <v>EMPTY</v>
      </c>
      <c r="X5085" s="14" t="str">
        <f t="shared" si="719"/>
        <v>EMPTY</v>
      </c>
      <c r="Y5085" s="14" t="str">
        <f>IF(AND(P5085="beforeRx",O5086="afterRx"),J5086-timingTable[[#This Row],[FRT32_trace]],"EMPTY")</f>
        <v>EMPTY</v>
      </c>
    </row>
    <row r="5086" spans="1:25" x14ac:dyDescent="0.25">
      <c r="A5086" s="14" t="s">
        <v>39428</v>
      </c>
      <c r="B5086">
        <v>18791367845</v>
      </c>
      <c r="C5086" s="14" t="s">
        <v>87023</v>
      </c>
      <c r="D5086">
        <v>6</v>
      </c>
      <c r="E5086" s="14" t="s">
        <v>1119</v>
      </c>
      <c r="F5086" s="14" t="s">
        <v>87024</v>
      </c>
      <c r="G5086" s="14">
        <f>timingTable[[#This Row],[FRT_DEC]]-B5085</f>
        <v>2443</v>
      </c>
      <c r="H5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85)</f>
        <v>94</v>
      </c>
      <c r="I5086" s="14">
        <f>IF(timingTable[[#This Row],['[TRACECODE']:.1]]=151,HEX2DEC(LEFT(RIGHT(timingTable[[#This Row],[TRACE INFO]],9),8)),IF(timingTable[[#This Row],['[TRACECODE']:.1]]=6,HEX2DEC(RIGHT(timingTable[[#This Row],[TRACE INFO]],8))))</f>
        <v>1611496896</v>
      </c>
      <c r="J5086" s="14">
        <f>HEX2DEC(RIGHT(timingTable[[#This Row],[FRT_HEX]],MIN(LEN(timingTable[[#This Row],[FRT_HEX]])-2,8)))</f>
        <v>1611498661</v>
      </c>
      <c r="K5086" s="14" t="str">
        <f>IF(timingTable[[#This Row],['[TRACECODE']:.1]]=140,"afterTx","")</f>
        <v/>
      </c>
      <c r="L5086" s="14" t="str">
        <f t="shared" si="711"/>
        <v/>
      </c>
      <c r="M5086" s="14" t="str">
        <f>IF(AND(H5086=H5085,K5085="afterTx",timingTable[[#This Row],['[TRACECODE']:.1]]=6),"dc","")</f>
        <v>dc</v>
      </c>
      <c r="N5086" s="14" t="str">
        <f t="shared" si="712"/>
        <v/>
      </c>
      <c r="O5086" s="14" t="str">
        <f>IF(timingTable[[#This Row],['[TRACECODE']:.1]]=141,"afterRx","")</f>
        <v/>
      </c>
      <c r="P5086" s="14" t="str">
        <f t="shared" si="713"/>
        <v/>
      </c>
      <c r="Q5086" s="14" t="str">
        <f t="shared" si="714"/>
        <v/>
      </c>
      <c r="R5086" s="14" t="str">
        <f t="shared" si="715"/>
        <v>EMPTY</v>
      </c>
      <c r="S5086" s="14" t="str">
        <f t="shared" si="716"/>
        <v>EMPTY</v>
      </c>
      <c r="T5086" s="14" t="str">
        <f t="shared" si="717"/>
        <v>EMPTY</v>
      </c>
      <c r="U5086" s="14" t="str">
        <f t="shared" si="718"/>
        <v>EMPTY</v>
      </c>
      <c r="V5086" s="14" t="str">
        <f>IF(L5086="beforeTx",timingTable[[#This Row],[FRT32_val]]-timingTable[[#This Row],[FRT32_trace]],"EMPTY")</f>
        <v>EMPTY</v>
      </c>
      <c r="W5086" s="14" t="str">
        <f>IF(AND(timingTable[[#This Row],[beforeTx]]="beforeTx",K5087="afterTx"),J5087-timingTable[[#This Row],[FRT32_trace]],"EMPTY")</f>
        <v>EMPTY</v>
      </c>
      <c r="X5086" s="14" t="str">
        <f t="shared" si="719"/>
        <v>EMPTY</v>
      </c>
      <c r="Y5086" s="14" t="str">
        <f>IF(AND(P5086="beforeRx",O5087="afterRx"),J5087-timingTable[[#This Row],[FRT32_trace]],"EMPTY")</f>
        <v>EMPTY</v>
      </c>
    </row>
    <row r="5087" spans="1:25" x14ac:dyDescent="0.25">
      <c r="A5087" s="14" t="s">
        <v>39429</v>
      </c>
      <c r="B5087">
        <v>18791367848</v>
      </c>
      <c r="C5087" s="14" t="s">
        <v>87025</v>
      </c>
      <c r="D5087">
        <v>6</v>
      </c>
      <c r="E5087" s="14" t="s">
        <v>1119</v>
      </c>
      <c r="F5087" s="14" t="s">
        <v>46202</v>
      </c>
      <c r="G5087" s="14">
        <f>timingTable[[#This Row],[FRT_DEC]]-B5086</f>
        <v>3</v>
      </c>
      <c r="H5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86)</f>
        <v>94</v>
      </c>
      <c r="I50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87" s="14">
        <f>HEX2DEC(RIGHT(timingTable[[#This Row],[FRT_HEX]],MIN(LEN(timingTable[[#This Row],[FRT_HEX]])-2,8)))</f>
        <v>1611498664</v>
      </c>
      <c r="K5087" s="14" t="str">
        <f>IF(timingTable[[#This Row],['[TRACECODE']:.1]]=140,"afterTx","")</f>
        <v/>
      </c>
      <c r="L5087" s="14" t="str">
        <f t="shared" si="711"/>
        <v/>
      </c>
      <c r="M5087" s="14" t="str">
        <f>IF(AND(H5087=H5086,K5086="afterTx",timingTable[[#This Row],['[TRACECODE']:.1]]=6),"dc","")</f>
        <v/>
      </c>
      <c r="N5087" s="14" t="str">
        <f t="shared" si="712"/>
        <v/>
      </c>
      <c r="O5087" s="14" t="str">
        <f>IF(timingTable[[#This Row],['[TRACECODE']:.1]]=141,"afterRx","")</f>
        <v/>
      </c>
      <c r="P5087" s="14" t="str">
        <f t="shared" si="713"/>
        <v/>
      </c>
      <c r="Q5087" s="14" t="str">
        <f t="shared" si="714"/>
        <v/>
      </c>
      <c r="R5087" s="14" t="str">
        <f t="shared" si="715"/>
        <v>EMPTY</v>
      </c>
      <c r="S5087" s="14" t="str">
        <f t="shared" si="716"/>
        <v>EMPTY</v>
      </c>
      <c r="T5087" s="14" t="str">
        <f t="shared" si="717"/>
        <v>EMPTY</v>
      </c>
      <c r="U5087" s="14" t="str">
        <f t="shared" si="718"/>
        <v>EMPTY</v>
      </c>
      <c r="V5087" s="14" t="str">
        <f>IF(L5087="beforeTx",timingTable[[#This Row],[FRT32_val]]-timingTable[[#This Row],[FRT32_trace]],"EMPTY")</f>
        <v>EMPTY</v>
      </c>
      <c r="W5087" s="14" t="str">
        <f>IF(AND(timingTable[[#This Row],[beforeTx]]="beforeTx",K5088="afterTx"),J5088-timingTable[[#This Row],[FRT32_trace]],"EMPTY")</f>
        <v>EMPTY</v>
      </c>
      <c r="X5087" s="14" t="str">
        <f t="shared" si="719"/>
        <v>EMPTY</v>
      </c>
      <c r="Y5087" s="14" t="str">
        <f>IF(AND(P5087="beforeRx",O5088="afterRx"),J5088-timingTable[[#This Row],[FRT32_trace]],"EMPTY")</f>
        <v>EMPTY</v>
      </c>
    </row>
    <row r="5088" spans="1:25" x14ac:dyDescent="0.25">
      <c r="A5088" s="14" t="s">
        <v>39430</v>
      </c>
      <c r="B5088">
        <v>18791367927</v>
      </c>
      <c r="C5088" s="14" t="s">
        <v>87026</v>
      </c>
      <c r="D5088">
        <v>151</v>
      </c>
      <c r="E5088" s="14" t="s">
        <v>1117</v>
      </c>
      <c r="F5088" s="14" t="s">
        <v>87027</v>
      </c>
      <c r="G5088" s="14">
        <f>timingTable[[#This Row],[FRT_DEC]]-B5087</f>
        <v>79</v>
      </c>
      <c r="H5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87)</f>
        <v>94</v>
      </c>
      <c r="I5088" s="14">
        <f>IF(timingTable[[#This Row],['[TRACECODE']:.1]]=151,HEX2DEC(LEFT(RIGHT(timingTable[[#This Row],[TRACE INFO]],9),8)),IF(timingTable[[#This Row],['[TRACECODE']:.1]]=6,HEX2DEC(RIGHT(timingTable[[#This Row],[TRACE INFO]],8))))</f>
        <v>1611498580</v>
      </c>
      <c r="J5088" s="14">
        <f>HEX2DEC(RIGHT(timingTable[[#This Row],[FRT_HEX]],MIN(LEN(timingTable[[#This Row],[FRT_HEX]])-2,8)))</f>
        <v>1611498743</v>
      </c>
      <c r="K5088" s="14" t="str">
        <f>IF(timingTable[[#This Row],['[TRACECODE']:.1]]=140,"afterTx","")</f>
        <v/>
      </c>
      <c r="L5088" s="14" t="str">
        <f t="shared" si="711"/>
        <v/>
      </c>
      <c r="M5088" s="14" t="str">
        <f>IF(AND(H5088=H5087,K5087="afterTx",timingTable[[#This Row],['[TRACECODE']:.1]]=6),"dc","")</f>
        <v/>
      </c>
      <c r="N5088" s="14" t="str">
        <f t="shared" si="712"/>
        <v>txEnd</v>
      </c>
      <c r="O5088" s="14" t="str">
        <f>IF(timingTable[[#This Row],['[TRACECODE']:.1]]=141,"afterRx","")</f>
        <v/>
      </c>
      <c r="P5088" s="14" t="str">
        <f t="shared" si="713"/>
        <v/>
      </c>
      <c r="Q5088" s="14" t="str">
        <f t="shared" si="714"/>
        <v/>
      </c>
      <c r="R5088" s="14" t="str">
        <f t="shared" si="715"/>
        <v>EMPTY</v>
      </c>
      <c r="S5088" s="14">
        <f t="shared" si="716"/>
        <v>542</v>
      </c>
      <c r="T5088" s="14" t="str">
        <f t="shared" si="717"/>
        <v>EMPTY</v>
      </c>
      <c r="U5088" s="14" t="str">
        <f t="shared" si="718"/>
        <v>EMPTY</v>
      </c>
      <c r="V5088" s="14" t="str">
        <f>IF(L5088="beforeTx",timingTable[[#This Row],[FRT32_val]]-timingTable[[#This Row],[FRT32_trace]],"EMPTY")</f>
        <v>EMPTY</v>
      </c>
      <c r="W5088" s="14" t="str">
        <f>IF(AND(timingTable[[#This Row],[beforeTx]]="beforeTx",K5089="afterTx"),J5089-timingTable[[#This Row],[FRT32_trace]],"EMPTY")</f>
        <v>EMPTY</v>
      </c>
      <c r="X5088" s="14" t="str">
        <f t="shared" si="719"/>
        <v>EMPTY</v>
      </c>
      <c r="Y5088" s="14" t="str">
        <f>IF(AND(P5088="beforeRx",O5089="afterRx"),J5089-timingTable[[#This Row],[FRT32_trace]],"EMPTY")</f>
        <v>EMPTY</v>
      </c>
    </row>
    <row r="5089" spans="1:25" x14ac:dyDescent="0.25">
      <c r="A5089" s="14" t="s">
        <v>23107</v>
      </c>
      <c r="B5089">
        <v>18791368306</v>
      </c>
      <c r="C5089" s="14" t="s">
        <v>87037</v>
      </c>
      <c r="D5089">
        <v>151</v>
      </c>
      <c r="E5089" s="14" t="s">
        <v>1117</v>
      </c>
      <c r="F5089" s="14" t="s">
        <v>1100</v>
      </c>
      <c r="G5089" s="14">
        <f>timingTable[[#This Row],[FRT_DEC]]-B5088</f>
        <v>379</v>
      </c>
      <c r="H5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88)</f>
        <v>94</v>
      </c>
      <c r="I50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89" s="14">
        <f>HEX2DEC(RIGHT(timingTable[[#This Row],[FRT_HEX]],MIN(LEN(timingTable[[#This Row],[FRT_HEX]])-2,8)))</f>
        <v>1611499122</v>
      </c>
      <c r="K5089" s="14" t="str">
        <f>IF(timingTable[[#This Row],['[TRACECODE']:.1]]=140,"afterTx","")</f>
        <v/>
      </c>
      <c r="L5089" s="14" t="str">
        <f t="shared" si="711"/>
        <v/>
      </c>
      <c r="M5089" s="14" t="str">
        <f>IF(AND(H5089=H5088,K5088="afterTx",timingTable[[#This Row],['[TRACECODE']:.1]]=6),"dc","")</f>
        <v/>
      </c>
      <c r="N5089" s="14" t="str">
        <f t="shared" si="712"/>
        <v/>
      </c>
      <c r="O5089" s="14" t="str">
        <f>IF(timingTable[[#This Row],['[TRACECODE']:.1]]=141,"afterRx","")</f>
        <v/>
      </c>
      <c r="P5089" s="14" t="str">
        <f t="shared" si="713"/>
        <v>beforeRx</v>
      </c>
      <c r="Q5089" s="14" t="str">
        <f t="shared" si="714"/>
        <v/>
      </c>
      <c r="R5089" s="14" t="str">
        <f t="shared" si="715"/>
        <v>EMPTY</v>
      </c>
      <c r="S5089" s="14" t="str">
        <f t="shared" si="716"/>
        <v>EMPTY</v>
      </c>
      <c r="T5089" s="14" t="str">
        <f t="shared" si="717"/>
        <v>EMPTY</v>
      </c>
      <c r="U5089" s="14" t="str">
        <f t="shared" si="718"/>
        <v>EMPTY</v>
      </c>
      <c r="V5089" s="14" t="str">
        <f>IF(L5089="beforeTx",timingTable[[#This Row],[FRT32_val]]-timingTable[[#This Row],[FRT32_trace]],"EMPTY")</f>
        <v>EMPTY</v>
      </c>
      <c r="W5089" s="14" t="str">
        <f>IF(AND(timingTable[[#This Row],[beforeTx]]="beforeTx",K5090="afterTx"),J5090-timingTable[[#This Row],[FRT32_trace]],"EMPTY")</f>
        <v>EMPTY</v>
      </c>
      <c r="X5089" s="14" t="str">
        <f t="shared" si="719"/>
        <v>EMPTY</v>
      </c>
      <c r="Y5089" s="14">
        <f>IF(AND(P5089="beforeRx",O5090="afterRx"),J5090-timingTable[[#This Row],[FRT32_trace]],"EMPTY")</f>
        <v>17</v>
      </c>
    </row>
    <row r="5090" spans="1:25" x14ac:dyDescent="0.25">
      <c r="A5090" s="14" t="s">
        <v>39438</v>
      </c>
      <c r="B5090">
        <v>18791368323</v>
      </c>
      <c r="C5090" s="14" t="s">
        <v>87038</v>
      </c>
      <c r="D5090">
        <v>141</v>
      </c>
      <c r="E5090" s="14" t="s">
        <v>1120</v>
      </c>
      <c r="F5090" s="14" t="s">
        <v>5709</v>
      </c>
      <c r="G5090" s="14">
        <f>timingTable[[#This Row],[FRT_DEC]]-B5089</f>
        <v>17</v>
      </c>
      <c r="H5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89)</f>
        <v>94</v>
      </c>
      <c r="I50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90" s="14">
        <f>HEX2DEC(RIGHT(timingTable[[#This Row],[FRT_HEX]],MIN(LEN(timingTable[[#This Row],[FRT_HEX]])-2,8)))</f>
        <v>1611499139</v>
      </c>
      <c r="K5090" s="14" t="str">
        <f>IF(timingTable[[#This Row],['[TRACECODE']:.1]]=140,"afterTx","")</f>
        <v/>
      </c>
      <c r="L5090" s="14" t="str">
        <f t="shared" si="711"/>
        <v/>
      </c>
      <c r="M5090" s="14" t="str">
        <f>IF(AND(H5090=H5089,K5089="afterTx",timingTable[[#This Row],['[TRACECODE']:.1]]=6),"dc","")</f>
        <v/>
      </c>
      <c r="N5090" s="14" t="str">
        <f t="shared" si="712"/>
        <v/>
      </c>
      <c r="O5090" s="14" t="str">
        <f>IF(timingTable[[#This Row],['[TRACECODE']:.1]]=141,"afterRx","")</f>
        <v>afterRx</v>
      </c>
      <c r="P5090" s="14" t="str">
        <f t="shared" si="713"/>
        <v/>
      </c>
      <c r="Q5090" s="14" t="str">
        <f t="shared" si="714"/>
        <v/>
      </c>
      <c r="R5090" s="14" t="str">
        <f t="shared" si="715"/>
        <v>EMPTY</v>
      </c>
      <c r="S5090" s="14" t="str">
        <f t="shared" si="716"/>
        <v>EMPTY</v>
      </c>
      <c r="T5090" s="14" t="str">
        <f t="shared" si="717"/>
        <v>EMPTY</v>
      </c>
      <c r="U5090" s="14" t="str">
        <f t="shared" si="718"/>
        <v>EMPTY</v>
      </c>
      <c r="V5090" s="14" t="str">
        <f>IF(L5090="beforeTx",timingTable[[#This Row],[FRT32_val]]-timingTable[[#This Row],[FRT32_trace]],"EMPTY")</f>
        <v>EMPTY</v>
      </c>
      <c r="W5090" s="14" t="str">
        <f>IF(AND(timingTable[[#This Row],[beforeTx]]="beforeTx",K5091="afterTx"),J5091-timingTable[[#This Row],[FRT32_trace]],"EMPTY")</f>
        <v>EMPTY</v>
      </c>
      <c r="X5090" s="14" t="str">
        <f t="shared" si="719"/>
        <v>EMPTY</v>
      </c>
      <c r="Y5090" s="14" t="str">
        <f>IF(AND(P5090="beforeRx",O5091="afterRx"),J5091-timingTable[[#This Row],[FRT32_trace]],"EMPTY")</f>
        <v>EMPTY</v>
      </c>
    </row>
    <row r="5091" spans="1:25" x14ac:dyDescent="0.25">
      <c r="A5091" s="14" t="s">
        <v>39457</v>
      </c>
      <c r="B5091">
        <v>18791381954</v>
      </c>
      <c r="C5091" s="14" t="s">
        <v>87062</v>
      </c>
      <c r="D5091">
        <v>151</v>
      </c>
      <c r="E5091" s="14" t="s">
        <v>1117</v>
      </c>
      <c r="F5091" s="14" t="s">
        <v>87063</v>
      </c>
      <c r="G5091" s="14">
        <f>timingTable[[#This Row],[FRT_DEC]]-B5090</f>
        <v>13631</v>
      </c>
      <c r="H5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90)</f>
        <v>94</v>
      </c>
      <c r="I5091" s="14">
        <f>IF(timingTable[[#This Row],['[TRACECODE']:.1]]=151,HEX2DEC(LEFT(RIGHT(timingTable[[#This Row],[TRACE INFO]],9),8)),IF(timingTable[[#This Row],['[TRACECODE']:.1]]=6,HEX2DEC(RIGHT(timingTable[[#This Row],[TRACE INFO]],8))))</f>
        <v>1611512681</v>
      </c>
      <c r="J5091" s="14">
        <f>HEX2DEC(RIGHT(timingTable[[#This Row],[FRT_HEX]],MIN(LEN(timingTable[[#This Row],[FRT_HEX]])-2,8)))</f>
        <v>1611512770</v>
      </c>
      <c r="K5091" s="14" t="str">
        <f>IF(timingTable[[#This Row],['[TRACECODE']:.1]]=140,"afterTx","")</f>
        <v/>
      </c>
      <c r="L5091" s="14" t="str">
        <f t="shared" si="711"/>
        <v/>
      </c>
      <c r="M5091" s="14" t="str">
        <f>IF(AND(H5091=H5090,K5090="afterTx",timingTable[[#This Row],['[TRACECODE']:.1]]=6),"dc","")</f>
        <v/>
      </c>
      <c r="N5091" s="14" t="str">
        <f t="shared" si="712"/>
        <v/>
      </c>
      <c r="O5091" s="14" t="str">
        <f>IF(timingTable[[#This Row],['[TRACECODE']:.1]]=141,"afterRx","")</f>
        <v/>
      </c>
      <c r="P5091" s="14" t="str">
        <f t="shared" si="713"/>
        <v/>
      </c>
      <c r="Q5091" s="14" t="str">
        <f t="shared" si="714"/>
        <v>rxEnd</v>
      </c>
      <c r="R5091" s="14" t="str">
        <f t="shared" si="715"/>
        <v>EMPTY</v>
      </c>
      <c r="S5091" s="14" t="str">
        <f t="shared" si="716"/>
        <v>EMPTY</v>
      </c>
      <c r="T5091" s="14">
        <f t="shared" si="717"/>
        <v>1000</v>
      </c>
      <c r="U5091" s="14">
        <f t="shared" si="718"/>
        <v>1695</v>
      </c>
      <c r="V5091" s="14" t="str">
        <f>IF(L5091="beforeTx",timingTable[[#This Row],[FRT32_val]]-timingTable[[#This Row],[FRT32_trace]],"EMPTY")</f>
        <v>EMPTY</v>
      </c>
      <c r="W5091" s="14" t="str">
        <f>IF(AND(timingTable[[#This Row],[beforeTx]]="beforeTx",K5092="afterTx"),J5092-timingTable[[#This Row],[FRT32_trace]],"EMPTY")</f>
        <v>EMPTY</v>
      </c>
      <c r="X5091" s="14">
        <f t="shared" si="719"/>
        <v>206</v>
      </c>
      <c r="Y5091" s="14" t="str">
        <f>IF(AND(P5091="beforeRx",O5092="afterRx"),J5092-timingTable[[#This Row],[FRT32_trace]],"EMPTY")</f>
        <v>EMPTY</v>
      </c>
    </row>
    <row r="5092" spans="1:25" x14ac:dyDescent="0.25">
      <c r="A5092" s="14" t="s">
        <v>39465</v>
      </c>
      <c r="B5092">
        <v>18791382071</v>
      </c>
      <c r="C5092" s="14" t="s">
        <v>87075</v>
      </c>
      <c r="D5092">
        <v>151</v>
      </c>
      <c r="E5092" s="14" t="s">
        <v>1117</v>
      </c>
      <c r="F5092" s="14" t="s">
        <v>87076</v>
      </c>
      <c r="G5092" s="14">
        <f>timingTable[[#This Row],[FRT_DEC]]-B5091</f>
        <v>117</v>
      </c>
      <c r="H5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91)</f>
        <v>94</v>
      </c>
      <c r="I5092" s="14">
        <f>IF(timingTable[[#This Row],['[TRACECODE']:.1]]=151,HEX2DEC(LEFT(RIGHT(timingTable[[#This Row],[TRACE INFO]],9),8)),IF(timingTable[[#This Row],['[TRACECODE']:.1]]=6,HEX2DEC(RIGHT(timingTable[[#This Row],[TRACE INFO]],8))))</f>
        <v>1611513681</v>
      </c>
      <c r="J5092" s="14">
        <f>HEX2DEC(RIGHT(timingTable[[#This Row],[FRT_HEX]],MIN(LEN(timingTable[[#This Row],[FRT_HEX]])-2,8)))</f>
        <v>1611512887</v>
      </c>
      <c r="K5092" s="14" t="str">
        <f>IF(timingTable[[#This Row],['[TRACECODE']:.1]]=140,"afterTx","")</f>
        <v/>
      </c>
      <c r="L5092" s="14" t="str">
        <f t="shared" si="711"/>
        <v>beforeTx</v>
      </c>
      <c r="M5092" s="14" t="str">
        <f>IF(AND(H5092=H5091,K5091="afterTx",timingTable[[#This Row],['[TRACECODE']:.1]]=6),"dc","")</f>
        <v/>
      </c>
      <c r="N5092" s="14" t="str">
        <f t="shared" si="712"/>
        <v/>
      </c>
      <c r="O5092" s="14" t="str">
        <f>IF(timingTable[[#This Row],['[TRACECODE']:.1]]=141,"afterRx","")</f>
        <v/>
      </c>
      <c r="P5092" s="14" t="str">
        <f t="shared" si="713"/>
        <v/>
      </c>
      <c r="Q5092" s="14" t="str">
        <f t="shared" si="714"/>
        <v/>
      </c>
      <c r="R5092" s="14">
        <f t="shared" si="715"/>
        <v>695</v>
      </c>
      <c r="S5092" s="14" t="str">
        <f t="shared" si="716"/>
        <v>EMPTY</v>
      </c>
      <c r="T5092" s="14" t="str">
        <f t="shared" si="717"/>
        <v>EMPTY</v>
      </c>
      <c r="U5092" s="14" t="str">
        <f t="shared" si="718"/>
        <v>EMPTY</v>
      </c>
      <c r="V5092" s="14">
        <f>IF(L5092="beforeTx",timingTable[[#This Row],[FRT32_val]]-timingTable[[#This Row],[FRT32_trace]],"EMPTY")</f>
        <v>794</v>
      </c>
      <c r="W5092" s="14">
        <f>IF(AND(timingTable[[#This Row],[beforeTx]]="beforeTx",K5093="afterTx"),J5093-timingTable[[#This Row],[FRT32_trace]],"EMPTY")</f>
        <v>811</v>
      </c>
      <c r="X5092" s="14" t="str">
        <f t="shared" si="719"/>
        <v>EMPTY</v>
      </c>
      <c r="Y5092" s="14" t="str">
        <f>IF(AND(P5092="beforeRx",O5093="afterRx"),J5093-timingTable[[#This Row],[FRT32_trace]],"EMPTY")</f>
        <v>EMPTY</v>
      </c>
    </row>
    <row r="5093" spans="1:25" x14ac:dyDescent="0.25">
      <c r="A5093" s="14" t="s">
        <v>39466</v>
      </c>
      <c r="B5093">
        <v>18791382882</v>
      </c>
      <c r="C5093" s="14" t="s">
        <v>87077</v>
      </c>
      <c r="D5093">
        <v>140</v>
      </c>
      <c r="E5093" s="14" t="s">
        <v>1118</v>
      </c>
      <c r="F5093" s="14" t="s">
        <v>5699</v>
      </c>
      <c r="G5093" s="14">
        <f>timingTable[[#This Row],[FRT_DEC]]-B5092</f>
        <v>811</v>
      </c>
      <c r="H5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92)</f>
        <v>94</v>
      </c>
      <c r="I50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93" s="14">
        <f>HEX2DEC(RIGHT(timingTable[[#This Row],[FRT_HEX]],MIN(LEN(timingTable[[#This Row],[FRT_HEX]])-2,8)))</f>
        <v>1611513698</v>
      </c>
      <c r="K5093" s="14" t="str">
        <f>IF(timingTable[[#This Row],['[TRACECODE']:.1]]=140,"afterTx","")</f>
        <v>afterTx</v>
      </c>
      <c r="L5093" s="14" t="str">
        <f t="shared" si="711"/>
        <v/>
      </c>
      <c r="M5093" s="14" t="str">
        <f>IF(AND(H5093=H5092,K5092="afterTx",timingTable[[#This Row],['[TRACECODE']:.1]]=6),"dc","")</f>
        <v/>
      </c>
      <c r="N5093" s="14" t="str">
        <f t="shared" si="712"/>
        <v/>
      </c>
      <c r="O5093" s="14" t="str">
        <f>IF(timingTable[[#This Row],['[TRACECODE']:.1]]=141,"afterRx","")</f>
        <v/>
      </c>
      <c r="P5093" s="14" t="str">
        <f t="shared" si="713"/>
        <v/>
      </c>
      <c r="Q5093" s="14" t="str">
        <f t="shared" si="714"/>
        <v/>
      </c>
      <c r="R5093" s="14" t="str">
        <f t="shared" si="715"/>
        <v>EMPTY</v>
      </c>
      <c r="S5093" s="14" t="str">
        <f t="shared" si="716"/>
        <v>EMPTY</v>
      </c>
      <c r="T5093" s="14" t="str">
        <f t="shared" si="717"/>
        <v>EMPTY</v>
      </c>
      <c r="U5093" s="14" t="str">
        <f t="shared" si="718"/>
        <v>EMPTY</v>
      </c>
      <c r="V5093" s="14" t="str">
        <f>IF(L5093="beforeTx",timingTable[[#This Row],[FRT32_val]]-timingTable[[#This Row],[FRT32_trace]],"EMPTY")</f>
        <v>EMPTY</v>
      </c>
      <c r="W5093" s="14" t="str">
        <f>IF(AND(timingTable[[#This Row],[beforeTx]]="beforeTx",K5094="afterTx"),J5094-timingTable[[#This Row],[FRT32_trace]],"EMPTY")</f>
        <v>EMPTY</v>
      </c>
      <c r="X5093" s="14" t="str">
        <f t="shared" si="719"/>
        <v>EMPTY</v>
      </c>
      <c r="Y5093" s="14" t="str">
        <f>IF(AND(P5093="beforeRx",O5094="afterRx"),J5094-timingTable[[#This Row],[FRT32_trace]],"EMPTY")</f>
        <v>EMPTY</v>
      </c>
    </row>
    <row r="5094" spans="1:25" x14ac:dyDescent="0.25">
      <c r="A5094" s="14" t="s">
        <v>39469</v>
      </c>
      <c r="B5094">
        <v>18791385325</v>
      </c>
      <c r="C5094" s="14" t="s">
        <v>87080</v>
      </c>
      <c r="D5094">
        <v>6</v>
      </c>
      <c r="E5094" s="14" t="s">
        <v>1119</v>
      </c>
      <c r="F5094" s="14" t="s">
        <v>87081</v>
      </c>
      <c r="G5094" s="14">
        <f>timingTable[[#This Row],[FRT_DEC]]-B5093</f>
        <v>2443</v>
      </c>
      <c r="H5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93)</f>
        <v>94</v>
      </c>
      <c r="I5094" s="14">
        <f>IF(timingTable[[#This Row],['[TRACECODE']:.1]]=151,HEX2DEC(LEFT(RIGHT(timingTable[[#This Row],[TRACE INFO]],9),8)),IF(timingTable[[#This Row],['[TRACECODE']:.1]]=6,HEX2DEC(RIGHT(timingTable[[#This Row],[TRACE INFO]],8))))</f>
        <v>1611514376</v>
      </c>
      <c r="J5094" s="14">
        <f>HEX2DEC(RIGHT(timingTable[[#This Row],[FRT_HEX]],MIN(LEN(timingTable[[#This Row],[FRT_HEX]])-2,8)))</f>
        <v>1611516141</v>
      </c>
      <c r="K5094" s="14" t="str">
        <f>IF(timingTable[[#This Row],['[TRACECODE']:.1]]=140,"afterTx","")</f>
        <v/>
      </c>
      <c r="L5094" s="14" t="str">
        <f t="shared" si="711"/>
        <v/>
      </c>
      <c r="M5094" s="14" t="str">
        <f>IF(AND(H5094=H5093,K5093="afterTx",timingTable[[#This Row],['[TRACECODE']:.1]]=6),"dc","")</f>
        <v>dc</v>
      </c>
      <c r="N5094" s="14" t="str">
        <f t="shared" si="712"/>
        <v/>
      </c>
      <c r="O5094" s="14" t="str">
        <f>IF(timingTable[[#This Row],['[TRACECODE']:.1]]=141,"afterRx","")</f>
        <v/>
      </c>
      <c r="P5094" s="14" t="str">
        <f t="shared" si="713"/>
        <v/>
      </c>
      <c r="Q5094" s="14" t="str">
        <f t="shared" si="714"/>
        <v/>
      </c>
      <c r="R5094" s="14" t="str">
        <f t="shared" si="715"/>
        <v>EMPTY</v>
      </c>
      <c r="S5094" s="14" t="str">
        <f t="shared" si="716"/>
        <v>EMPTY</v>
      </c>
      <c r="T5094" s="14" t="str">
        <f t="shared" si="717"/>
        <v>EMPTY</v>
      </c>
      <c r="U5094" s="14" t="str">
        <f t="shared" si="718"/>
        <v>EMPTY</v>
      </c>
      <c r="V5094" s="14" t="str">
        <f>IF(L5094="beforeTx",timingTable[[#This Row],[FRT32_val]]-timingTable[[#This Row],[FRT32_trace]],"EMPTY")</f>
        <v>EMPTY</v>
      </c>
      <c r="W5094" s="14" t="str">
        <f>IF(AND(timingTable[[#This Row],[beforeTx]]="beforeTx",K5095="afterTx"),J5095-timingTable[[#This Row],[FRT32_trace]],"EMPTY")</f>
        <v>EMPTY</v>
      </c>
      <c r="X5094" s="14" t="str">
        <f t="shared" si="719"/>
        <v>EMPTY</v>
      </c>
      <c r="Y5094" s="14" t="str">
        <f>IF(AND(P5094="beforeRx",O5095="afterRx"),J5095-timingTable[[#This Row],[FRT32_trace]],"EMPTY")</f>
        <v>EMPTY</v>
      </c>
    </row>
    <row r="5095" spans="1:25" x14ac:dyDescent="0.25">
      <c r="A5095" s="14" t="s">
        <v>24887</v>
      </c>
      <c r="B5095">
        <v>18791385330</v>
      </c>
      <c r="C5095" s="14" t="s">
        <v>87082</v>
      </c>
      <c r="D5095">
        <v>6</v>
      </c>
      <c r="E5095" s="14" t="s">
        <v>1119</v>
      </c>
      <c r="F5095" s="14" t="s">
        <v>46202</v>
      </c>
      <c r="G5095" s="14">
        <f>timingTable[[#This Row],[FRT_DEC]]-B5094</f>
        <v>5</v>
      </c>
      <c r="H5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94)</f>
        <v>94</v>
      </c>
      <c r="I50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95" s="14">
        <f>HEX2DEC(RIGHT(timingTable[[#This Row],[FRT_HEX]],MIN(LEN(timingTable[[#This Row],[FRT_HEX]])-2,8)))</f>
        <v>1611516146</v>
      </c>
      <c r="K5095" s="14" t="str">
        <f>IF(timingTable[[#This Row],['[TRACECODE']:.1]]=140,"afterTx","")</f>
        <v/>
      </c>
      <c r="L5095" s="14" t="str">
        <f t="shared" si="711"/>
        <v/>
      </c>
      <c r="M5095" s="14" t="str">
        <f>IF(AND(H5095=H5094,K5094="afterTx",timingTable[[#This Row],['[TRACECODE']:.1]]=6),"dc","")</f>
        <v/>
      </c>
      <c r="N5095" s="14" t="str">
        <f t="shared" si="712"/>
        <v/>
      </c>
      <c r="O5095" s="14" t="str">
        <f>IF(timingTable[[#This Row],['[TRACECODE']:.1]]=141,"afterRx","")</f>
        <v/>
      </c>
      <c r="P5095" s="14" t="str">
        <f t="shared" si="713"/>
        <v/>
      </c>
      <c r="Q5095" s="14" t="str">
        <f t="shared" si="714"/>
        <v/>
      </c>
      <c r="R5095" s="14" t="str">
        <f t="shared" si="715"/>
        <v>EMPTY</v>
      </c>
      <c r="S5095" s="14" t="str">
        <f t="shared" si="716"/>
        <v>EMPTY</v>
      </c>
      <c r="T5095" s="14" t="str">
        <f t="shared" si="717"/>
        <v>EMPTY</v>
      </c>
      <c r="U5095" s="14" t="str">
        <f t="shared" si="718"/>
        <v>EMPTY</v>
      </c>
      <c r="V5095" s="14" t="str">
        <f>IF(L5095="beforeTx",timingTable[[#This Row],[FRT32_val]]-timingTable[[#This Row],[FRT32_trace]],"EMPTY")</f>
        <v>EMPTY</v>
      </c>
      <c r="W5095" s="14" t="str">
        <f>IF(AND(timingTable[[#This Row],[beforeTx]]="beforeTx",K5096="afterTx"),J5096-timingTable[[#This Row],[FRT32_trace]],"EMPTY")</f>
        <v>EMPTY</v>
      </c>
      <c r="X5095" s="14" t="str">
        <f t="shared" si="719"/>
        <v>EMPTY</v>
      </c>
      <c r="Y5095" s="14" t="str">
        <f>IF(AND(P5095="beforeRx",O5096="afterRx"),J5096-timingTable[[#This Row],[FRT32_trace]],"EMPTY")</f>
        <v>EMPTY</v>
      </c>
    </row>
    <row r="5096" spans="1:25" x14ac:dyDescent="0.25">
      <c r="A5096" s="14" t="s">
        <v>39470</v>
      </c>
      <c r="B5096">
        <v>18791385412</v>
      </c>
      <c r="C5096" s="14" t="s">
        <v>87083</v>
      </c>
      <c r="D5096">
        <v>151</v>
      </c>
      <c r="E5096" s="14" t="s">
        <v>1117</v>
      </c>
      <c r="F5096" s="14" t="s">
        <v>87084</v>
      </c>
      <c r="G5096" s="14">
        <f>timingTable[[#This Row],[FRT_DEC]]-B5095</f>
        <v>82</v>
      </c>
      <c r="H5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95)</f>
        <v>94</v>
      </c>
      <c r="I5096" s="14">
        <f>IF(timingTable[[#This Row],['[TRACECODE']:.1]]=151,HEX2DEC(LEFT(RIGHT(timingTable[[#This Row],[TRACE INFO]],9),8)),IF(timingTable[[#This Row],['[TRACECODE']:.1]]=6,HEX2DEC(RIGHT(timingTable[[#This Row],[TRACE INFO]],8))))</f>
        <v>1611516060</v>
      </c>
      <c r="J5096" s="14">
        <f>HEX2DEC(RIGHT(timingTable[[#This Row],[FRT_HEX]],MIN(LEN(timingTable[[#This Row],[FRT_HEX]])-2,8)))</f>
        <v>1611516228</v>
      </c>
      <c r="K5096" s="14" t="str">
        <f>IF(timingTable[[#This Row],['[TRACECODE']:.1]]=140,"afterTx","")</f>
        <v/>
      </c>
      <c r="L5096" s="14" t="str">
        <f t="shared" si="711"/>
        <v/>
      </c>
      <c r="M5096" s="14" t="str">
        <f>IF(AND(H5096=H5095,K5095="afterTx",timingTable[[#This Row],['[TRACECODE']:.1]]=6),"dc","")</f>
        <v/>
      </c>
      <c r="N5096" s="14" t="str">
        <f t="shared" si="712"/>
        <v>txEnd</v>
      </c>
      <c r="O5096" s="14" t="str">
        <f>IF(timingTable[[#This Row],['[TRACECODE']:.1]]=141,"afterRx","")</f>
        <v/>
      </c>
      <c r="P5096" s="14" t="str">
        <f t="shared" si="713"/>
        <v/>
      </c>
      <c r="Q5096" s="14" t="str">
        <f t="shared" si="714"/>
        <v/>
      </c>
      <c r="R5096" s="14" t="str">
        <f t="shared" si="715"/>
        <v>EMPTY</v>
      </c>
      <c r="S5096" s="14">
        <f t="shared" si="716"/>
        <v>542</v>
      </c>
      <c r="T5096" s="14" t="str">
        <f t="shared" si="717"/>
        <v>EMPTY</v>
      </c>
      <c r="U5096" s="14" t="str">
        <f t="shared" si="718"/>
        <v>EMPTY</v>
      </c>
      <c r="V5096" s="14" t="str">
        <f>IF(L5096="beforeTx",timingTable[[#This Row],[FRT32_val]]-timingTable[[#This Row],[FRT32_trace]],"EMPTY")</f>
        <v>EMPTY</v>
      </c>
      <c r="W5096" s="14" t="str">
        <f>IF(AND(timingTable[[#This Row],[beforeTx]]="beforeTx",K5097="afterTx"),J5097-timingTable[[#This Row],[FRT32_trace]],"EMPTY")</f>
        <v>EMPTY</v>
      </c>
      <c r="X5096" s="14" t="str">
        <f t="shared" si="719"/>
        <v>EMPTY</v>
      </c>
      <c r="Y5096" s="14" t="str">
        <f>IF(AND(P5096="beforeRx",O5097="afterRx"),J5097-timingTable[[#This Row],[FRT32_trace]],"EMPTY")</f>
        <v>EMPTY</v>
      </c>
    </row>
    <row r="5097" spans="1:25" x14ac:dyDescent="0.25">
      <c r="A5097" s="14" t="s">
        <v>39478</v>
      </c>
      <c r="B5097">
        <v>18791385786</v>
      </c>
      <c r="C5097" s="14" t="s">
        <v>87094</v>
      </c>
      <c r="D5097">
        <v>151</v>
      </c>
      <c r="E5097" s="14" t="s">
        <v>1117</v>
      </c>
      <c r="F5097" s="14" t="s">
        <v>1100</v>
      </c>
      <c r="G5097" s="14">
        <f>timingTable[[#This Row],[FRT_DEC]]-B5096</f>
        <v>374</v>
      </c>
      <c r="H5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96)</f>
        <v>94</v>
      </c>
      <c r="I50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97" s="14">
        <f>HEX2DEC(RIGHT(timingTable[[#This Row],[FRT_HEX]],MIN(LEN(timingTable[[#This Row],[FRT_HEX]])-2,8)))</f>
        <v>1611516602</v>
      </c>
      <c r="K5097" s="14" t="str">
        <f>IF(timingTable[[#This Row],['[TRACECODE']:.1]]=140,"afterTx","")</f>
        <v/>
      </c>
      <c r="L5097" s="14" t="str">
        <f t="shared" si="711"/>
        <v/>
      </c>
      <c r="M5097" s="14" t="str">
        <f>IF(AND(H5097=H5096,K5096="afterTx",timingTable[[#This Row],['[TRACECODE']:.1]]=6),"dc","")</f>
        <v/>
      </c>
      <c r="N5097" s="14" t="str">
        <f t="shared" si="712"/>
        <v/>
      </c>
      <c r="O5097" s="14" t="str">
        <f>IF(timingTable[[#This Row],['[TRACECODE']:.1]]=141,"afterRx","")</f>
        <v/>
      </c>
      <c r="P5097" s="14" t="str">
        <f t="shared" si="713"/>
        <v>beforeRx</v>
      </c>
      <c r="Q5097" s="14" t="str">
        <f t="shared" si="714"/>
        <v/>
      </c>
      <c r="R5097" s="14" t="str">
        <f t="shared" si="715"/>
        <v>EMPTY</v>
      </c>
      <c r="S5097" s="14" t="str">
        <f t="shared" si="716"/>
        <v>EMPTY</v>
      </c>
      <c r="T5097" s="14" t="str">
        <f t="shared" si="717"/>
        <v>EMPTY</v>
      </c>
      <c r="U5097" s="14" t="str">
        <f t="shared" si="718"/>
        <v>EMPTY</v>
      </c>
      <c r="V5097" s="14" t="str">
        <f>IF(L5097="beforeTx",timingTable[[#This Row],[FRT32_val]]-timingTable[[#This Row],[FRT32_trace]],"EMPTY")</f>
        <v>EMPTY</v>
      </c>
      <c r="W5097" s="14" t="str">
        <f>IF(AND(timingTable[[#This Row],[beforeTx]]="beforeTx",K5098="afterTx"),J5098-timingTable[[#This Row],[FRT32_trace]],"EMPTY")</f>
        <v>EMPTY</v>
      </c>
      <c r="X5097" s="14" t="str">
        <f t="shared" si="719"/>
        <v>EMPTY</v>
      </c>
      <c r="Y5097" s="14">
        <f>IF(AND(P5097="beforeRx",O5098="afterRx"),J5098-timingTable[[#This Row],[FRT32_trace]],"EMPTY")</f>
        <v>30</v>
      </c>
    </row>
    <row r="5098" spans="1:25" x14ac:dyDescent="0.25">
      <c r="A5098" s="14" t="s">
        <v>39479</v>
      </c>
      <c r="B5098">
        <v>18791385816</v>
      </c>
      <c r="C5098" s="14" t="s">
        <v>87095</v>
      </c>
      <c r="D5098">
        <v>141</v>
      </c>
      <c r="E5098" s="14" t="s">
        <v>1120</v>
      </c>
      <c r="F5098" s="14" t="s">
        <v>5709</v>
      </c>
      <c r="G5098" s="14">
        <f>timingTable[[#This Row],[FRT_DEC]]-B5097</f>
        <v>30</v>
      </c>
      <c r="H5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97)</f>
        <v>94</v>
      </c>
      <c r="I50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98" s="14">
        <f>HEX2DEC(RIGHT(timingTable[[#This Row],[FRT_HEX]],MIN(LEN(timingTable[[#This Row],[FRT_HEX]])-2,8)))</f>
        <v>1611516632</v>
      </c>
      <c r="K5098" s="14" t="str">
        <f>IF(timingTable[[#This Row],['[TRACECODE']:.1]]=140,"afterTx","")</f>
        <v/>
      </c>
      <c r="L5098" s="14" t="str">
        <f t="shared" si="711"/>
        <v/>
      </c>
      <c r="M5098" s="14" t="str">
        <f>IF(AND(H5098=H5097,K5097="afterTx",timingTable[[#This Row],['[TRACECODE']:.1]]=6),"dc","")</f>
        <v/>
      </c>
      <c r="N5098" s="14" t="str">
        <f t="shared" si="712"/>
        <v/>
      </c>
      <c r="O5098" s="14" t="str">
        <f>IF(timingTable[[#This Row],['[TRACECODE']:.1]]=141,"afterRx","")</f>
        <v>afterRx</v>
      </c>
      <c r="P5098" s="14" t="str">
        <f t="shared" si="713"/>
        <v/>
      </c>
      <c r="Q5098" s="14" t="str">
        <f t="shared" si="714"/>
        <v/>
      </c>
      <c r="R5098" s="14" t="str">
        <f t="shared" si="715"/>
        <v>EMPTY</v>
      </c>
      <c r="S5098" s="14" t="str">
        <f t="shared" si="716"/>
        <v>EMPTY</v>
      </c>
      <c r="T5098" s="14" t="str">
        <f t="shared" si="717"/>
        <v>EMPTY</v>
      </c>
      <c r="U5098" s="14" t="str">
        <f t="shared" si="718"/>
        <v>EMPTY</v>
      </c>
      <c r="V5098" s="14" t="str">
        <f>IF(L5098="beforeTx",timingTable[[#This Row],[FRT32_val]]-timingTable[[#This Row],[FRT32_trace]],"EMPTY")</f>
        <v>EMPTY</v>
      </c>
      <c r="W5098" s="14" t="str">
        <f>IF(AND(timingTable[[#This Row],[beforeTx]]="beforeTx",K5099="afterTx"),J5099-timingTable[[#This Row],[FRT32_trace]],"EMPTY")</f>
        <v>EMPTY</v>
      </c>
      <c r="X5098" s="14" t="str">
        <f t="shared" si="719"/>
        <v>EMPTY</v>
      </c>
      <c r="Y5098" s="14" t="str">
        <f>IF(AND(P5098="beforeRx",O5099="afterRx"),J5099-timingTable[[#This Row],[FRT32_trace]],"EMPTY")</f>
        <v>EMPTY</v>
      </c>
    </row>
    <row r="5099" spans="1:25" x14ac:dyDescent="0.25">
      <c r="A5099" s="14" t="s">
        <v>39497</v>
      </c>
      <c r="B5099">
        <v>18791399435</v>
      </c>
      <c r="C5099" s="14" t="s">
        <v>87119</v>
      </c>
      <c r="D5099">
        <v>151</v>
      </c>
      <c r="E5099" s="14" t="s">
        <v>1117</v>
      </c>
      <c r="F5099" s="14" t="s">
        <v>87120</v>
      </c>
      <c r="G5099" s="14">
        <f>timingTable[[#This Row],[FRT_DEC]]-B5098</f>
        <v>13619</v>
      </c>
      <c r="H5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98)</f>
        <v>94</v>
      </c>
      <c r="I5099" s="14">
        <f>IF(timingTable[[#This Row],['[TRACECODE']:.1]]=151,HEX2DEC(LEFT(RIGHT(timingTable[[#This Row],[TRACE INFO]],9),8)),IF(timingTable[[#This Row],['[TRACECODE']:.1]]=6,HEX2DEC(RIGHT(timingTable[[#This Row],[TRACE INFO]],8))))</f>
        <v>1611530160</v>
      </c>
      <c r="J5099" s="14">
        <f>HEX2DEC(RIGHT(timingTable[[#This Row],[FRT_HEX]],MIN(LEN(timingTable[[#This Row],[FRT_HEX]])-2,8)))</f>
        <v>1611530251</v>
      </c>
      <c r="K5099" s="14" t="str">
        <f>IF(timingTable[[#This Row],['[TRACECODE']:.1]]=140,"afterTx","")</f>
        <v/>
      </c>
      <c r="L5099" s="14" t="str">
        <f t="shared" si="711"/>
        <v/>
      </c>
      <c r="M5099" s="14" t="str">
        <f>IF(AND(H5099=H5098,K5098="afterTx",timingTable[[#This Row],['[TRACECODE']:.1]]=6),"dc","")</f>
        <v/>
      </c>
      <c r="N5099" s="14" t="str">
        <f t="shared" si="712"/>
        <v/>
      </c>
      <c r="O5099" s="14" t="str">
        <f>IF(timingTable[[#This Row],['[TRACECODE']:.1]]=141,"afterRx","")</f>
        <v/>
      </c>
      <c r="P5099" s="14" t="str">
        <f t="shared" si="713"/>
        <v/>
      </c>
      <c r="Q5099" s="14" t="str">
        <f t="shared" si="714"/>
        <v>rxEnd</v>
      </c>
      <c r="R5099" s="14" t="str">
        <f t="shared" si="715"/>
        <v>EMPTY</v>
      </c>
      <c r="S5099" s="14" t="str">
        <f t="shared" si="716"/>
        <v>EMPTY</v>
      </c>
      <c r="T5099" s="14">
        <f t="shared" si="717"/>
        <v>1000</v>
      </c>
      <c r="U5099" s="14">
        <f t="shared" si="718"/>
        <v>1698</v>
      </c>
      <c r="V5099" s="14" t="str">
        <f>IF(L5099="beforeTx",timingTable[[#This Row],[FRT32_val]]-timingTable[[#This Row],[FRT32_trace]],"EMPTY")</f>
        <v>EMPTY</v>
      </c>
      <c r="W5099" s="14" t="str">
        <f>IF(AND(timingTable[[#This Row],[beforeTx]]="beforeTx",K5100="afterTx"),J5100-timingTable[[#This Row],[FRT32_trace]],"EMPTY")</f>
        <v>EMPTY</v>
      </c>
      <c r="X5099" s="14">
        <f t="shared" si="719"/>
        <v>206</v>
      </c>
      <c r="Y5099" s="14" t="str">
        <f>IF(AND(P5099="beforeRx",O5100="afterRx"),J5100-timingTable[[#This Row],[FRT32_trace]],"EMPTY")</f>
        <v>EMPTY</v>
      </c>
    </row>
    <row r="5100" spans="1:25" x14ac:dyDescent="0.25">
      <c r="A5100" s="14" t="s">
        <v>39505</v>
      </c>
      <c r="B5100">
        <v>18791399550</v>
      </c>
      <c r="C5100" s="14" t="s">
        <v>87132</v>
      </c>
      <c r="D5100">
        <v>151</v>
      </c>
      <c r="E5100" s="14" t="s">
        <v>1117</v>
      </c>
      <c r="F5100" s="14" t="s">
        <v>87133</v>
      </c>
      <c r="G5100" s="14">
        <f>timingTable[[#This Row],[FRT_DEC]]-B5099</f>
        <v>115</v>
      </c>
      <c r="H5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99)</f>
        <v>94</v>
      </c>
      <c r="I5100" s="14">
        <f>IF(timingTable[[#This Row],['[TRACECODE']:.1]]=151,HEX2DEC(LEFT(RIGHT(timingTable[[#This Row],[TRACE INFO]],9),8)),IF(timingTable[[#This Row],['[TRACECODE']:.1]]=6,HEX2DEC(RIGHT(timingTable[[#This Row],[TRACE INFO]],8))))</f>
        <v>1611531160</v>
      </c>
      <c r="J5100" s="14">
        <f>HEX2DEC(RIGHT(timingTable[[#This Row],[FRT_HEX]],MIN(LEN(timingTable[[#This Row],[FRT_HEX]])-2,8)))</f>
        <v>1611530366</v>
      </c>
      <c r="K5100" s="14" t="str">
        <f>IF(timingTable[[#This Row],['[TRACECODE']:.1]]=140,"afterTx","")</f>
        <v/>
      </c>
      <c r="L5100" s="14" t="str">
        <f t="shared" si="711"/>
        <v>beforeTx</v>
      </c>
      <c r="M5100" s="14" t="str">
        <f>IF(AND(H5100=H5099,K5099="afterTx",timingTable[[#This Row],['[TRACECODE']:.1]]=6),"dc","")</f>
        <v/>
      </c>
      <c r="N5100" s="14" t="str">
        <f t="shared" si="712"/>
        <v/>
      </c>
      <c r="O5100" s="14" t="str">
        <f>IF(timingTable[[#This Row],['[TRACECODE']:.1]]=141,"afterRx","")</f>
        <v/>
      </c>
      <c r="P5100" s="14" t="str">
        <f t="shared" si="713"/>
        <v/>
      </c>
      <c r="Q5100" s="14" t="str">
        <f t="shared" si="714"/>
        <v/>
      </c>
      <c r="R5100" s="14">
        <f t="shared" si="715"/>
        <v>698</v>
      </c>
      <c r="S5100" s="14" t="str">
        <f t="shared" si="716"/>
        <v>EMPTY</v>
      </c>
      <c r="T5100" s="14" t="str">
        <f t="shared" si="717"/>
        <v>EMPTY</v>
      </c>
      <c r="U5100" s="14" t="str">
        <f t="shared" si="718"/>
        <v>EMPTY</v>
      </c>
      <c r="V5100" s="14">
        <f>IF(L5100="beforeTx",timingTable[[#This Row],[FRT32_val]]-timingTable[[#This Row],[FRT32_trace]],"EMPTY")</f>
        <v>794</v>
      </c>
      <c r="W5100" s="14">
        <f>IF(AND(timingTable[[#This Row],[beforeTx]]="beforeTx",K5101="afterTx"),J5101-timingTable[[#This Row],[FRT32_trace]],"EMPTY")</f>
        <v>812</v>
      </c>
      <c r="X5100" s="14" t="str">
        <f t="shared" si="719"/>
        <v>EMPTY</v>
      </c>
      <c r="Y5100" s="14" t="str">
        <f>IF(AND(P5100="beforeRx",O5101="afterRx"),J5101-timingTable[[#This Row],[FRT32_trace]],"EMPTY")</f>
        <v>EMPTY</v>
      </c>
    </row>
    <row r="5101" spans="1:25" x14ac:dyDescent="0.25">
      <c r="A5101" s="14" t="s">
        <v>39506</v>
      </c>
      <c r="B5101">
        <v>18791400362</v>
      </c>
      <c r="C5101" s="14" t="s">
        <v>87134</v>
      </c>
      <c r="D5101">
        <v>140</v>
      </c>
      <c r="E5101" s="14" t="s">
        <v>1118</v>
      </c>
      <c r="F5101" s="14" t="s">
        <v>5699</v>
      </c>
      <c r="G5101" s="14">
        <f>timingTable[[#This Row],[FRT_DEC]]-B5100</f>
        <v>812</v>
      </c>
      <c r="H5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00)</f>
        <v>94</v>
      </c>
      <c r="I51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01" s="14">
        <f>HEX2DEC(RIGHT(timingTable[[#This Row],[FRT_HEX]],MIN(LEN(timingTable[[#This Row],[FRT_HEX]])-2,8)))</f>
        <v>1611531178</v>
      </c>
      <c r="K5101" s="14" t="str">
        <f>IF(timingTable[[#This Row],['[TRACECODE']:.1]]=140,"afterTx","")</f>
        <v>afterTx</v>
      </c>
      <c r="L5101" s="14" t="str">
        <f t="shared" si="711"/>
        <v/>
      </c>
      <c r="M5101" s="14" t="str">
        <f>IF(AND(H5101=H5100,K5100="afterTx",timingTable[[#This Row],['[TRACECODE']:.1]]=6),"dc","")</f>
        <v/>
      </c>
      <c r="N5101" s="14" t="str">
        <f t="shared" si="712"/>
        <v/>
      </c>
      <c r="O5101" s="14" t="str">
        <f>IF(timingTable[[#This Row],['[TRACECODE']:.1]]=141,"afterRx","")</f>
        <v/>
      </c>
      <c r="P5101" s="14" t="str">
        <f t="shared" si="713"/>
        <v/>
      </c>
      <c r="Q5101" s="14" t="str">
        <f t="shared" si="714"/>
        <v/>
      </c>
      <c r="R5101" s="14" t="str">
        <f t="shared" si="715"/>
        <v>EMPTY</v>
      </c>
      <c r="S5101" s="14" t="str">
        <f t="shared" si="716"/>
        <v>EMPTY</v>
      </c>
      <c r="T5101" s="14" t="str">
        <f t="shared" si="717"/>
        <v>EMPTY</v>
      </c>
      <c r="U5101" s="14" t="str">
        <f t="shared" si="718"/>
        <v>EMPTY</v>
      </c>
      <c r="V5101" s="14" t="str">
        <f>IF(L5101="beforeTx",timingTable[[#This Row],[FRT32_val]]-timingTable[[#This Row],[FRT32_trace]],"EMPTY")</f>
        <v>EMPTY</v>
      </c>
      <c r="W5101" s="14" t="str">
        <f>IF(AND(timingTable[[#This Row],[beforeTx]]="beforeTx",K5102="afterTx"),J5102-timingTable[[#This Row],[FRT32_trace]],"EMPTY")</f>
        <v>EMPTY</v>
      </c>
      <c r="X5101" s="14" t="str">
        <f t="shared" si="719"/>
        <v>EMPTY</v>
      </c>
      <c r="Y5101" s="14" t="str">
        <f>IF(AND(P5101="beforeRx",O5102="afterRx"),J5102-timingTable[[#This Row],[FRT32_trace]],"EMPTY")</f>
        <v>EMPTY</v>
      </c>
    </row>
    <row r="5102" spans="1:25" x14ac:dyDescent="0.25">
      <c r="A5102" s="14" t="s">
        <v>39509</v>
      </c>
      <c r="B5102">
        <v>18791402805</v>
      </c>
      <c r="C5102" s="14" t="s">
        <v>87137</v>
      </c>
      <c r="D5102">
        <v>6</v>
      </c>
      <c r="E5102" s="14" t="s">
        <v>1119</v>
      </c>
      <c r="F5102" s="14" t="s">
        <v>87138</v>
      </c>
      <c r="G5102" s="14">
        <f>timingTable[[#This Row],[FRT_DEC]]-B5101</f>
        <v>2443</v>
      </c>
      <c r="H5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01)</f>
        <v>94</v>
      </c>
      <c r="I5102" s="14">
        <f>IF(timingTable[[#This Row],['[TRACECODE']:.1]]=151,HEX2DEC(LEFT(RIGHT(timingTable[[#This Row],[TRACE INFO]],9),8)),IF(timingTable[[#This Row],['[TRACECODE']:.1]]=6,HEX2DEC(RIGHT(timingTable[[#This Row],[TRACE INFO]],8))))</f>
        <v>1611531858</v>
      </c>
      <c r="J5102" s="14">
        <f>HEX2DEC(RIGHT(timingTable[[#This Row],[FRT_HEX]],MIN(LEN(timingTable[[#This Row],[FRT_HEX]])-2,8)))</f>
        <v>1611533621</v>
      </c>
      <c r="K5102" s="14" t="str">
        <f>IF(timingTable[[#This Row],['[TRACECODE']:.1]]=140,"afterTx","")</f>
        <v/>
      </c>
      <c r="L5102" s="14" t="str">
        <f t="shared" si="711"/>
        <v/>
      </c>
      <c r="M5102" s="14" t="str">
        <f>IF(AND(H5102=H5101,K5101="afterTx",timingTable[[#This Row],['[TRACECODE']:.1]]=6),"dc","")</f>
        <v>dc</v>
      </c>
      <c r="N5102" s="14" t="str">
        <f t="shared" si="712"/>
        <v/>
      </c>
      <c r="O5102" s="14" t="str">
        <f>IF(timingTable[[#This Row],['[TRACECODE']:.1]]=141,"afterRx","")</f>
        <v/>
      </c>
      <c r="P5102" s="14" t="str">
        <f t="shared" si="713"/>
        <v/>
      </c>
      <c r="Q5102" s="14" t="str">
        <f t="shared" si="714"/>
        <v/>
      </c>
      <c r="R5102" s="14" t="str">
        <f t="shared" si="715"/>
        <v>EMPTY</v>
      </c>
      <c r="S5102" s="14" t="str">
        <f t="shared" si="716"/>
        <v>EMPTY</v>
      </c>
      <c r="T5102" s="14" t="str">
        <f t="shared" si="717"/>
        <v>EMPTY</v>
      </c>
      <c r="U5102" s="14" t="str">
        <f t="shared" si="718"/>
        <v>EMPTY</v>
      </c>
      <c r="V5102" s="14" t="str">
        <f>IF(L5102="beforeTx",timingTable[[#This Row],[FRT32_val]]-timingTable[[#This Row],[FRT32_trace]],"EMPTY")</f>
        <v>EMPTY</v>
      </c>
      <c r="W5102" s="14" t="str">
        <f>IF(AND(timingTable[[#This Row],[beforeTx]]="beforeTx",K5103="afterTx"),J5103-timingTable[[#This Row],[FRT32_trace]],"EMPTY")</f>
        <v>EMPTY</v>
      </c>
      <c r="X5102" s="14" t="str">
        <f t="shared" si="719"/>
        <v>EMPTY</v>
      </c>
      <c r="Y5102" s="14" t="str">
        <f>IF(AND(P5102="beforeRx",O5103="afterRx"),J5103-timingTable[[#This Row],[FRT32_trace]],"EMPTY")</f>
        <v>EMPTY</v>
      </c>
    </row>
    <row r="5103" spans="1:25" x14ac:dyDescent="0.25">
      <c r="A5103" s="14" t="s">
        <v>39510</v>
      </c>
      <c r="B5103">
        <v>18791402808</v>
      </c>
      <c r="C5103" s="14" t="s">
        <v>87139</v>
      </c>
      <c r="D5103">
        <v>6</v>
      </c>
      <c r="E5103" s="14" t="s">
        <v>1119</v>
      </c>
      <c r="F5103" s="14" t="s">
        <v>46202</v>
      </c>
      <c r="G5103" s="14">
        <f>timingTable[[#This Row],[FRT_DEC]]-B5102</f>
        <v>3</v>
      </c>
      <c r="H5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02)</f>
        <v>94</v>
      </c>
      <c r="I51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03" s="14">
        <f>HEX2DEC(RIGHT(timingTable[[#This Row],[FRT_HEX]],MIN(LEN(timingTable[[#This Row],[FRT_HEX]])-2,8)))</f>
        <v>1611533624</v>
      </c>
      <c r="K5103" s="14" t="str">
        <f>IF(timingTable[[#This Row],['[TRACECODE']:.1]]=140,"afterTx","")</f>
        <v/>
      </c>
      <c r="L5103" s="14" t="str">
        <f t="shared" si="711"/>
        <v/>
      </c>
      <c r="M5103" s="14" t="str">
        <f>IF(AND(H5103=H5102,K5102="afterTx",timingTable[[#This Row],['[TRACECODE']:.1]]=6),"dc","")</f>
        <v/>
      </c>
      <c r="N5103" s="14" t="str">
        <f t="shared" si="712"/>
        <v/>
      </c>
      <c r="O5103" s="14" t="str">
        <f>IF(timingTable[[#This Row],['[TRACECODE']:.1]]=141,"afterRx","")</f>
        <v/>
      </c>
      <c r="P5103" s="14" t="str">
        <f t="shared" si="713"/>
        <v/>
      </c>
      <c r="Q5103" s="14" t="str">
        <f t="shared" si="714"/>
        <v/>
      </c>
      <c r="R5103" s="14" t="str">
        <f t="shared" si="715"/>
        <v>EMPTY</v>
      </c>
      <c r="S5103" s="14" t="str">
        <f t="shared" si="716"/>
        <v>EMPTY</v>
      </c>
      <c r="T5103" s="14" t="str">
        <f t="shared" si="717"/>
        <v>EMPTY</v>
      </c>
      <c r="U5103" s="14" t="str">
        <f t="shared" si="718"/>
        <v>EMPTY</v>
      </c>
      <c r="V5103" s="14" t="str">
        <f>IF(L5103="beforeTx",timingTable[[#This Row],[FRT32_val]]-timingTable[[#This Row],[FRT32_trace]],"EMPTY")</f>
        <v>EMPTY</v>
      </c>
      <c r="W5103" s="14" t="str">
        <f>IF(AND(timingTable[[#This Row],[beforeTx]]="beforeTx",K5104="afterTx"),J5104-timingTable[[#This Row],[FRT32_trace]],"EMPTY")</f>
        <v>EMPTY</v>
      </c>
      <c r="X5103" s="14" t="str">
        <f t="shared" si="719"/>
        <v>EMPTY</v>
      </c>
      <c r="Y5103" s="14" t="str">
        <f>IF(AND(P5103="beforeRx",O5104="afterRx"),J5104-timingTable[[#This Row],[FRT32_trace]],"EMPTY")</f>
        <v>EMPTY</v>
      </c>
    </row>
    <row r="5104" spans="1:25" x14ac:dyDescent="0.25">
      <c r="A5104" s="14" t="s">
        <v>39511</v>
      </c>
      <c r="B5104">
        <v>18791402885</v>
      </c>
      <c r="C5104" s="14" t="s">
        <v>87140</v>
      </c>
      <c r="D5104">
        <v>151</v>
      </c>
      <c r="E5104" s="14" t="s">
        <v>1117</v>
      </c>
      <c r="F5104" s="14" t="s">
        <v>87141</v>
      </c>
      <c r="G5104" s="14">
        <f>timingTable[[#This Row],[FRT_DEC]]-B5103</f>
        <v>77</v>
      </c>
      <c r="H5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03)</f>
        <v>94</v>
      </c>
      <c r="I5104" s="14">
        <f>IF(timingTable[[#This Row],['[TRACECODE']:.1]]=151,HEX2DEC(LEFT(RIGHT(timingTable[[#This Row],[TRACE INFO]],9),8)),IF(timingTable[[#This Row],['[TRACECODE']:.1]]=6,HEX2DEC(RIGHT(timingTable[[#This Row],[TRACE INFO]],8))))</f>
        <v>1611533540</v>
      </c>
      <c r="J5104" s="14">
        <f>HEX2DEC(RIGHT(timingTable[[#This Row],[FRT_HEX]],MIN(LEN(timingTable[[#This Row],[FRT_HEX]])-2,8)))</f>
        <v>1611533701</v>
      </c>
      <c r="K5104" s="14" t="str">
        <f>IF(timingTable[[#This Row],['[TRACECODE']:.1]]=140,"afterTx","")</f>
        <v/>
      </c>
      <c r="L5104" s="14" t="str">
        <f t="shared" si="711"/>
        <v/>
      </c>
      <c r="M5104" s="14" t="str">
        <f>IF(AND(H5104=H5103,K5103="afterTx",timingTable[[#This Row],['[TRACECODE']:.1]]=6),"dc","")</f>
        <v/>
      </c>
      <c r="N5104" s="14" t="str">
        <f t="shared" si="712"/>
        <v>txEnd</v>
      </c>
      <c r="O5104" s="14" t="str">
        <f>IF(timingTable[[#This Row],['[TRACECODE']:.1]]=141,"afterRx","")</f>
        <v/>
      </c>
      <c r="P5104" s="14" t="str">
        <f t="shared" si="713"/>
        <v/>
      </c>
      <c r="Q5104" s="14" t="str">
        <f t="shared" si="714"/>
        <v/>
      </c>
      <c r="R5104" s="14" t="str">
        <f t="shared" si="715"/>
        <v>EMPTY</v>
      </c>
      <c r="S5104" s="14">
        <f t="shared" si="716"/>
        <v>541</v>
      </c>
      <c r="T5104" s="14" t="str">
        <f t="shared" si="717"/>
        <v>EMPTY</v>
      </c>
      <c r="U5104" s="14" t="str">
        <f t="shared" si="718"/>
        <v>EMPTY</v>
      </c>
      <c r="V5104" s="14" t="str">
        <f>IF(L5104="beforeTx",timingTable[[#This Row],[FRT32_val]]-timingTable[[#This Row],[FRT32_trace]],"EMPTY")</f>
        <v>EMPTY</v>
      </c>
      <c r="W5104" s="14" t="str">
        <f>IF(AND(timingTable[[#This Row],[beforeTx]]="beforeTx",K5105="afterTx"),J5105-timingTable[[#This Row],[FRT32_trace]],"EMPTY")</f>
        <v>EMPTY</v>
      </c>
      <c r="X5104" s="14" t="str">
        <f t="shared" si="719"/>
        <v>EMPTY</v>
      </c>
      <c r="Y5104" s="14" t="str">
        <f>IF(AND(P5104="beforeRx",O5105="afterRx"),J5105-timingTable[[#This Row],[FRT32_trace]],"EMPTY")</f>
        <v>EMPTY</v>
      </c>
    </row>
    <row r="5105" spans="1:25" x14ac:dyDescent="0.25">
      <c r="A5105" s="14" t="s">
        <v>39519</v>
      </c>
      <c r="B5105">
        <v>18791403265</v>
      </c>
      <c r="C5105" s="14" t="s">
        <v>87151</v>
      </c>
      <c r="D5105">
        <v>151</v>
      </c>
      <c r="E5105" s="14" t="s">
        <v>1117</v>
      </c>
      <c r="F5105" s="14" t="s">
        <v>1100</v>
      </c>
      <c r="G5105" s="14">
        <f>timingTable[[#This Row],[FRT_DEC]]-B5104</f>
        <v>380</v>
      </c>
      <c r="H5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04)</f>
        <v>94</v>
      </c>
      <c r="I51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05" s="14">
        <f>HEX2DEC(RIGHT(timingTable[[#This Row],[FRT_HEX]],MIN(LEN(timingTable[[#This Row],[FRT_HEX]])-2,8)))</f>
        <v>1611534081</v>
      </c>
      <c r="K5105" s="14" t="str">
        <f>IF(timingTable[[#This Row],['[TRACECODE']:.1]]=140,"afterTx","")</f>
        <v/>
      </c>
      <c r="L5105" s="14" t="str">
        <f t="shared" si="711"/>
        <v/>
      </c>
      <c r="M5105" s="14" t="str">
        <f>IF(AND(H5105=H5104,K5104="afterTx",timingTable[[#This Row],['[TRACECODE']:.1]]=6),"dc","")</f>
        <v/>
      </c>
      <c r="N5105" s="14" t="str">
        <f t="shared" si="712"/>
        <v/>
      </c>
      <c r="O5105" s="14" t="str">
        <f>IF(timingTable[[#This Row],['[TRACECODE']:.1]]=141,"afterRx","")</f>
        <v/>
      </c>
      <c r="P5105" s="14" t="str">
        <f t="shared" si="713"/>
        <v>beforeRx</v>
      </c>
      <c r="Q5105" s="14" t="str">
        <f t="shared" si="714"/>
        <v/>
      </c>
      <c r="R5105" s="14" t="str">
        <f t="shared" si="715"/>
        <v>EMPTY</v>
      </c>
      <c r="S5105" s="14" t="str">
        <f t="shared" si="716"/>
        <v>EMPTY</v>
      </c>
      <c r="T5105" s="14" t="str">
        <f t="shared" si="717"/>
        <v>EMPTY</v>
      </c>
      <c r="U5105" s="14" t="str">
        <f t="shared" si="718"/>
        <v>EMPTY</v>
      </c>
      <c r="V5105" s="14" t="str">
        <f>IF(L5105="beforeTx",timingTable[[#This Row],[FRT32_val]]-timingTable[[#This Row],[FRT32_trace]],"EMPTY")</f>
        <v>EMPTY</v>
      </c>
      <c r="W5105" s="14" t="str">
        <f>IF(AND(timingTable[[#This Row],[beforeTx]]="beforeTx",K5106="afterTx"),J5106-timingTable[[#This Row],[FRT32_trace]],"EMPTY")</f>
        <v>EMPTY</v>
      </c>
      <c r="X5105" s="14" t="str">
        <f t="shared" si="719"/>
        <v>EMPTY</v>
      </c>
      <c r="Y5105" s="14">
        <f>IF(AND(P5105="beforeRx",O5106="afterRx"),J5106-timingTable[[#This Row],[FRT32_trace]],"EMPTY")</f>
        <v>30</v>
      </c>
    </row>
    <row r="5106" spans="1:25" x14ac:dyDescent="0.25">
      <c r="A5106" s="14" t="s">
        <v>24890</v>
      </c>
      <c r="B5106">
        <v>18791403295</v>
      </c>
      <c r="C5106" s="14" t="s">
        <v>87152</v>
      </c>
      <c r="D5106">
        <v>141</v>
      </c>
      <c r="E5106" s="14" t="s">
        <v>1120</v>
      </c>
      <c r="F5106" s="14" t="s">
        <v>5709</v>
      </c>
      <c r="G5106" s="14">
        <f>timingTable[[#This Row],[FRT_DEC]]-B5105</f>
        <v>30</v>
      </c>
      <c r="H5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05)</f>
        <v>94</v>
      </c>
      <c r="I51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06" s="14">
        <f>HEX2DEC(RIGHT(timingTable[[#This Row],[FRT_HEX]],MIN(LEN(timingTable[[#This Row],[FRT_HEX]])-2,8)))</f>
        <v>1611534111</v>
      </c>
      <c r="K5106" s="14" t="str">
        <f>IF(timingTable[[#This Row],['[TRACECODE']:.1]]=140,"afterTx","")</f>
        <v/>
      </c>
      <c r="L5106" s="14" t="str">
        <f t="shared" si="711"/>
        <v/>
      </c>
      <c r="M5106" s="14" t="str">
        <f>IF(AND(H5106=H5105,K5105="afterTx",timingTable[[#This Row],['[TRACECODE']:.1]]=6),"dc","")</f>
        <v/>
      </c>
      <c r="N5106" s="14" t="str">
        <f t="shared" si="712"/>
        <v/>
      </c>
      <c r="O5106" s="14" t="str">
        <f>IF(timingTable[[#This Row],['[TRACECODE']:.1]]=141,"afterRx","")</f>
        <v>afterRx</v>
      </c>
      <c r="P5106" s="14" t="str">
        <f t="shared" si="713"/>
        <v/>
      </c>
      <c r="Q5106" s="14" t="str">
        <f t="shared" si="714"/>
        <v/>
      </c>
      <c r="R5106" s="14" t="str">
        <f t="shared" si="715"/>
        <v>EMPTY</v>
      </c>
      <c r="S5106" s="14" t="str">
        <f t="shared" si="716"/>
        <v>EMPTY</v>
      </c>
      <c r="T5106" s="14" t="str">
        <f t="shared" si="717"/>
        <v>EMPTY</v>
      </c>
      <c r="U5106" s="14" t="str">
        <f t="shared" si="718"/>
        <v>EMPTY</v>
      </c>
      <c r="V5106" s="14" t="str">
        <f>IF(L5106="beforeTx",timingTable[[#This Row],[FRT32_val]]-timingTable[[#This Row],[FRT32_trace]],"EMPTY")</f>
        <v>EMPTY</v>
      </c>
      <c r="W5106" s="14" t="str">
        <f>IF(AND(timingTable[[#This Row],[beforeTx]]="beforeTx",K5107="afterTx"),J5107-timingTable[[#This Row],[FRT32_trace]],"EMPTY")</f>
        <v>EMPTY</v>
      </c>
      <c r="X5106" s="14" t="str">
        <f t="shared" si="719"/>
        <v>EMPTY</v>
      </c>
      <c r="Y5106" s="14" t="str">
        <f>IF(AND(P5106="beforeRx",O5107="afterRx"),J5107-timingTable[[#This Row],[FRT32_trace]],"EMPTY")</f>
        <v>EMPTY</v>
      </c>
    </row>
    <row r="5107" spans="1:25" x14ac:dyDescent="0.25">
      <c r="A5107" s="14" t="s">
        <v>39537</v>
      </c>
      <c r="B5107">
        <v>18791416914</v>
      </c>
      <c r="C5107" s="14" t="s">
        <v>87176</v>
      </c>
      <c r="D5107">
        <v>151</v>
      </c>
      <c r="E5107" s="14" t="s">
        <v>1117</v>
      </c>
      <c r="F5107" s="14" t="s">
        <v>87177</v>
      </c>
      <c r="G5107" s="14">
        <f>timingTable[[#This Row],[FRT_DEC]]-B5106</f>
        <v>13619</v>
      </c>
      <c r="H5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06)</f>
        <v>94</v>
      </c>
      <c r="I5107" s="14">
        <f>IF(timingTable[[#This Row],['[TRACECODE']:.1]]=151,HEX2DEC(LEFT(RIGHT(timingTable[[#This Row],[TRACE INFO]],9),8)),IF(timingTable[[#This Row],['[TRACECODE']:.1]]=6,HEX2DEC(RIGHT(timingTable[[#This Row],[TRACE INFO]],8))))</f>
        <v>1611547641</v>
      </c>
      <c r="J5107" s="14">
        <f>HEX2DEC(RIGHT(timingTable[[#This Row],[FRT_HEX]],MIN(LEN(timingTable[[#This Row],[FRT_HEX]])-2,8)))</f>
        <v>1611547730</v>
      </c>
      <c r="K5107" s="14" t="str">
        <f>IF(timingTable[[#This Row],['[TRACECODE']:.1]]=140,"afterTx","")</f>
        <v/>
      </c>
      <c r="L5107" s="14" t="str">
        <f t="shared" si="711"/>
        <v/>
      </c>
      <c r="M5107" s="14" t="str">
        <f>IF(AND(H5107=H5106,K5106="afterTx",timingTable[[#This Row],['[TRACECODE']:.1]]=6),"dc","")</f>
        <v/>
      </c>
      <c r="N5107" s="14" t="str">
        <f t="shared" si="712"/>
        <v/>
      </c>
      <c r="O5107" s="14" t="str">
        <f>IF(timingTable[[#This Row],['[TRACECODE']:.1]]=141,"afterRx","")</f>
        <v/>
      </c>
      <c r="P5107" s="14" t="str">
        <f t="shared" si="713"/>
        <v/>
      </c>
      <c r="Q5107" s="14" t="str">
        <f t="shared" si="714"/>
        <v>rxEnd</v>
      </c>
      <c r="R5107" s="14" t="str">
        <f t="shared" si="715"/>
        <v>EMPTY</v>
      </c>
      <c r="S5107" s="14" t="str">
        <f t="shared" si="716"/>
        <v>EMPTY</v>
      </c>
      <c r="T5107" s="14">
        <f t="shared" si="717"/>
        <v>1000</v>
      </c>
      <c r="U5107" s="14">
        <f t="shared" si="718"/>
        <v>1696</v>
      </c>
      <c r="V5107" s="14" t="str">
        <f>IF(L5107="beforeTx",timingTable[[#This Row],[FRT32_val]]-timingTable[[#This Row],[FRT32_trace]],"EMPTY")</f>
        <v>EMPTY</v>
      </c>
      <c r="W5107" s="14" t="str">
        <f>IF(AND(timingTable[[#This Row],[beforeTx]]="beforeTx",K5108="afterTx"),J5108-timingTable[[#This Row],[FRT32_trace]],"EMPTY")</f>
        <v>EMPTY</v>
      </c>
      <c r="X5107" s="14">
        <f t="shared" si="719"/>
        <v>204</v>
      </c>
      <c r="Y5107" s="14" t="str">
        <f>IF(AND(P5107="beforeRx",O5108="afterRx"),J5108-timingTable[[#This Row],[FRT32_trace]],"EMPTY")</f>
        <v>EMPTY</v>
      </c>
    </row>
    <row r="5108" spans="1:25" x14ac:dyDescent="0.25">
      <c r="A5108" s="14" t="s">
        <v>39545</v>
      </c>
      <c r="B5108">
        <v>18791417029</v>
      </c>
      <c r="C5108" s="14" t="s">
        <v>87190</v>
      </c>
      <c r="D5108">
        <v>151</v>
      </c>
      <c r="E5108" s="14" t="s">
        <v>1117</v>
      </c>
      <c r="F5108" s="14" t="s">
        <v>87191</v>
      </c>
      <c r="G5108" s="14">
        <f>timingTable[[#This Row],[FRT_DEC]]-B5107</f>
        <v>115</v>
      </c>
      <c r="H5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07)</f>
        <v>94</v>
      </c>
      <c r="I5108" s="14">
        <f>IF(timingTable[[#This Row],['[TRACECODE']:.1]]=151,HEX2DEC(LEFT(RIGHT(timingTable[[#This Row],[TRACE INFO]],9),8)),IF(timingTable[[#This Row],['[TRACECODE']:.1]]=6,HEX2DEC(RIGHT(timingTable[[#This Row],[TRACE INFO]],8))))</f>
        <v>1611548641</v>
      </c>
      <c r="J5108" s="14">
        <f>HEX2DEC(RIGHT(timingTable[[#This Row],[FRT_HEX]],MIN(LEN(timingTable[[#This Row],[FRT_HEX]])-2,8)))</f>
        <v>1611547845</v>
      </c>
      <c r="K5108" s="14" t="str">
        <f>IF(timingTable[[#This Row],['[TRACECODE']:.1]]=140,"afterTx","")</f>
        <v/>
      </c>
      <c r="L5108" s="14" t="str">
        <f t="shared" si="711"/>
        <v>beforeTx</v>
      </c>
      <c r="M5108" s="14" t="str">
        <f>IF(AND(H5108=H5107,K5107="afterTx",timingTable[[#This Row],['[TRACECODE']:.1]]=6),"dc","")</f>
        <v/>
      </c>
      <c r="N5108" s="14" t="str">
        <f t="shared" si="712"/>
        <v/>
      </c>
      <c r="O5108" s="14" t="str">
        <f>IF(timingTable[[#This Row],['[TRACECODE']:.1]]=141,"afterRx","")</f>
        <v/>
      </c>
      <c r="P5108" s="14" t="str">
        <f t="shared" si="713"/>
        <v/>
      </c>
      <c r="Q5108" s="14" t="str">
        <f t="shared" si="714"/>
        <v/>
      </c>
      <c r="R5108" s="14">
        <f t="shared" si="715"/>
        <v>696</v>
      </c>
      <c r="S5108" s="14" t="str">
        <f t="shared" si="716"/>
        <v>EMPTY</v>
      </c>
      <c r="T5108" s="14" t="str">
        <f t="shared" si="717"/>
        <v>EMPTY</v>
      </c>
      <c r="U5108" s="14" t="str">
        <f t="shared" si="718"/>
        <v>EMPTY</v>
      </c>
      <c r="V5108" s="14">
        <f>IF(L5108="beforeTx",timingTable[[#This Row],[FRT32_val]]-timingTable[[#This Row],[FRT32_trace]],"EMPTY")</f>
        <v>796</v>
      </c>
      <c r="W5108" s="14">
        <f>IF(AND(timingTable[[#This Row],[beforeTx]]="beforeTx",K5109="afterTx"),J5109-timingTable[[#This Row],[FRT32_trace]],"EMPTY")</f>
        <v>813</v>
      </c>
      <c r="X5108" s="14" t="str">
        <f t="shared" si="719"/>
        <v>EMPTY</v>
      </c>
      <c r="Y5108" s="14" t="str">
        <f>IF(AND(P5108="beforeRx",O5109="afterRx"),J5109-timingTable[[#This Row],[FRT32_trace]],"EMPTY")</f>
        <v>EMPTY</v>
      </c>
    </row>
    <row r="5109" spans="1:25" x14ac:dyDescent="0.25">
      <c r="A5109" s="14" t="s">
        <v>39546</v>
      </c>
      <c r="B5109">
        <v>18791417842</v>
      </c>
      <c r="C5109" s="14" t="s">
        <v>87192</v>
      </c>
      <c r="D5109">
        <v>140</v>
      </c>
      <c r="E5109" s="14" t="s">
        <v>1118</v>
      </c>
      <c r="F5109" s="14" t="s">
        <v>5699</v>
      </c>
      <c r="G5109" s="14">
        <f>timingTable[[#This Row],[FRT_DEC]]-B5108</f>
        <v>813</v>
      </c>
      <c r="H5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08)</f>
        <v>94</v>
      </c>
      <c r="I51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09" s="14">
        <f>HEX2DEC(RIGHT(timingTable[[#This Row],[FRT_HEX]],MIN(LEN(timingTable[[#This Row],[FRT_HEX]])-2,8)))</f>
        <v>1611548658</v>
      </c>
      <c r="K5109" s="14" t="str">
        <f>IF(timingTable[[#This Row],['[TRACECODE']:.1]]=140,"afterTx","")</f>
        <v>afterTx</v>
      </c>
      <c r="L5109" s="14" t="str">
        <f t="shared" si="711"/>
        <v/>
      </c>
      <c r="M5109" s="14" t="str">
        <f>IF(AND(H5109=H5108,K5108="afterTx",timingTable[[#This Row],['[TRACECODE']:.1]]=6),"dc","")</f>
        <v/>
      </c>
      <c r="N5109" s="14" t="str">
        <f t="shared" si="712"/>
        <v/>
      </c>
      <c r="O5109" s="14" t="str">
        <f>IF(timingTable[[#This Row],['[TRACECODE']:.1]]=141,"afterRx","")</f>
        <v/>
      </c>
      <c r="P5109" s="14" t="str">
        <f t="shared" si="713"/>
        <v/>
      </c>
      <c r="Q5109" s="14" t="str">
        <f t="shared" si="714"/>
        <v/>
      </c>
      <c r="R5109" s="14" t="str">
        <f t="shared" si="715"/>
        <v>EMPTY</v>
      </c>
      <c r="S5109" s="14" t="str">
        <f t="shared" si="716"/>
        <v>EMPTY</v>
      </c>
      <c r="T5109" s="14" t="str">
        <f t="shared" si="717"/>
        <v>EMPTY</v>
      </c>
      <c r="U5109" s="14" t="str">
        <f t="shared" si="718"/>
        <v>EMPTY</v>
      </c>
      <c r="V5109" s="14" t="str">
        <f>IF(L5109="beforeTx",timingTable[[#This Row],[FRT32_val]]-timingTable[[#This Row],[FRT32_trace]],"EMPTY")</f>
        <v>EMPTY</v>
      </c>
      <c r="W5109" s="14" t="str">
        <f>IF(AND(timingTable[[#This Row],[beforeTx]]="beforeTx",K5110="afterTx"),J5110-timingTable[[#This Row],[FRT32_trace]],"EMPTY")</f>
        <v>EMPTY</v>
      </c>
      <c r="X5109" s="14" t="str">
        <f t="shared" si="719"/>
        <v>EMPTY</v>
      </c>
      <c r="Y5109" s="14" t="str">
        <f>IF(AND(P5109="beforeRx",O5110="afterRx"),J5110-timingTable[[#This Row],[FRT32_trace]],"EMPTY")</f>
        <v>EMPTY</v>
      </c>
    </row>
    <row r="5110" spans="1:25" x14ac:dyDescent="0.25">
      <c r="A5110" s="14" t="s">
        <v>39549</v>
      </c>
      <c r="B5110">
        <v>18791420285</v>
      </c>
      <c r="C5110" s="14" t="s">
        <v>87195</v>
      </c>
      <c r="D5110">
        <v>6</v>
      </c>
      <c r="E5110" s="14" t="s">
        <v>1119</v>
      </c>
      <c r="F5110" s="14" t="s">
        <v>87196</v>
      </c>
      <c r="G5110" s="14">
        <f>timingTable[[#This Row],[FRT_DEC]]-B5109</f>
        <v>2443</v>
      </c>
      <c r="H5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09)</f>
        <v>94</v>
      </c>
      <c r="I5110" s="14">
        <f>IF(timingTable[[#This Row],['[TRACECODE']:.1]]=151,HEX2DEC(LEFT(RIGHT(timingTable[[#This Row],[TRACE INFO]],9),8)),IF(timingTable[[#This Row],['[TRACECODE']:.1]]=6,HEX2DEC(RIGHT(timingTable[[#This Row],[TRACE INFO]],8))))</f>
        <v>1611549337</v>
      </c>
      <c r="J5110" s="14">
        <f>HEX2DEC(RIGHT(timingTable[[#This Row],[FRT_HEX]],MIN(LEN(timingTable[[#This Row],[FRT_HEX]])-2,8)))</f>
        <v>1611551101</v>
      </c>
      <c r="K5110" s="14" t="str">
        <f>IF(timingTable[[#This Row],['[TRACECODE']:.1]]=140,"afterTx","")</f>
        <v/>
      </c>
      <c r="L5110" s="14" t="str">
        <f t="shared" si="711"/>
        <v/>
      </c>
      <c r="M5110" s="14" t="str">
        <f>IF(AND(H5110=H5109,K5109="afterTx",timingTable[[#This Row],['[TRACECODE']:.1]]=6),"dc","")</f>
        <v>dc</v>
      </c>
      <c r="N5110" s="14" t="str">
        <f t="shared" si="712"/>
        <v/>
      </c>
      <c r="O5110" s="14" t="str">
        <f>IF(timingTable[[#This Row],['[TRACECODE']:.1]]=141,"afterRx","")</f>
        <v/>
      </c>
      <c r="P5110" s="14" t="str">
        <f t="shared" si="713"/>
        <v/>
      </c>
      <c r="Q5110" s="14" t="str">
        <f t="shared" si="714"/>
        <v/>
      </c>
      <c r="R5110" s="14" t="str">
        <f t="shared" si="715"/>
        <v>EMPTY</v>
      </c>
      <c r="S5110" s="14" t="str">
        <f t="shared" si="716"/>
        <v>EMPTY</v>
      </c>
      <c r="T5110" s="14" t="str">
        <f t="shared" si="717"/>
        <v>EMPTY</v>
      </c>
      <c r="U5110" s="14" t="str">
        <f t="shared" si="718"/>
        <v>EMPTY</v>
      </c>
      <c r="V5110" s="14" t="str">
        <f>IF(L5110="beforeTx",timingTable[[#This Row],[FRT32_val]]-timingTable[[#This Row],[FRT32_trace]],"EMPTY")</f>
        <v>EMPTY</v>
      </c>
      <c r="W5110" s="14" t="str">
        <f>IF(AND(timingTable[[#This Row],[beforeTx]]="beforeTx",K5111="afterTx"),J5111-timingTable[[#This Row],[FRT32_trace]],"EMPTY")</f>
        <v>EMPTY</v>
      </c>
      <c r="X5110" s="14" t="str">
        <f t="shared" si="719"/>
        <v>EMPTY</v>
      </c>
      <c r="Y5110" s="14" t="str">
        <f>IF(AND(P5110="beforeRx",O5111="afterRx"),J5111-timingTable[[#This Row],[FRT32_trace]],"EMPTY")</f>
        <v>EMPTY</v>
      </c>
    </row>
    <row r="5111" spans="1:25" x14ac:dyDescent="0.25">
      <c r="A5111" s="14" t="s">
        <v>39550</v>
      </c>
      <c r="B5111">
        <v>18791420289</v>
      </c>
      <c r="C5111" s="14" t="s">
        <v>87197</v>
      </c>
      <c r="D5111">
        <v>6</v>
      </c>
      <c r="E5111" s="14" t="s">
        <v>1119</v>
      </c>
      <c r="F5111" s="14" t="s">
        <v>46202</v>
      </c>
      <c r="G5111" s="14">
        <f>timingTable[[#This Row],[FRT_DEC]]-B5110</f>
        <v>4</v>
      </c>
      <c r="H5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10)</f>
        <v>94</v>
      </c>
      <c r="I51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11" s="14">
        <f>HEX2DEC(RIGHT(timingTable[[#This Row],[FRT_HEX]],MIN(LEN(timingTable[[#This Row],[FRT_HEX]])-2,8)))</f>
        <v>1611551105</v>
      </c>
      <c r="K5111" s="14" t="str">
        <f>IF(timingTable[[#This Row],['[TRACECODE']:.1]]=140,"afterTx","")</f>
        <v/>
      </c>
      <c r="L5111" s="14" t="str">
        <f t="shared" si="711"/>
        <v/>
      </c>
      <c r="M5111" s="14" t="str">
        <f>IF(AND(H5111=H5110,K5110="afterTx",timingTable[[#This Row],['[TRACECODE']:.1]]=6),"dc","")</f>
        <v/>
      </c>
      <c r="N5111" s="14" t="str">
        <f t="shared" si="712"/>
        <v/>
      </c>
      <c r="O5111" s="14" t="str">
        <f>IF(timingTable[[#This Row],['[TRACECODE']:.1]]=141,"afterRx","")</f>
        <v/>
      </c>
      <c r="P5111" s="14" t="str">
        <f t="shared" si="713"/>
        <v/>
      </c>
      <c r="Q5111" s="14" t="str">
        <f t="shared" si="714"/>
        <v/>
      </c>
      <c r="R5111" s="14" t="str">
        <f t="shared" si="715"/>
        <v>EMPTY</v>
      </c>
      <c r="S5111" s="14" t="str">
        <f t="shared" si="716"/>
        <v>EMPTY</v>
      </c>
      <c r="T5111" s="14" t="str">
        <f t="shared" si="717"/>
        <v>EMPTY</v>
      </c>
      <c r="U5111" s="14" t="str">
        <f t="shared" si="718"/>
        <v>EMPTY</v>
      </c>
      <c r="V5111" s="14" t="str">
        <f>IF(L5111="beforeTx",timingTable[[#This Row],[FRT32_val]]-timingTable[[#This Row],[FRT32_trace]],"EMPTY")</f>
        <v>EMPTY</v>
      </c>
      <c r="W5111" s="14" t="str">
        <f>IF(AND(timingTable[[#This Row],[beforeTx]]="beforeTx",K5112="afterTx"),J5112-timingTable[[#This Row],[FRT32_trace]],"EMPTY")</f>
        <v>EMPTY</v>
      </c>
      <c r="X5111" s="14" t="str">
        <f t="shared" si="719"/>
        <v>EMPTY</v>
      </c>
      <c r="Y5111" s="14" t="str">
        <f>IF(AND(P5111="beforeRx",O5112="afterRx"),J5112-timingTable[[#This Row],[FRT32_trace]],"EMPTY")</f>
        <v>EMPTY</v>
      </c>
    </row>
    <row r="5112" spans="1:25" x14ac:dyDescent="0.25">
      <c r="A5112" s="14" t="s">
        <v>39551</v>
      </c>
      <c r="B5112">
        <v>18791420365</v>
      </c>
      <c r="C5112" s="14" t="s">
        <v>87198</v>
      </c>
      <c r="D5112">
        <v>151</v>
      </c>
      <c r="E5112" s="14" t="s">
        <v>1117</v>
      </c>
      <c r="F5112" s="14" t="s">
        <v>87199</v>
      </c>
      <c r="G5112" s="14">
        <f>timingTable[[#This Row],[FRT_DEC]]-B5111</f>
        <v>76</v>
      </c>
      <c r="H5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11)</f>
        <v>94</v>
      </c>
      <c r="I5112" s="14">
        <f>IF(timingTable[[#This Row],['[TRACECODE']:.1]]=151,HEX2DEC(LEFT(RIGHT(timingTable[[#This Row],[TRACE INFO]],9),8)),IF(timingTable[[#This Row],['[TRACECODE']:.1]]=6,HEX2DEC(RIGHT(timingTable[[#This Row],[TRACE INFO]],8))))</f>
        <v>1611551020</v>
      </c>
      <c r="J5112" s="14">
        <f>HEX2DEC(RIGHT(timingTable[[#This Row],[FRT_HEX]],MIN(LEN(timingTable[[#This Row],[FRT_HEX]])-2,8)))</f>
        <v>1611551181</v>
      </c>
      <c r="K5112" s="14" t="str">
        <f>IF(timingTable[[#This Row],['[TRACECODE']:.1]]=140,"afterTx","")</f>
        <v/>
      </c>
      <c r="L5112" s="14" t="str">
        <f t="shared" si="711"/>
        <v/>
      </c>
      <c r="M5112" s="14" t="str">
        <f>IF(AND(H5112=H5111,K5111="afterTx",timingTable[[#This Row],['[TRACECODE']:.1]]=6),"dc","")</f>
        <v/>
      </c>
      <c r="N5112" s="14" t="str">
        <f t="shared" si="712"/>
        <v>txEnd</v>
      </c>
      <c r="O5112" s="14" t="str">
        <f>IF(timingTable[[#This Row],['[TRACECODE']:.1]]=141,"afterRx","")</f>
        <v/>
      </c>
      <c r="P5112" s="14" t="str">
        <f t="shared" si="713"/>
        <v/>
      </c>
      <c r="Q5112" s="14" t="str">
        <f t="shared" si="714"/>
        <v/>
      </c>
      <c r="R5112" s="14" t="str">
        <f t="shared" si="715"/>
        <v>EMPTY</v>
      </c>
      <c r="S5112" s="14">
        <f t="shared" si="716"/>
        <v>555</v>
      </c>
      <c r="T5112" s="14" t="str">
        <f t="shared" si="717"/>
        <v>EMPTY</v>
      </c>
      <c r="U5112" s="14" t="str">
        <f t="shared" si="718"/>
        <v>EMPTY</v>
      </c>
      <c r="V5112" s="14" t="str">
        <f>IF(L5112="beforeTx",timingTable[[#This Row],[FRT32_val]]-timingTable[[#This Row],[FRT32_trace]],"EMPTY")</f>
        <v>EMPTY</v>
      </c>
      <c r="W5112" s="14" t="str">
        <f>IF(AND(timingTable[[#This Row],[beforeTx]]="beforeTx",K5113="afterTx"),J5113-timingTable[[#This Row],[FRT32_trace]],"EMPTY")</f>
        <v>EMPTY</v>
      </c>
      <c r="X5112" s="14" t="str">
        <f t="shared" si="719"/>
        <v>EMPTY</v>
      </c>
      <c r="Y5112" s="14" t="str">
        <f>IF(AND(P5112="beforeRx",O5113="afterRx"),J5113-timingTable[[#This Row],[FRT32_trace]],"EMPTY")</f>
        <v>EMPTY</v>
      </c>
    </row>
    <row r="5113" spans="1:25" x14ac:dyDescent="0.25">
      <c r="A5113" s="14" t="s">
        <v>39559</v>
      </c>
      <c r="B5113">
        <v>18791420759</v>
      </c>
      <c r="C5113" s="14" t="s">
        <v>87210</v>
      </c>
      <c r="D5113">
        <v>151</v>
      </c>
      <c r="E5113" s="14" t="s">
        <v>1117</v>
      </c>
      <c r="F5113" s="14" t="s">
        <v>1100</v>
      </c>
      <c r="G5113" s="14">
        <f>timingTable[[#This Row],[FRT_DEC]]-B5112</f>
        <v>394</v>
      </c>
      <c r="H5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12)</f>
        <v>94</v>
      </c>
      <c r="I51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13" s="14">
        <f>HEX2DEC(RIGHT(timingTable[[#This Row],[FRT_HEX]],MIN(LEN(timingTable[[#This Row],[FRT_HEX]])-2,8)))</f>
        <v>1611551575</v>
      </c>
      <c r="K5113" s="14" t="str">
        <f>IF(timingTable[[#This Row],['[TRACECODE']:.1]]=140,"afterTx","")</f>
        <v/>
      </c>
      <c r="L5113" s="14" t="str">
        <f t="shared" si="711"/>
        <v/>
      </c>
      <c r="M5113" s="14" t="str">
        <f>IF(AND(H5113=H5112,K5112="afterTx",timingTable[[#This Row],['[TRACECODE']:.1]]=6),"dc","")</f>
        <v/>
      </c>
      <c r="N5113" s="14" t="str">
        <f t="shared" si="712"/>
        <v/>
      </c>
      <c r="O5113" s="14" t="str">
        <f>IF(timingTable[[#This Row],['[TRACECODE']:.1]]=141,"afterRx","")</f>
        <v/>
      </c>
      <c r="P5113" s="14" t="str">
        <f t="shared" si="713"/>
        <v>beforeRx</v>
      </c>
      <c r="Q5113" s="14" t="str">
        <f t="shared" si="714"/>
        <v/>
      </c>
      <c r="R5113" s="14" t="str">
        <f t="shared" si="715"/>
        <v>EMPTY</v>
      </c>
      <c r="S5113" s="14" t="str">
        <f t="shared" si="716"/>
        <v>EMPTY</v>
      </c>
      <c r="T5113" s="14" t="str">
        <f t="shared" si="717"/>
        <v>EMPTY</v>
      </c>
      <c r="U5113" s="14" t="str">
        <f t="shared" si="718"/>
        <v>EMPTY</v>
      </c>
      <c r="V5113" s="14" t="str">
        <f>IF(L5113="beforeTx",timingTable[[#This Row],[FRT32_val]]-timingTable[[#This Row],[FRT32_trace]],"EMPTY")</f>
        <v>EMPTY</v>
      </c>
      <c r="W5113" s="14" t="str">
        <f>IF(AND(timingTable[[#This Row],[beforeTx]]="beforeTx",K5114="afterTx"),J5114-timingTable[[#This Row],[FRT32_trace]],"EMPTY")</f>
        <v>EMPTY</v>
      </c>
      <c r="X5113" s="14" t="str">
        <f t="shared" si="719"/>
        <v>EMPTY</v>
      </c>
      <c r="Y5113" s="14">
        <f>IF(AND(P5113="beforeRx",O5114="afterRx"),J5114-timingTable[[#This Row],[FRT32_trace]],"EMPTY")</f>
        <v>17</v>
      </c>
    </row>
    <row r="5114" spans="1:25" x14ac:dyDescent="0.25">
      <c r="A5114" s="14" t="s">
        <v>39560</v>
      </c>
      <c r="B5114">
        <v>18791420776</v>
      </c>
      <c r="C5114" s="14" t="s">
        <v>87211</v>
      </c>
      <c r="D5114">
        <v>141</v>
      </c>
      <c r="E5114" s="14" t="s">
        <v>1120</v>
      </c>
      <c r="F5114" s="14" t="s">
        <v>5709</v>
      </c>
      <c r="G5114" s="14">
        <f>timingTable[[#This Row],[FRT_DEC]]-B5113</f>
        <v>17</v>
      </c>
      <c r="H5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13)</f>
        <v>94</v>
      </c>
      <c r="I51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14" s="14">
        <f>HEX2DEC(RIGHT(timingTable[[#This Row],[FRT_HEX]],MIN(LEN(timingTable[[#This Row],[FRT_HEX]])-2,8)))</f>
        <v>1611551592</v>
      </c>
      <c r="K5114" s="14" t="str">
        <f>IF(timingTable[[#This Row],['[TRACECODE']:.1]]=140,"afterTx","")</f>
        <v/>
      </c>
      <c r="L5114" s="14" t="str">
        <f t="shared" si="711"/>
        <v/>
      </c>
      <c r="M5114" s="14" t="str">
        <f>IF(AND(H5114=H5113,K5113="afterTx",timingTable[[#This Row],['[TRACECODE']:.1]]=6),"dc","")</f>
        <v/>
      </c>
      <c r="N5114" s="14" t="str">
        <f t="shared" si="712"/>
        <v/>
      </c>
      <c r="O5114" s="14" t="str">
        <f>IF(timingTable[[#This Row],['[TRACECODE']:.1]]=141,"afterRx","")</f>
        <v>afterRx</v>
      </c>
      <c r="P5114" s="14" t="str">
        <f t="shared" si="713"/>
        <v/>
      </c>
      <c r="Q5114" s="14" t="str">
        <f t="shared" si="714"/>
        <v/>
      </c>
      <c r="R5114" s="14" t="str">
        <f t="shared" si="715"/>
        <v>EMPTY</v>
      </c>
      <c r="S5114" s="14" t="str">
        <f t="shared" si="716"/>
        <v>EMPTY</v>
      </c>
      <c r="T5114" s="14" t="str">
        <f t="shared" si="717"/>
        <v>EMPTY</v>
      </c>
      <c r="U5114" s="14" t="str">
        <f t="shared" si="718"/>
        <v>EMPTY</v>
      </c>
      <c r="V5114" s="14" t="str">
        <f>IF(L5114="beforeTx",timingTable[[#This Row],[FRT32_val]]-timingTable[[#This Row],[FRT32_trace]],"EMPTY")</f>
        <v>EMPTY</v>
      </c>
      <c r="W5114" s="14" t="str">
        <f>IF(AND(timingTable[[#This Row],[beforeTx]]="beforeTx",K5115="afterTx"),J5115-timingTable[[#This Row],[FRT32_trace]],"EMPTY")</f>
        <v>EMPTY</v>
      </c>
      <c r="X5114" s="14" t="str">
        <f t="shared" si="719"/>
        <v>EMPTY</v>
      </c>
      <c r="Y5114" s="14" t="str">
        <f>IF(AND(P5114="beforeRx",O5115="afterRx"),J5115-timingTable[[#This Row],[FRT32_trace]],"EMPTY")</f>
        <v>EMPTY</v>
      </c>
    </row>
    <row r="5115" spans="1:25" x14ac:dyDescent="0.25">
      <c r="A5115" s="14" t="s">
        <v>39577</v>
      </c>
      <c r="B5115">
        <v>18791434407</v>
      </c>
      <c r="C5115" s="14" t="s">
        <v>87235</v>
      </c>
      <c r="D5115">
        <v>151</v>
      </c>
      <c r="E5115" s="14" t="s">
        <v>1117</v>
      </c>
      <c r="F5115" s="14" t="s">
        <v>87236</v>
      </c>
      <c r="G5115" s="14">
        <f>timingTable[[#This Row],[FRT_DEC]]-B5114</f>
        <v>13631</v>
      </c>
      <c r="H5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14)</f>
        <v>94</v>
      </c>
      <c r="I5115" s="14">
        <f>IF(timingTable[[#This Row],['[TRACECODE']:.1]]=151,HEX2DEC(LEFT(RIGHT(timingTable[[#This Row],[TRACE INFO]],9),8)),IF(timingTable[[#This Row],['[TRACECODE']:.1]]=6,HEX2DEC(RIGHT(timingTable[[#This Row],[TRACE INFO]],8))))</f>
        <v>1611565121</v>
      </c>
      <c r="J5115" s="14">
        <f>HEX2DEC(RIGHT(timingTable[[#This Row],[FRT_HEX]],MIN(LEN(timingTable[[#This Row],[FRT_HEX]])-2,8)))</f>
        <v>1611565223</v>
      </c>
      <c r="K5115" s="14" t="str">
        <f>IF(timingTable[[#This Row],['[TRACECODE']:.1]]=140,"afterTx","")</f>
        <v/>
      </c>
      <c r="L5115" s="14" t="str">
        <f t="shared" si="711"/>
        <v/>
      </c>
      <c r="M5115" s="14" t="str">
        <f>IF(AND(H5115=H5114,K5114="afterTx",timingTable[[#This Row],['[TRACECODE']:.1]]=6),"dc","")</f>
        <v/>
      </c>
      <c r="N5115" s="14" t="str">
        <f t="shared" si="712"/>
        <v/>
      </c>
      <c r="O5115" s="14" t="str">
        <f>IF(timingTable[[#This Row],['[TRACECODE']:.1]]=141,"afterRx","")</f>
        <v/>
      </c>
      <c r="P5115" s="14" t="str">
        <f t="shared" si="713"/>
        <v/>
      </c>
      <c r="Q5115" s="14" t="str">
        <f t="shared" si="714"/>
        <v>rxEnd</v>
      </c>
      <c r="R5115" s="14" t="str">
        <f t="shared" si="715"/>
        <v>EMPTY</v>
      </c>
      <c r="S5115" s="14" t="str">
        <f t="shared" si="716"/>
        <v>EMPTY</v>
      </c>
      <c r="T5115" s="14">
        <f t="shared" si="717"/>
        <v>1000</v>
      </c>
      <c r="U5115" s="14">
        <f t="shared" si="718"/>
        <v>1696</v>
      </c>
      <c r="V5115" s="14" t="str">
        <f>IF(L5115="beforeTx",timingTable[[#This Row],[FRT32_val]]-timingTable[[#This Row],[FRT32_trace]],"EMPTY")</f>
        <v>EMPTY</v>
      </c>
      <c r="W5115" s="14" t="str">
        <f>IF(AND(timingTable[[#This Row],[beforeTx]]="beforeTx",K5116="afterTx"),J5116-timingTable[[#This Row],[FRT32_trace]],"EMPTY")</f>
        <v>EMPTY</v>
      </c>
      <c r="X5115" s="14">
        <f t="shared" si="719"/>
        <v>204</v>
      </c>
      <c r="Y5115" s="14" t="str">
        <f>IF(AND(P5115="beforeRx",O5116="afterRx"),J5116-timingTable[[#This Row],[FRT32_trace]],"EMPTY")</f>
        <v>EMPTY</v>
      </c>
    </row>
    <row r="5116" spans="1:25" x14ac:dyDescent="0.25">
      <c r="A5116" s="14" t="s">
        <v>39585</v>
      </c>
      <c r="B5116">
        <v>18791434509</v>
      </c>
      <c r="C5116" s="14" t="s">
        <v>87249</v>
      </c>
      <c r="D5116">
        <v>151</v>
      </c>
      <c r="E5116" s="14" t="s">
        <v>1117</v>
      </c>
      <c r="F5116" s="14" t="s">
        <v>87250</v>
      </c>
      <c r="G5116" s="14">
        <f>timingTable[[#This Row],[FRT_DEC]]-B5115</f>
        <v>102</v>
      </c>
      <c r="H5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15)</f>
        <v>94</v>
      </c>
      <c r="I5116" s="14">
        <f>IF(timingTable[[#This Row],['[TRACECODE']:.1]]=151,HEX2DEC(LEFT(RIGHT(timingTable[[#This Row],[TRACE INFO]],9),8)),IF(timingTable[[#This Row],['[TRACECODE']:.1]]=6,HEX2DEC(RIGHT(timingTable[[#This Row],[TRACE INFO]],8))))</f>
        <v>1611566121</v>
      </c>
      <c r="J5116" s="14">
        <f>HEX2DEC(RIGHT(timingTable[[#This Row],[FRT_HEX]],MIN(LEN(timingTable[[#This Row],[FRT_HEX]])-2,8)))</f>
        <v>1611565325</v>
      </c>
      <c r="K5116" s="14" t="str">
        <f>IF(timingTable[[#This Row],['[TRACECODE']:.1]]=140,"afterTx","")</f>
        <v/>
      </c>
      <c r="L5116" s="14" t="str">
        <f t="shared" si="711"/>
        <v>beforeTx</v>
      </c>
      <c r="M5116" s="14" t="str">
        <f>IF(AND(H5116=H5115,K5115="afterTx",timingTable[[#This Row],['[TRACECODE']:.1]]=6),"dc","")</f>
        <v/>
      </c>
      <c r="N5116" s="14" t="str">
        <f t="shared" si="712"/>
        <v/>
      </c>
      <c r="O5116" s="14" t="str">
        <f>IF(timingTable[[#This Row],['[TRACECODE']:.1]]=141,"afterRx","")</f>
        <v/>
      </c>
      <c r="P5116" s="14" t="str">
        <f t="shared" si="713"/>
        <v/>
      </c>
      <c r="Q5116" s="14" t="str">
        <f t="shared" si="714"/>
        <v/>
      </c>
      <c r="R5116" s="14">
        <f t="shared" si="715"/>
        <v>696</v>
      </c>
      <c r="S5116" s="14" t="str">
        <f t="shared" si="716"/>
        <v>EMPTY</v>
      </c>
      <c r="T5116" s="14" t="str">
        <f t="shared" si="717"/>
        <v>EMPTY</v>
      </c>
      <c r="U5116" s="14" t="str">
        <f t="shared" si="718"/>
        <v>EMPTY</v>
      </c>
      <c r="V5116" s="14">
        <f>IF(L5116="beforeTx",timingTable[[#This Row],[FRT32_val]]-timingTable[[#This Row],[FRT32_trace]],"EMPTY")</f>
        <v>796</v>
      </c>
      <c r="W5116" s="14">
        <f>IF(AND(timingTable[[#This Row],[beforeTx]]="beforeTx",K5117="afterTx"),J5117-timingTable[[#This Row],[FRT32_trace]],"EMPTY")</f>
        <v>813</v>
      </c>
      <c r="X5116" s="14" t="str">
        <f t="shared" si="719"/>
        <v>EMPTY</v>
      </c>
      <c r="Y5116" s="14" t="str">
        <f>IF(AND(P5116="beforeRx",O5117="afterRx"),J5117-timingTable[[#This Row],[FRT32_trace]],"EMPTY")</f>
        <v>EMPTY</v>
      </c>
    </row>
    <row r="5117" spans="1:25" x14ac:dyDescent="0.25">
      <c r="A5117" s="14" t="s">
        <v>39586</v>
      </c>
      <c r="B5117">
        <v>18791435322</v>
      </c>
      <c r="C5117" s="14" t="s">
        <v>87251</v>
      </c>
      <c r="D5117">
        <v>140</v>
      </c>
      <c r="E5117" s="14" t="s">
        <v>1118</v>
      </c>
      <c r="F5117" s="14" t="s">
        <v>5699</v>
      </c>
      <c r="G5117" s="14">
        <f>timingTable[[#This Row],[FRT_DEC]]-B5116</f>
        <v>813</v>
      </c>
      <c r="H5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16)</f>
        <v>94</v>
      </c>
      <c r="I51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17" s="14">
        <f>HEX2DEC(RIGHT(timingTable[[#This Row],[FRT_HEX]],MIN(LEN(timingTable[[#This Row],[FRT_HEX]])-2,8)))</f>
        <v>1611566138</v>
      </c>
      <c r="K5117" s="14" t="str">
        <f>IF(timingTable[[#This Row],['[TRACECODE']:.1]]=140,"afterTx","")</f>
        <v>afterTx</v>
      </c>
      <c r="L5117" s="14" t="str">
        <f t="shared" si="711"/>
        <v/>
      </c>
      <c r="M5117" s="14" t="str">
        <f>IF(AND(H5117=H5116,K5116="afterTx",timingTable[[#This Row],['[TRACECODE']:.1]]=6),"dc","")</f>
        <v/>
      </c>
      <c r="N5117" s="14" t="str">
        <f t="shared" si="712"/>
        <v/>
      </c>
      <c r="O5117" s="14" t="str">
        <f>IF(timingTable[[#This Row],['[TRACECODE']:.1]]=141,"afterRx","")</f>
        <v/>
      </c>
      <c r="P5117" s="14" t="str">
        <f t="shared" si="713"/>
        <v/>
      </c>
      <c r="Q5117" s="14" t="str">
        <f t="shared" si="714"/>
        <v/>
      </c>
      <c r="R5117" s="14" t="str">
        <f t="shared" si="715"/>
        <v>EMPTY</v>
      </c>
      <c r="S5117" s="14" t="str">
        <f t="shared" si="716"/>
        <v>EMPTY</v>
      </c>
      <c r="T5117" s="14" t="str">
        <f t="shared" si="717"/>
        <v>EMPTY</v>
      </c>
      <c r="U5117" s="14" t="str">
        <f t="shared" si="718"/>
        <v>EMPTY</v>
      </c>
      <c r="V5117" s="14" t="str">
        <f>IF(L5117="beforeTx",timingTable[[#This Row],[FRT32_val]]-timingTable[[#This Row],[FRT32_trace]],"EMPTY")</f>
        <v>EMPTY</v>
      </c>
      <c r="W5117" s="14" t="str">
        <f>IF(AND(timingTable[[#This Row],[beforeTx]]="beforeTx",K5118="afterTx"),J5118-timingTable[[#This Row],[FRT32_trace]],"EMPTY")</f>
        <v>EMPTY</v>
      </c>
      <c r="X5117" s="14" t="str">
        <f t="shared" si="719"/>
        <v>EMPTY</v>
      </c>
      <c r="Y5117" s="14" t="str">
        <f>IF(AND(P5117="beforeRx",O5118="afterRx"),J5118-timingTable[[#This Row],[FRT32_trace]],"EMPTY")</f>
        <v>EMPTY</v>
      </c>
    </row>
    <row r="5118" spans="1:25" x14ac:dyDescent="0.25">
      <c r="A5118" s="14" t="s">
        <v>39589</v>
      </c>
      <c r="B5118">
        <v>18791437765</v>
      </c>
      <c r="C5118" s="14" t="s">
        <v>87254</v>
      </c>
      <c r="D5118">
        <v>6</v>
      </c>
      <c r="E5118" s="14" t="s">
        <v>1119</v>
      </c>
      <c r="F5118" s="14" t="s">
        <v>87255</v>
      </c>
      <c r="G5118" s="14">
        <f>timingTable[[#This Row],[FRT_DEC]]-B5117</f>
        <v>2443</v>
      </c>
      <c r="H5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17)</f>
        <v>94</v>
      </c>
      <c r="I5118" s="14">
        <f>IF(timingTable[[#This Row],['[TRACECODE']:.1]]=151,HEX2DEC(LEFT(RIGHT(timingTable[[#This Row],[TRACE INFO]],9),8)),IF(timingTable[[#This Row],['[TRACECODE']:.1]]=6,HEX2DEC(RIGHT(timingTable[[#This Row],[TRACE INFO]],8))))</f>
        <v>1611566817</v>
      </c>
      <c r="J5118" s="14">
        <f>HEX2DEC(RIGHT(timingTable[[#This Row],[FRT_HEX]],MIN(LEN(timingTable[[#This Row],[FRT_HEX]])-2,8)))</f>
        <v>1611568581</v>
      </c>
      <c r="K5118" s="14" t="str">
        <f>IF(timingTable[[#This Row],['[TRACECODE']:.1]]=140,"afterTx","")</f>
        <v/>
      </c>
      <c r="L5118" s="14" t="str">
        <f t="shared" si="711"/>
        <v/>
      </c>
      <c r="M5118" s="14" t="str">
        <f>IF(AND(H5118=H5117,K5117="afterTx",timingTable[[#This Row],['[TRACECODE']:.1]]=6),"dc","")</f>
        <v>dc</v>
      </c>
      <c r="N5118" s="14" t="str">
        <f t="shared" si="712"/>
        <v/>
      </c>
      <c r="O5118" s="14" t="str">
        <f>IF(timingTable[[#This Row],['[TRACECODE']:.1]]=141,"afterRx","")</f>
        <v/>
      </c>
      <c r="P5118" s="14" t="str">
        <f t="shared" si="713"/>
        <v/>
      </c>
      <c r="Q5118" s="14" t="str">
        <f t="shared" si="714"/>
        <v/>
      </c>
      <c r="R5118" s="14" t="str">
        <f t="shared" si="715"/>
        <v>EMPTY</v>
      </c>
      <c r="S5118" s="14" t="str">
        <f t="shared" si="716"/>
        <v>EMPTY</v>
      </c>
      <c r="T5118" s="14" t="str">
        <f t="shared" si="717"/>
        <v>EMPTY</v>
      </c>
      <c r="U5118" s="14" t="str">
        <f t="shared" si="718"/>
        <v>EMPTY</v>
      </c>
      <c r="V5118" s="14" t="str">
        <f>IF(L5118="beforeTx",timingTable[[#This Row],[FRT32_val]]-timingTable[[#This Row],[FRT32_trace]],"EMPTY")</f>
        <v>EMPTY</v>
      </c>
      <c r="W5118" s="14" t="str">
        <f>IF(AND(timingTable[[#This Row],[beforeTx]]="beforeTx",K5119="afterTx"),J5119-timingTable[[#This Row],[FRT32_trace]],"EMPTY")</f>
        <v>EMPTY</v>
      </c>
      <c r="X5118" s="14" t="str">
        <f t="shared" si="719"/>
        <v>EMPTY</v>
      </c>
      <c r="Y5118" s="14" t="str">
        <f>IF(AND(P5118="beforeRx",O5119="afterRx"),J5119-timingTable[[#This Row],[FRT32_trace]],"EMPTY")</f>
        <v>EMPTY</v>
      </c>
    </row>
    <row r="5119" spans="1:25" x14ac:dyDescent="0.25">
      <c r="A5119" s="14" t="s">
        <v>39590</v>
      </c>
      <c r="B5119">
        <v>18791437768</v>
      </c>
      <c r="C5119" s="14" t="s">
        <v>87256</v>
      </c>
      <c r="D5119">
        <v>6</v>
      </c>
      <c r="E5119" s="14" t="s">
        <v>1119</v>
      </c>
      <c r="F5119" s="14" t="s">
        <v>46202</v>
      </c>
      <c r="G5119" s="14">
        <f>timingTable[[#This Row],[FRT_DEC]]-B5118</f>
        <v>3</v>
      </c>
      <c r="H5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18)</f>
        <v>94</v>
      </c>
      <c r="I51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19" s="14">
        <f>HEX2DEC(RIGHT(timingTable[[#This Row],[FRT_HEX]],MIN(LEN(timingTable[[#This Row],[FRT_HEX]])-2,8)))</f>
        <v>1611568584</v>
      </c>
      <c r="K5119" s="14" t="str">
        <f>IF(timingTable[[#This Row],['[TRACECODE']:.1]]=140,"afterTx","")</f>
        <v/>
      </c>
      <c r="L5119" s="14" t="str">
        <f t="shared" si="711"/>
        <v/>
      </c>
      <c r="M5119" s="14" t="str">
        <f>IF(AND(H5119=H5118,K5118="afterTx",timingTable[[#This Row],['[TRACECODE']:.1]]=6),"dc","")</f>
        <v/>
      </c>
      <c r="N5119" s="14" t="str">
        <f t="shared" si="712"/>
        <v/>
      </c>
      <c r="O5119" s="14" t="str">
        <f>IF(timingTable[[#This Row],['[TRACECODE']:.1]]=141,"afterRx","")</f>
        <v/>
      </c>
      <c r="P5119" s="14" t="str">
        <f t="shared" si="713"/>
        <v/>
      </c>
      <c r="Q5119" s="14" t="str">
        <f t="shared" si="714"/>
        <v/>
      </c>
      <c r="R5119" s="14" t="str">
        <f t="shared" si="715"/>
        <v>EMPTY</v>
      </c>
      <c r="S5119" s="14" t="str">
        <f t="shared" si="716"/>
        <v>EMPTY</v>
      </c>
      <c r="T5119" s="14" t="str">
        <f t="shared" si="717"/>
        <v>EMPTY</v>
      </c>
      <c r="U5119" s="14" t="str">
        <f t="shared" si="718"/>
        <v>EMPTY</v>
      </c>
      <c r="V5119" s="14" t="str">
        <f>IF(L5119="beforeTx",timingTable[[#This Row],[FRT32_val]]-timingTable[[#This Row],[FRT32_trace]],"EMPTY")</f>
        <v>EMPTY</v>
      </c>
      <c r="W5119" s="14" t="str">
        <f>IF(AND(timingTable[[#This Row],[beforeTx]]="beforeTx",K5120="afterTx"),J5120-timingTable[[#This Row],[FRT32_trace]],"EMPTY")</f>
        <v>EMPTY</v>
      </c>
      <c r="X5119" s="14" t="str">
        <f t="shared" si="719"/>
        <v>EMPTY</v>
      </c>
      <c r="Y5119" s="14" t="str">
        <f>IF(AND(P5119="beforeRx",O5120="afterRx"),J5120-timingTable[[#This Row],[FRT32_trace]],"EMPTY")</f>
        <v>EMPTY</v>
      </c>
    </row>
    <row r="5120" spans="1:25" x14ac:dyDescent="0.25">
      <c r="A5120" s="14" t="s">
        <v>39591</v>
      </c>
      <c r="B5120">
        <v>18791437845</v>
      </c>
      <c r="C5120" s="14" t="s">
        <v>87257</v>
      </c>
      <c r="D5120">
        <v>151</v>
      </c>
      <c r="E5120" s="14" t="s">
        <v>1117</v>
      </c>
      <c r="F5120" s="14" t="s">
        <v>87258</v>
      </c>
      <c r="G5120" s="14">
        <f>timingTable[[#This Row],[FRT_DEC]]-B5119</f>
        <v>77</v>
      </c>
      <c r="H5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19)</f>
        <v>94</v>
      </c>
      <c r="I5120" s="14">
        <f>IF(timingTable[[#This Row],['[TRACECODE']:.1]]=151,HEX2DEC(LEFT(RIGHT(timingTable[[#This Row],[TRACE INFO]],9),8)),IF(timingTable[[#This Row],['[TRACECODE']:.1]]=6,HEX2DEC(RIGHT(timingTable[[#This Row],[TRACE INFO]],8))))</f>
        <v>1611568500</v>
      </c>
      <c r="J5120" s="14">
        <f>HEX2DEC(RIGHT(timingTable[[#This Row],[FRT_HEX]],MIN(LEN(timingTable[[#This Row],[FRT_HEX]])-2,8)))</f>
        <v>1611568661</v>
      </c>
      <c r="K5120" s="14" t="str">
        <f>IF(timingTable[[#This Row],['[TRACECODE']:.1]]=140,"afterTx","")</f>
        <v/>
      </c>
      <c r="L5120" s="14" t="str">
        <f t="shared" si="711"/>
        <v/>
      </c>
      <c r="M5120" s="14" t="str">
        <f>IF(AND(H5120=H5119,K5119="afterTx",timingTable[[#This Row],['[TRACECODE']:.1]]=6),"dc","")</f>
        <v/>
      </c>
      <c r="N5120" s="14" t="str">
        <f t="shared" si="712"/>
        <v>txEnd</v>
      </c>
      <c r="O5120" s="14" t="str">
        <f>IF(timingTable[[#This Row],['[TRACECODE']:.1]]=141,"afterRx","")</f>
        <v/>
      </c>
      <c r="P5120" s="14" t="str">
        <f t="shared" si="713"/>
        <v/>
      </c>
      <c r="Q5120" s="14" t="str">
        <f t="shared" si="714"/>
        <v/>
      </c>
      <c r="R5120" s="14" t="str">
        <f t="shared" si="715"/>
        <v>EMPTY</v>
      </c>
      <c r="S5120" s="14">
        <f t="shared" si="716"/>
        <v>555</v>
      </c>
      <c r="T5120" s="14" t="str">
        <f t="shared" si="717"/>
        <v>EMPTY</v>
      </c>
      <c r="U5120" s="14" t="str">
        <f t="shared" si="718"/>
        <v>EMPTY</v>
      </c>
      <c r="V5120" s="14" t="str">
        <f>IF(L5120="beforeTx",timingTable[[#This Row],[FRT32_val]]-timingTable[[#This Row],[FRT32_trace]],"EMPTY")</f>
        <v>EMPTY</v>
      </c>
      <c r="W5120" s="14" t="str">
        <f>IF(AND(timingTable[[#This Row],[beforeTx]]="beforeTx",K5121="afterTx"),J5121-timingTable[[#This Row],[FRT32_trace]],"EMPTY")</f>
        <v>EMPTY</v>
      </c>
      <c r="X5120" s="14" t="str">
        <f t="shared" si="719"/>
        <v>EMPTY</v>
      </c>
      <c r="Y5120" s="14" t="str">
        <f>IF(AND(P5120="beforeRx",O5121="afterRx"),J5121-timingTable[[#This Row],[FRT32_trace]],"EMPTY")</f>
        <v>EMPTY</v>
      </c>
    </row>
    <row r="5121" spans="1:25" x14ac:dyDescent="0.25">
      <c r="A5121" s="14" t="s">
        <v>39599</v>
      </c>
      <c r="B5121">
        <v>18791438239</v>
      </c>
      <c r="C5121" s="14" t="s">
        <v>87269</v>
      </c>
      <c r="D5121">
        <v>151</v>
      </c>
      <c r="E5121" s="14" t="s">
        <v>1117</v>
      </c>
      <c r="F5121" s="14" t="s">
        <v>1100</v>
      </c>
      <c r="G5121" s="14">
        <f>timingTable[[#This Row],[FRT_DEC]]-B5120</f>
        <v>394</v>
      </c>
      <c r="H5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20)</f>
        <v>94</v>
      </c>
      <c r="I51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21" s="14">
        <f>HEX2DEC(RIGHT(timingTable[[#This Row],[FRT_HEX]],MIN(LEN(timingTable[[#This Row],[FRT_HEX]])-2,8)))</f>
        <v>1611569055</v>
      </c>
      <c r="K5121" s="14" t="str">
        <f>IF(timingTable[[#This Row],['[TRACECODE']:.1]]=140,"afterTx","")</f>
        <v/>
      </c>
      <c r="L5121" s="14" t="str">
        <f t="shared" si="711"/>
        <v/>
      </c>
      <c r="M5121" s="14" t="str">
        <f>IF(AND(H5121=H5120,K5120="afterTx",timingTable[[#This Row],['[TRACECODE']:.1]]=6),"dc","")</f>
        <v/>
      </c>
      <c r="N5121" s="14" t="str">
        <f t="shared" si="712"/>
        <v/>
      </c>
      <c r="O5121" s="14" t="str">
        <f>IF(timingTable[[#This Row],['[TRACECODE']:.1]]=141,"afterRx","")</f>
        <v/>
      </c>
      <c r="P5121" s="14" t="str">
        <f t="shared" si="713"/>
        <v>beforeRx</v>
      </c>
      <c r="Q5121" s="14" t="str">
        <f t="shared" si="714"/>
        <v/>
      </c>
      <c r="R5121" s="14" t="str">
        <f t="shared" si="715"/>
        <v>EMPTY</v>
      </c>
      <c r="S5121" s="14" t="str">
        <f t="shared" si="716"/>
        <v>EMPTY</v>
      </c>
      <c r="T5121" s="14" t="str">
        <f t="shared" si="717"/>
        <v>EMPTY</v>
      </c>
      <c r="U5121" s="14" t="str">
        <f t="shared" si="718"/>
        <v>EMPTY</v>
      </c>
      <c r="V5121" s="14" t="str">
        <f>IF(L5121="beforeTx",timingTable[[#This Row],[FRT32_val]]-timingTable[[#This Row],[FRT32_trace]],"EMPTY")</f>
        <v>EMPTY</v>
      </c>
      <c r="W5121" s="14" t="str">
        <f>IF(AND(timingTable[[#This Row],[beforeTx]]="beforeTx",K5122="afterTx"),J5122-timingTable[[#This Row],[FRT32_trace]],"EMPTY")</f>
        <v>EMPTY</v>
      </c>
      <c r="X5121" s="14" t="str">
        <f t="shared" si="719"/>
        <v>EMPTY</v>
      </c>
      <c r="Y5121" s="14">
        <f>IF(AND(P5121="beforeRx",O5122="afterRx"),J5122-timingTable[[#This Row],[FRT32_trace]],"EMPTY")</f>
        <v>19</v>
      </c>
    </row>
    <row r="5122" spans="1:25" x14ac:dyDescent="0.25">
      <c r="A5122" s="14" t="s">
        <v>39600</v>
      </c>
      <c r="B5122">
        <v>18791438258</v>
      </c>
      <c r="C5122" s="14" t="s">
        <v>87270</v>
      </c>
      <c r="D5122">
        <v>141</v>
      </c>
      <c r="E5122" s="14" t="s">
        <v>1120</v>
      </c>
      <c r="F5122" s="14" t="s">
        <v>5709</v>
      </c>
      <c r="G5122" s="14">
        <f>timingTable[[#This Row],[FRT_DEC]]-B5121</f>
        <v>19</v>
      </c>
      <c r="H5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21)</f>
        <v>94</v>
      </c>
      <c r="I51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22" s="14">
        <f>HEX2DEC(RIGHT(timingTable[[#This Row],[FRT_HEX]],MIN(LEN(timingTable[[#This Row],[FRT_HEX]])-2,8)))</f>
        <v>1611569074</v>
      </c>
      <c r="K5122" s="14" t="str">
        <f>IF(timingTable[[#This Row],['[TRACECODE']:.1]]=140,"afterTx","")</f>
        <v/>
      </c>
      <c r="L5122" s="14" t="str">
        <f t="shared" si="711"/>
        <v/>
      </c>
      <c r="M5122" s="14" t="str">
        <f>IF(AND(H5122=H5121,K5121="afterTx",timingTable[[#This Row],['[TRACECODE']:.1]]=6),"dc","")</f>
        <v/>
      </c>
      <c r="N5122" s="14" t="str">
        <f t="shared" si="712"/>
        <v/>
      </c>
      <c r="O5122" s="14" t="str">
        <f>IF(timingTable[[#This Row],['[TRACECODE']:.1]]=141,"afterRx","")</f>
        <v>afterRx</v>
      </c>
      <c r="P5122" s="14" t="str">
        <f t="shared" si="713"/>
        <v/>
      </c>
      <c r="Q5122" s="14" t="str">
        <f t="shared" si="714"/>
        <v/>
      </c>
      <c r="R5122" s="14" t="str">
        <f t="shared" si="715"/>
        <v>EMPTY</v>
      </c>
      <c r="S5122" s="14" t="str">
        <f t="shared" si="716"/>
        <v>EMPTY</v>
      </c>
      <c r="T5122" s="14" t="str">
        <f t="shared" si="717"/>
        <v>EMPTY</v>
      </c>
      <c r="U5122" s="14" t="str">
        <f t="shared" si="718"/>
        <v>EMPTY</v>
      </c>
      <c r="V5122" s="14" t="str">
        <f>IF(L5122="beforeTx",timingTable[[#This Row],[FRT32_val]]-timingTable[[#This Row],[FRT32_trace]],"EMPTY")</f>
        <v>EMPTY</v>
      </c>
      <c r="W5122" s="14" t="str">
        <f>IF(AND(timingTable[[#This Row],[beforeTx]]="beforeTx",K5123="afterTx"),J5123-timingTable[[#This Row],[FRT32_trace]],"EMPTY")</f>
        <v>EMPTY</v>
      </c>
      <c r="X5122" s="14" t="str">
        <f t="shared" si="719"/>
        <v>EMPTY</v>
      </c>
      <c r="Y5122" s="14" t="str">
        <f>IF(AND(P5122="beforeRx",O5123="afterRx"),J5123-timingTable[[#This Row],[FRT32_trace]],"EMPTY")</f>
        <v>EMPTY</v>
      </c>
    </row>
    <row r="5123" spans="1:25" x14ac:dyDescent="0.25">
      <c r="A5123" s="14" t="s">
        <v>23144</v>
      </c>
      <c r="B5123">
        <v>18791451876</v>
      </c>
      <c r="C5123" s="14" t="s">
        <v>87294</v>
      </c>
      <c r="D5123">
        <v>151</v>
      </c>
      <c r="E5123" s="14" t="s">
        <v>1117</v>
      </c>
      <c r="F5123" s="14" t="s">
        <v>87295</v>
      </c>
      <c r="G5123" s="14">
        <f>timingTable[[#This Row],[FRT_DEC]]-B5122</f>
        <v>13618</v>
      </c>
      <c r="H5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22)</f>
        <v>94</v>
      </c>
      <c r="I5123" s="14">
        <f>IF(timingTable[[#This Row],['[TRACECODE']:.1]]=151,HEX2DEC(LEFT(RIGHT(timingTable[[#This Row],[TRACE INFO]],9),8)),IF(timingTable[[#This Row],['[TRACECODE']:.1]]=6,HEX2DEC(RIGHT(timingTable[[#This Row],[TRACE INFO]],8))))</f>
        <v>1611582602</v>
      </c>
      <c r="J5123" s="14">
        <f>HEX2DEC(RIGHT(timingTable[[#This Row],[FRT_HEX]],MIN(LEN(timingTable[[#This Row],[FRT_HEX]])-2,8)))</f>
        <v>1611582692</v>
      </c>
      <c r="K5123" s="14" t="str">
        <f>IF(timingTable[[#This Row],['[TRACECODE']:.1]]=140,"afterTx","")</f>
        <v/>
      </c>
      <c r="L5123" s="14" t="str">
        <f t="shared" si="711"/>
        <v/>
      </c>
      <c r="M5123" s="14" t="str">
        <f>IF(AND(H5123=H5122,K5122="afterTx",timingTable[[#This Row],['[TRACECODE']:.1]]=6),"dc","")</f>
        <v/>
      </c>
      <c r="N5123" s="14" t="str">
        <f t="shared" si="712"/>
        <v/>
      </c>
      <c r="O5123" s="14" t="str">
        <f>IF(timingTable[[#This Row],['[TRACECODE']:.1]]=141,"afterRx","")</f>
        <v/>
      </c>
      <c r="P5123" s="14" t="str">
        <f t="shared" si="713"/>
        <v/>
      </c>
      <c r="Q5123" s="14" t="str">
        <f t="shared" si="714"/>
        <v>rxEnd</v>
      </c>
      <c r="R5123" s="14" t="str">
        <f t="shared" si="715"/>
        <v>EMPTY</v>
      </c>
      <c r="S5123" s="14" t="str">
        <f t="shared" si="716"/>
        <v>EMPTY</v>
      </c>
      <c r="T5123" s="14">
        <f t="shared" si="717"/>
        <v>1000</v>
      </c>
      <c r="U5123" s="14">
        <f t="shared" si="718"/>
        <v>1696</v>
      </c>
      <c r="V5123" s="14" t="str">
        <f>IF(L5123="beforeTx",timingTable[[#This Row],[FRT32_val]]-timingTable[[#This Row],[FRT32_trace]],"EMPTY")</f>
        <v>EMPTY</v>
      </c>
      <c r="W5123" s="14" t="str">
        <f>IF(AND(timingTable[[#This Row],[beforeTx]]="beforeTx",K5124="afterTx"),J5124-timingTable[[#This Row],[FRT32_trace]],"EMPTY")</f>
        <v>EMPTY</v>
      </c>
      <c r="X5123" s="14">
        <f t="shared" si="719"/>
        <v>191</v>
      </c>
      <c r="Y5123" s="14" t="str">
        <f>IF(AND(P5123="beforeRx",O5124="afterRx"),J5124-timingTable[[#This Row],[FRT32_trace]],"EMPTY")</f>
        <v>EMPTY</v>
      </c>
    </row>
    <row r="5124" spans="1:25" x14ac:dyDescent="0.25">
      <c r="A5124" s="14" t="s">
        <v>23146</v>
      </c>
      <c r="B5124">
        <v>18791451977</v>
      </c>
      <c r="C5124" s="14" t="s">
        <v>87308</v>
      </c>
      <c r="D5124">
        <v>151</v>
      </c>
      <c r="E5124" s="14" t="s">
        <v>1117</v>
      </c>
      <c r="F5124" s="14" t="s">
        <v>87309</v>
      </c>
      <c r="G5124" s="14">
        <f>timingTable[[#This Row],[FRT_DEC]]-B5123</f>
        <v>101</v>
      </c>
      <c r="H5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23)</f>
        <v>94</v>
      </c>
      <c r="I5124" s="14">
        <f>IF(timingTable[[#This Row],['[TRACECODE']:.1]]=151,HEX2DEC(LEFT(RIGHT(timingTable[[#This Row],[TRACE INFO]],9),8)),IF(timingTable[[#This Row],['[TRACECODE']:.1]]=6,HEX2DEC(RIGHT(timingTable[[#This Row],[TRACE INFO]],8))))</f>
        <v>1611583602</v>
      </c>
      <c r="J5124" s="14">
        <f>HEX2DEC(RIGHT(timingTable[[#This Row],[FRT_HEX]],MIN(LEN(timingTable[[#This Row],[FRT_HEX]])-2,8)))</f>
        <v>1611582793</v>
      </c>
      <c r="K5124" s="14" t="str">
        <f>IF(timingTable[[#This Row],['[TRACECODE']:.1]]=140,"afterTx","")</f>
        <v/>
      </c>
      <c r="L5124" s="14" t="str">
        <f t="shared" si="711"/>
        <v>beforeTx</v>
      </c>
      <c r="M5124" s="14" t="str">
        <f>IF(AND(H5124=H5123,K5123="afterTx",timingTable[[#This Row],['[TRACECODE']:.1]]=6),"dc","")</f>
        <v/>
      </c>
      <c r="N5124" s="14" t="str">
        <f t="shared" si="712"/>
        <v/>
      </c>
      <c r="O5124" s="14" t="str">
        <f>IF(timingTable[[#This Row],['[TRACECODE']:.1]]=141,"afterRx","")</f>
        <v/>
      </c>
      <c r="P5124" s="14" t="str">
        <f t="shared" si="713"/>
        <v/>
      </c>
      <c r="Q5124" s="14" t="str">
        <f t="shared" si="714"/>
        <v/>
      </c>
      <c r="R5124" s="14">
        <f t="shared" si="715"/>
        <v>696</v>
      </c>
      <c r="S5124" s="14" t="str">
        <f t="shared" si="716"/>
        <v>EMPTY</v>
      </c>
      <c r="T5124" s="14" t="str">
        <f t="shared" si="717"/>
        <v>EMPTY</v>
      </c>
      <c r="U5124" s="14" t="str">
        <f t="shared" si="718"/>
        <v>EMPTY</v>
      </c>
      <c r="V5124" s="14">
        <f>IF(L5124="beforeTx",timingTable[[#This Row],[FRT32_val]]-timingTable[[#This Row],[FRT32_trace]],"EMPTY")</f>
        <v>809</v>
      </c>
      <c r="W5124" s="14">
        <f>IF(AND(timingTable[[#This Row],[beforeTx]]="beforeTx",K5125="afterTx"),J5125-timingTable[[#This Row],[FRT32_trace]],"EMPTY")</f>
        <v>827</v>
      </c>
      <c r="X5124" s="14" t="str">
        <f t="shared" si="719"/>
        <v>EMPTY</v>
      </c>
      <c r="Y5124" s="14" t="str">
        <f>IF(AND(P5124="beforeRx",O5125="afterRx"),J5125-timingTable[[#This Row],[FRT32_trace]],"EMPTY")</f>
        <v>EMPTY</v>
      </c>
    </row>
    <row r="5125" spans="1:25" x14ac:dyDescent="0.25">
      <c r="A5125" s="14" t="s">
        <v>39626</v>
      </c>
      <c r="B5125">
        <v>18791452804</v>
      </c>
      <c r="C5125" s="14" t="s">
        <v>87310</v>
      </c>
      <c r="D5125">
        <v>140</v>
      </c>
      <c r="E5125" s="14" t="s">
        <v>1118</v>
      </c>
      <c r="F5125" s="14" t="s">
        <v>5699</v>
      </c>
      <c r="G5125" s="14">
        <f>timingTable[[#This Row],[FRT_DEC]]-B5124</f>
        <v>827</v>
      </c>
      <c r="H5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24)</f>
        <v>94</v>
      </c>
      <c r="I51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25" s="14">
        <f>HEX2DEC(RIGHT(timingTable[[#This Row],[FRT_HEX]],MIN(LEN(timingTable[[#This Row],[FRT_HEX]])-2,8)))</f>
        <v>1611583620</v>
      </c>
      <c r="K5125" s="14" t="str">
        <f>IF(timingTable[[#This Row],['[TRACECODE']:.1]]=140,"afterTx","")</f>
        <v>afterTx</v>
      </c>
      <c r="L5125" s="14" t="str">
        <f t="shared" ref="L5125:L5188" si="720">IF(AND(H5126=H5125,K5126="afterTx"),"beforeTx","")</f>
        <v/>
      </c>
      <c r="M5125" s="14" t="str">
        <f>IF(AND(H5125=H5124,K5124="afterTx",timingTable[[#This Row],['[TRACECODE']:.1]]=6),"dc","")</f>
        <v/>
      </c>
      <c r="N5125" s="14" t="str">
        <f t="shared" ref="N5125:N5188" si="721">IF(AND(H5125=H5123,M5123="dc"),"txEnd","")</f>
        <v/>
      </c>
      <c r="O5125" s="14" t="str">
        <f>IF(timingTable[[#This Row],['[TRACECODE']:.1]]=141,"afterRx","")</f>
        <v/>
      </c>
      <c r="P5125" s="14" t="str">
        <f t="shared" ref="P5125:P5188" si="722">IF(AND(H5125=H5126,O5126="afterRx"),"beforeRx","")</f>
        <v/>
      </c>
      <c r="Q5125" s="14" t="str">
        <f t="shared" ref="Q5125:Q5188" si="723">IF(AND(H5125=H5124,O5124="afterRx"),"rxEnd","")</f>
        <v/>
      </c>
      <c r="R5125" s="14" t="str">
        <f t="shared" ref="R5125:R5188" si="724">IF(AND(H5127=H5125,M5127="dc",L5125="beforeTx"),I5127-I5125,"EMPTY")</f>
        <v>EMPTY</v>
      </c>
      <c r="S5125" s="14" t="str">
        <f t="shared" ref="S5125:S5188" si="725">IF(AND(N5125="txEnd",P5126="beforeRx",O5127="afterRx"),J5126-I5125,"EMPTY")</f>
        <v>EMPTY</v>
      </c>
      <c r="T5125" s="14" t="str">
        <f t="shared" ref="T5125:T5188" si="726">IF(AND(L5126="beforeTx",Q5125="rxEnd",H5126=H5125),I5126-I5125,"EMPTY")</f>
        <v>EMPTY</v>
      </c>
      <c r="U5125" s="14" t="str">
        <f t="shared" ref="U5125:U5188" si="727">IF(AND(Q5125="rxEnd",M5128="dc",H5125=H5128),I5128-I5125,"EMPTY")</f>
        <v>EMPTY</v>
      </c>
      <c r="V5125" s="14" t="str">
        <f>IF(L5125="beforeTx",timingTable[[#This Row],[FRT32_val]]-timingTable[[#This Row],[FRT32_trace]],"EMPTY")</f>
        <v>EMPTY</v>
      </c>
      <c r="W5125" s="14" t="str">
        <f>IF(AND(timingTable[[#This Row],[beforeTx]]="beforeTx",K5126="afterTx"),J5126-timingTable[[#This Row],[FRT32_trace]],"EMPTY")</f>
        <v>EMPTY</v>
      </c>
      <c r="X5125" s="14" t="str">
        <f t="shared" ref="X5125:X5188" si="728">IF(AND(Q5125="rxEnd",L5126="beforeTx"),J5126-I5125,"EMPTY")</f>
        <v>EMPTY</v>
      </c>
      <c r="Y5125" s="14" t="str">
        <f>IF(AND(P5125="beforeRx",O5126="afterRx"),J5126-timingTable[[#This Row],[FRT32_trace]],"EMPTY")</f>
        <v>EMPTY</v>
      </c>
    </row>
    <row r="5126" spans="1:25" x14ac:dyDescent="0.25">
      <c r="A5126" s="14" t="s">
        <v>39629</v>
      </c>
      <c r="B5126">
        <v>18791455247</v>
      </c>
      <c r="C5126" s="14" t="s">
        <v>87313</v>
      </c>
      <c r="D5126">
        <v>6</v>
      </c>
      <c r="E5126" s="14" t="s">
        <v>1119</v>
      </c>
      <c r="F5126" s="14" t="s">
        <v>87314</v>
      </c>
      <c r="G5126" s="14">
        <f>timingTable[[#This Row],[FRT_DEC]]-B5125</f>
        <v>2443</v>
      </c>
      <c r="H5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25)</f>
        <v>94</v>
      </c>
      <c r="I5126" s="14">
        <f>IF(timingTable[[#This Row],['[TRACECODE']:.1]]=151,HEX2DEC(LEFT(RIGHT(timingTable[[#This Row],[TRACE INFO]],9),8)),IF(timingTable[[#This Row],['[TRACECODE']:.1]]=6,HEX2DEC(RIGHT(timingTable[[#This Row],[TRACE INFO]],8))))</f>
        <v>1611584298</v>
      </c>
      <c r="J5126" s="14">
        <f>HEX2DEC(RIGHT(timingTable[[#This Row],[FRT_HEX]],MIN(LEN(timingTable[[#This Row],[FRT_HEX]])-2,8)))</f>
        <v>1611586063</v>
      </c>
      <c r="K5126" s="14" t="str">
        <f>IF(timingTable[[#This Row],['[TRACECODE']:.1]]=140,"afterTx","")</f>
        <v/>
      </c>
      <c r="L5126" s="14" t="str">
        <f t="shared" si="720"/>
        <v/>
      </c>
      <c r="M5126" s="14" t="str">
        <f>IF(AND(H5126=H5125,K5125="afterTx",timingTable[[#This Row],['[TRACECODE']:.1]]=6),"dc","")</f>
        <v>dc</v>
      </c>
      <c r="N5126" s="14" t="str">
        <f t="shared" si="721"/>
        <v/>
      </c>
      <c r="O5126" s="14" t="str">
        <f>IF(timingTable[[#This Row],['[TRACECODE']:.1]]=141,"afterRx","")</f>
        <v/>
      </c>
      <c r="P5126" s="14" t="str">
        <f t="shared" si="722"/>
        <v/>
      </c>
      <c r="Q5126" s="14" t="str">
        <f t="shared" si="723"/>
        <v/>
      </c>
      <c r="R5126" s="14" t="str">
        <f t="shared" si="724"/>
        <v>EMPTY</v>
      </c>
      <c r="S5126" s="14" t="str">
        <f t="shared" si="725"/>
        <v>EMPTY</v>
      </c>
      <c r="T5126" s="14" t="str">
        <f t="shared" si="726"/>
        <v>EMPTY</v>
      </c>
      <c r="U5126" s="14" t="str">
        <f t="shared" si="727"/>
        <v>EMPTY</v>
      </c>
      <c r="V5126" s="14" t="str">
        <f>IF(L5126="beforeTx",timingTable[[#This Row],[FRT32_val]]-timingTable[[#This Row],[FRT32_trace]],"EMPTY")</f>
        <v>EMPTY</v>
      </c>
      <c r="W5126" s="14" t="str">
        <f>IF(AND(timingTable[[#This Row],[beforeTx]]="beforeTx",K5127="afterTx"),J5127-timingTable[[#This Row],[FRT32_trace]],"EMPTY")</f>
        <v>EMPTY</v>
      </c>
      <c r="X5126" s="14" t="str">
        <f t="shared" si="728"/>
        <v>EMPTY</v>
      </c>
      <c r="Y5126" s="14" t="str">
        <f>IF(AND(P5126="beforeRx",O5127="afterRx"),J5127-timingTable[[#This Row],[FRT32_trace]],"EMPTY")</f>
        <v>EMPTY</v>
      </c>
    </row>
    <row r="5127" spans="1:25" x14ac:dyDescent="0.25">
      <c r="A5127" s="14" t="s">
        <v>39630</v>
      </c>
      <c r="B5127">
        <v>18791455250</v>
      </c>
      <c r="C5127" s="14" t="s">
        <v>87315</v>
      </c>
      <c r="D5127">
        <v>6</v>
      </c>
      <c r="E5127" s="14" t="s">
        <v>1119</v>
      </c>
      <c r="F5127" s="14" t="s">
        <v>46202</v>
      </c>
      <c r="G5127" s="14">
        <f>timingTable[[#This Row],[FRT_DEC]]-B5126</f>
        <v>3</v>
      </c>
      <c r="H5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26)</f>
        <v>94</v>
      </c>
      <c r="I51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27" s="14">
        <f>HEX2DEC(RIGHT(timingTable[[#This Row],[FRT_HEX]],MIN(LEN(timingTable[[#This Row],[FRT_HEX]])-2,8)))</f>
        <v>1611586066</v>
      </c>
      <c r="K5127" s="14" t="str">
        <f>IF(timingTable[[#This Row],['[TRACECODE']:.1]]=140,"afterTx","")</f>
        <v/>
      </c>
      <c r="L5127" s="14" t="str">
        <f t="shared" si="720"/>
        <v/>
      </c>
      <c r="M5127" s="14" t="str">
        <f>IF(AND(H5127=H5126,K5126="afterTx",timingTable[[#This Row],['[TRACECODE']:.1]]=6),"dc","")</f>
        <v/>
      </c>
      <c r="N5127" s="14" t="str">
        <f t="shared" si="721"/>
        <v/>
      </c>
      <c r="O5127" s="14" t="str">
        <f>IF(timingTable[[#This Row],['[TRACECODE']:.1]]=141,"afterRx","")</f>
        <v/>
      </c>
      <c r="P5127" s="14" t="str">
        <f t="shared" si="722"/>
        <v/>
      </c>
      <c r="Q5127" s="14" t="str">
        <f t="shared" si="723"/>
        <v/>
      </c>
      <c r="R5127" s="14" t="str">
        <f t="shared" si="724"/>
        <v>EMPTY</v>
      </c>
      <c r="S5127" s="14" t="str">
        <f t="shared" si="725"/>
        <v>EMPTY</v>
      </c>
      <c r="T5127" s="14" t="str">
        <f t="shared" si="726"/>
        <v>EMPTY</v>
      </c>
      <c r="U5127" s="14" t="str">
        <f t="shared" si="727"/>
        <v>EMPTY</v>
      </c>
      <c r="V5127" s="14" t="str">
        <f>IF(L5127="beforeTx",timingTable[[#This Row],[FRT32_val]]-timingTable[[#This Row],[FRT32_trace]],"EMPTY")</f>
        <v>EMPTY</v>
      </c>
      <c r="W5127" s="14" t="str">
        <f>IF(AND(timingTable[[#This Row],[beforeTx]]="beforeTx",K5128="afterTx"),J5128-timingTable[[#This Row],[FRT32_trace]],"EMPTY")</f>
        <v>EMPTY</v>
      </c>
      <c r="X5127" s="14" t="str">
        <f t="shared" si="728"/>
        <v>EMPTY</v>
      </c>
      <c r="Y5127" s="14" t="str">
        <f>IF(AND(P5127="beforeRx",O5128="afterRx"),J5128-timingTable[[#This Row],[FRT32_trace]],"EMPTY")</f>
        <v>EMPTY</v>
      </c>
    </row>
    <row r="5128" spans="1:25" x14ac:dyDescent="0.25">
      <c r="A5128" s="14" t="s">
        <v>39631</v>
      </c>
      <c r="B5128">
        <v>18791455335</v>
      </c>
      <c r="C5128" s="14" t="s">
        <v>87316</v>
      </c>
      <c r="D5128">
        <v>151</v>
      </c>
      <c r="E5128" s="14" t="s">
        <v>1117</v>
      </c>
      <c r="F5128" s="14" t="s">
        <v>87317</v>
      </c>
      <c r="G5128" s="14">
        <f>timingTable[[#This Row],[FRT_DEC]]-B5127</f>
        <v>85</v>
      </c>
      <c r="H5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27)</f>
        <v>94</v>
      </c>
      <c r="I5128" s="14">
        <f>IF(timingTable[[#This Row],['[TRACECODE']:.1]]=151,HEX2DEC(LEFT(RIGHT(timingTable[[#This Row],[TRACE INFO]],9),8)),IF(timingTable[[#This Row],['[TRACECODE']:.1]]=6,HEX2DEC(RIGHT(timingTable[[#This Row],[TRACE INFO]],8))))</f>
        <v>1611585982</v>
      </c>
      <c r="J5128" s="14">
        <f>HEX2DEC(RIGHT(timingTable[[#This Row],[FRT_HEX]],MIN(LEN(timingTable[[#This Row],[FRT_HEX]])-2,8)))</f>
        <v>1611586151</v>
      </c>
      <c r="K5128" s="14" t="str">
        <f>IF(timingTable[[#This Row],['[TRACECODE']:.1]]=140,"afterTx","")</f>
        <v/>
      </c>
      <c r="L5128" s="14" t="str">
        <f t="shared" si="720"/>
        <v/>
      </c>
      <c r="M5128" s="14" t="str">
        <f>IF(AND(H5128=H5127,K5127="afterTx",timingTable[[#This Row],['[TRACECODE']:.1]]=6),"dc","")</f>
        <v/>
      </c>
      <c r="N5128" s="14" t="str">
        <f t="shared" si="721"/>
        <v>txEnd</v>
      </c>
      <c r="O5128" s="14" t="str">
        <f>IF(timingTable[[#This Row],['[TRACECODE']:.1]]=141,"afterRx","")</f>
        <v/>
      </c>
      <c r="P5128" s="14" t="str">
        <f t="shared" si="722"/>
        <v/>
      </c>
      <c r="Q5128" s="14" t="str">
        <f t="shared" si="723"/>
        <v/>
      </c>
      <c r="R5128" s="14" t="str">
        <f t="shared" si="724"/>
        <v>EMPTY</v>
      </c>
      <c r="S5128" s="14">
        <f t="shared" si="725"/>
        <v>544</v>
      </c>
      <c r="T5128" s="14" t="str">
        <f t="shared" si="726"/>
        <v>EMPTY</v>
      </c>
      <c r="U5128" s="14" t="str">
        <f t="shared" si="727"/>
        <v>EMPTY</v>
      </c>
      <c r="V5128" s="14" t="str">
        <f>IF(L5128="beforeTx",timingTable[[#This Row],[FRT32_val]]-timingTable[[#This Row],[FRT32_trace]],"EMPTY")</f>
        <v>EMPTY</v>
      </c>
      <c r="W5128" s="14" t="str">
        <f>IF(AND(timingTable[[#This Row],[beforeTx]]="beforeTx",K5129="afterTx"),J5129-timingTable[[#This Row],[FRT32_trace]],"EMPTY")</f>
        <v>EMPTY</v>
      </c>
      <c r="X5128" s="14" t="str">
        <f t="shared" si="728"/>
        <v>EMPTY</v>
      </c>
      <c r="Y5128" s="14" t="str">
        <f>IF(AND(P5128="beforeRx",O5129="afterRx"),J5129-timingTable[[#This Row],[FRT32_trace]],"EMPTY")</f>
        <v>EMPTY</v>
      </c>
    </row>
    <row r="5129" spans="1:25" x14ac:dyDescent="0.25">
      <c r="A5129" s="14" t="s">
        <v>39639</v>
      </c>
      <c r="B5129">
        <v>18791455710</v>
      </c>
      <c r="C5129" s="14" t="s">
        <v>87327</v>
      </c>
      <c r="D5129">
        <v>151</v>
      </c>
      <c r="E5129" s="14" t="s">
        <v>1117</v>
      </c>
      <c r="F5129" s="14" t="s">
        <v>1100</v>
      </c>
      <c r="G5129" s="14">
        <f>timingTable[[#This Row],[FRT_DEC]]-B5128</f>
        <v>375</v>
      </c>
      <c r="H5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28)</f>
        <v>94</v>
      </c>
      <c r="I51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29" s="14">
        <f>HEX2DEC(RIGHT(timingTable[[#This Row],[FRT_HEX]],MIN(LEN(timingTable[[#This Row],[FRT_HEX]])-2,8)))</f>
        <v>1611586526</v>
      </c>
      <c r="K5129" s="14" t="str">
        <f>IF(timingTable[[#This Row],['[TRACECODE']:.1]]=140,"afterTx","")</f>
        <v/>
      </c>
      <c r="L5129" s="14" t="str">
        <f t="shared" si="720"/>
        <v/>
      </c>
      <c r="M5129" s="14" t="str">
        <f>IF(AND(H5129=H5128,K5128="afterTx",timingTable[[#This Row],['[TRACECODE']:.1]]=6),"dc","")</f>
        <v/>
      </c>
      <c r="N5129" s="14" t="str">
        <f t="shared" si="721"/>
        <v/>
      </c>
      <c r="O5129" s="14" t="str">
        <f>IF(timingTable[[#This Row],['[TRACECODE']:.1]]=141,"afterRx","")</f>
        <v/>
      </c>
      <c r="P5129" s="14" t="str">
        <f t="shared" si="722"/>
        <v>beforeRx</v>
      </c>
      <c r="Q5129" s="14" t="str">
        <f t="shared" si="723"/>
        <v/>
      </c>
      <c r="R5129" s="14" t="str">
        <f t="shared" si="724"/>
        <v>EMPTY</v>
      </c>
      <c r="S5129" s="14" t="str">
        <f t="shared" si="725"/>
        <v>EMPTY</v>
      </c>
      <c r="T5129" s="14" t="str">
        <f t="shared" si="726"/>
        <v>EMPTY</v>
      </c>
      <c r="U5129" s="14" t="str">
        <f t="shared" si="727"/>
        <v>EMPTY</v>
      </c>
      <c r="V5129" s="14" t="str">
        <f>IF(L5129="beforeTx",timingTable[[#This Row],[FRT32_val]]-timingTable[[#This Row],[FRT32_trace]],"EMPTY")</f>
        <v>EMPTY</v>
      </c>
      <c r="W5129" s="14" t="str">
        <f>IF(AND(timingTable[[#This Row],[beforeTx]]="beforeTx",K5130="afterTx"),J5130-timingTable[[#This Row],[FRT32_trace]],"EMPTY")</f>
        <v>EMPTY</v>
      </c>
      <c r="X5129" s="14" t="str">
        <f t="shared" si="728"/>
        <v>EMPTY</v>
      </c>
      <c r="Y5129" s="14">
        <f>IF(AND(P5129="beforeRx",O5130="afterRx"),J5130-timingTable[[#This Row],[FRT32_trace]],"EMPTY")</f>
        <v>17</v>
      </c>
    </row>
    <row r="5130" spans="1:25" x14ac:dyDescent="0.25">
      <c r="A5130" s="14" t="s">
        <v>39640</v>
      </c>
      <c r="B5130">
        <v>18791455727</v>
      </c>
      <c r="C5130" s="14" t="s">
        <v>87328</v>
      </c>
      <c r="D5130">
        <v>141</v>
      </c>
      <c r="E5130" s="14" t="s">
        <v>1120</v>
      </c>
      <c r="F5130" s="14" t="s">
        <v>5709</v>
      </c>
      <c r="G5130" s="14">
        <f>timingTable[[#This Row],[FRT_DEC]]-B5129</f>
        <v>17</v>
      </c>
      <c r="H5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29)</f>
        <v>94</v>
      </c>
      <c r="I51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30" s="14">
        <f>HEX2DEC(RIGHT(timingTable[[#This Row],[FRT_HEX]],MIN(LEN(timingTable[[#This Row],[FRT_HEX]])-2,8)))</f>
        <v>1611586543</v>
      </c>
      <c r="K5130" s="14" t="str">
        <f>IF(timingTable[[#This Row],['[TRACECODE']:.1]]=140,"afterTx","")</f>
        <v/>
      </c>
      <c r="L5130" s="14" t="str">
        <f t="shared" si="720"/>
        <v/>
      </c>
      <c r="M5130" s="14" t="str">
        <f>IF(AND(H5130=H5129,K5129="afterTx",timingTable[[#This Row],['[TRACECODE']:.1]]=6),"dc","")</f>
        <v/>
      </c>
      <c r="N5130" s="14" t="str">
        <f t="shared" si="721"/>
        <v/>
      </c>
      <c r="O5130" s="14" t="str">
        <f>IF(timingTable[[#This Row],['[TRACECODE']:.1]]=141,"afterRx","")</f>
        <v>afterRx</v>
      </c>
      <c r="P5130" s="14" t="str">
        <f t="shared" si="722"/>
        <v/>
      </c>
      <c r="Q5130" s="14" t="str">
        <f t="shared" si="723"/>
        <v/>
      </c>
      <c r="R5130" s="14" t="str">
        <f t="shared" si="724"/>
        <v>EMPTY</v>
      </c>
      <c r="S5130" s="14" t="str">
        <f t="shared" si="725"/>
        <v>EMPTY</v>
      </c>
      <c r="T5130" s="14" t="str">
        <f t="shared" si="726"/>
        <v>EMPTY</v>
      </c>
      <c r="U5130" s="14" t="str">
        <f t="shared" si="727"/>
        <v>EMPTY</v>
      </c>
      <c r="V5130" s="14" t="str">
        <f>IF(L5130="beforeTx",timingTable[[#This Row],[FRT32_val]]-timingTable[[#This Row],[FRT32_trace]],"EMPTY")</f>
        <v>EMPTY</v>
      </c>
      <c r="W5130" s="14" t="str">
        <f>IF(AND(timingTable[[#This Row],[beforeTx]]="beforeTx",K5131="afterTx"),J5131-timingTable[[#This Row],[FRT32_trace]],"EMPTY")</f>
        <v>EMPTY</v>
      </c>
      <c r="X5130" s="14" t="str">
        <f t="shared" si="728"/>
        <v>EMPTY</v>
      </c>
      <c r="Y5130" s="14" t="str">
        <f>IF(AND(P5130="beforeRx",O5131="afterRx"),J5131-timingTable[[#This Row],[FRT32_trace]],"EMPTY")</f>
        <v>EMPTY</v>
      </c>
    </row>
    <row r="5131" spans="1:25" x14ac:dyDescent="0.25">
      <c r="A5131" s="14" t="s">
        <v>39659</v>
      </c>
      <c r="B5131">
        <v>18791469353</v>
      </c>
      <c r="C5131" s="14" t="s">
        <v>87351</v>
      </c>
      <c r="D5131">
        <v>151</v>
      </c>
      <c r="E5131" s="14" t="s">
        <v>1117</v>
      </c>
      <c r="F5131" s="14" t="s">
        <v>87352</v>
      </c>
      <c r="G5131" s="14">
        <f>timingTable[[#This Row],[FRT_DEC]]-B5130</f>
        <v>13626</v>
      </c>
      <c r="H5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30)</f>
        <v>94</v>
      </c>
      <c r="I5131" s="14">
        <f>IF(timingTable[[#This Row],['[TRACECODE']:.1]]=151,HEX2DEC(LEFT(RIGHT(timingTable[[#This Row],[TRACE INFO]],9),8)),IF(timingTable[[#This Row],['[TRACECODE']:.1]]=6,HEX2DEC(RIGHT(timingTable[[#This Row],[TRACE INFO]],8))))</f>
        <v>1611600080</v>
      </c>
      <c r="J5131" s="14">
        <f>HEX2DEC(RIGHT(timingTable[[#This Row],[FRT_HEX]],MIN(LEN(timingTable[[#This Row],[FRT_HEX]])-2,8)))</f>
        <v>1611600169</v>
      </c>
      <c r="K5131" s="14" t="str">
        <f>IF(timingTable[[#This Row],['[TRACECODE']:.1]]=140,"afterTx","")</f>
        <v/>
      </c>
      <c r="L5131" s="14" t="str">
        <f t="shared" si="720"/>
        <v/>
      </c>
      <c r="M5131" s="14" t="str">
        <f>IF(AND(H5131=H5130,K5130="afterTx",timingTable[[#This Row],['[TRACECODE']:.1]]=6),"dc","")</f>
        <v/>
      </c>
      <c r="N5131" s="14" t="str">
        <f t="shared" si="721"/>
        <v/>
      </c>
      <c r="O5131" s="14" t="str">
        <f>IF(timingTable[[#This Row],['[TRACECODE']:.1]]=141,"afterRx","")</f>
        <v/>
      </c>
      <c r="P5131" s="14" t="str">
        <f t="shared" si="722"/>
        <v/>
      </c>
      <c r="Q5131" s="14" t="str">
        <f t="shared" si="723"/>
        <v>rxEnd</v>
      </c>
      <c r="R5131" s="14" t="str">
        <f t="shared" si="724"/>
        <v>EMPTY</v>
      </c>
      <c r="S5131" s="14" t="str">
        <f t="shared" si="725"/>
        <v>EMPTY</v>
      </c>
      <c r="T5131" s="14">
        <f t="shared" si="726"/>
        <v>1000</v>
      </c>
      <c r="U5131" s="14">
        <f t="shared" si="727"/>
        <v>1697</v>
      </c>
      <c r="V5131" s="14" t="str">
        <f>IF(L5131="beforeTx",timingTable[[#This Row],[FRT32_val]]-timingTable[[#This Row],[FRT32_trace]],"EMPTY")</f>
        <v>EMPTY</v>
      </c>
      <c r="W5131" s="14" t="str">
        <f>IF(AND(timingTable[[#This Row],[beforeTx]]="beforeTx",K5132="afterTx"),J5132-timingTable[[#This Row],[FRT32_trace]],"EMPTY")</f>
        <v>EMPTY</v>
      </c>
      <c r="X5131" s="14">
        <f t="shared" si="728"/>
        <v>223</v>
      </c>
      <c r="Y5131" s="14" t="str">
        <f>IF(AND(P5131="beforeRx",O5132="afterRx"),J5132-timingTable[[#This Row],[FRT32_trace]],"EMPTY")</f>
        <v>EMPTY</v>
      </c>
    </row>
    <row r="5132" spans="1:25" x14ac:dyDescent="0.25">
      <c r="A5132" s="14" t="s">
        <v>23154</v>
      </c>
      <c r="B5132">
        <v>18791469487</v>
      </c>
      <c r="C5132" s="14" t="s">
        <v>87367</v>
      </c>
      <c r="D5132">
        <v>151</v>
      </c>
      <c r="E5132" s="14" t="s">
        <v>1117</v>
      </c>
      <c r="F5132" s="14" t="s">
        <v>87368</v>
      </c>
      <c r="G5132" s="14">
        <f>timingTable[[#This Row],[FRT_DEC]]-B5131</f>
        <v>134</v>
      </c>
      <c r="H5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31)</f>
        <v>94</v>
      </c>
      <c r="I5132" s="14">
        <f>IF(timingTable[[#This Row],['[TRACECODE']:.1]]=151,HEX2DEC(LEFT(RIGHT(timingTable[[#This Row],[TRACE INFO]],9),8)),IF(timingTable[[#This Row],['[TRACECODE']:.1]]=6,HEX2DEC(RIGHT(timingTable[[#This Row],[TRACE INFO]],8))))</f>
        <v>1611601080</v>
      </c>
      <c r="J5132" s="14">
        <f>HEX2DEC(RIGHT(timingTable[[#This Row],[FRT_HEX]],MIN(LEN(timingTable[[#This Row],[FRT_HEX]])-2,8)))</f>
        <v>1611600303</v>
      </c>
      <c r="K5132" s="14" t="str">
        <f>IF(timingTable[[#This Row],['[TRACECODE']:.1]]=140,"afterTx","")</f>
        <v/>
      </c>
      <c r="L5132" s="14" t="str">
        <f t="shared" si="720"/>
        <v>beforeTx</v>
      </c>
      <c r="M5132" s="14" t="str">
        <f>IF(AND(H5132=H5131,K5131="afterTx",timingTable[[#This Row],['[TRACECODE']:.1]]=6),"dc","")</f>
        <v/>
      </c>
      <c r="N5132" s="14" t="str">
        <f t="shared" si="721"/>
        <v/>
      </c>
      <c r="O5132" s="14" t="str">
        <f>IF(timingTable[[#This Row],['[TRACECODE']:.1]]=141,"afterRx","")</f>
        <v/>
      </c>
      <c r="P5132" s="14" t="str">
        <f t="shared" si="722"/>
        <v/>
      </c>
      <c r="Q5132" s="14" t="str">
        <f t="shared" si="723"/>
        <v/>
      </c>
      <c r="R5132" s="14">
        <f t="shared" si="724"/>
        <v>697</v>
      </c>
      <c r="S5132" s="14" t="str">
        <f t="shared" si="725"/>
        <v>EMPTY</v>
      </c>
      <c r="T5132" s="14" t="str">
        <f t="shared" si="726"/>
        <v>EMPTY</v>
      </c>
      <c r="U5132" s="14" t="str">
        <f t="shared" si="727"/>
        <v>EMPTY</v>
      </c>
      <c r="V5132" s="14">
        <f>IF(L5132="beforeTx",timingTable[[#This Row],[FRT32_val]]-timingTable[[#This Row],[FRT32_trace]],"EMPTY")</f>
        <v>777</v>
      </c>
      <c r="W5132" s="14">
        <f>IF(AND(timingTable[[#This Row],[beforeTx]]="beforeTx",K5133="afterTx"),J5133-timingTable[[#This Row],[FRT32_trace]],"EMPTY")</f>
        <v>795</v>
      </c>
      <c r="X5132" s="14" t="str">
        <f t="shared" si="728"/>
        <v>EMPTY</v>
      </c>
      <c r="Y5132" s="14" t="str">
        <f>IF(AND(P5132="beforeRx",O5133="afterRx"),J5133-timingTable[[#This Row],[FRT32_trace]],"EMPTY")</f>
        <v>EMPTY</v>
      </c>
    </row>
    <row r="5133" spans="1:25" x14ac:dyDescent="0.25">
      <c r="A5133" s="14" t="s">
        <v>39668</v>
      </c>
      <c r="B5133">
        <v>18791470282</v>
      </c>
      <c r="C5133" s="14" t="s">
        <v>87369</v>
      </c>
      <c r="D5133">
        <v>140</v>
      </c>
      <c r="E5133" s="14" t="s">
        <v>1118</v>
      </c>
      <c r="F5133" s="14" t="s">
        <v>5699</v>
      </c>
      <c r="G5133" s="14">
        <f>timingTable[[#This Row],[FRT_DEC]]-B5132</f>
        <v>795</v>
      </c>
      <c r="H5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32)</f>
        <v>94</v>
      </c>
      <c r="I51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33" s="14">
        <f>HEX2DEC(RIGHT(timingTable[[#This Row],[FRT_HEX]],MIN(LEN(timingTable[[#This Row],[FRT_HEX]])-2,8)))</f>
        <v>1611601098</v>
      </c>
      <c r="K5133" s="14" t="str">
        <f>IF(timingTable[[#This Row],['[TRACECODE']:.1]]=140,"afterTx","")</f>
        <v>afterTx</v>
      </c>
      <c r="L5133" s="14" t="str">
        <f t="shared" si="720"/>
        <v/>
      </c>
      <c r="M5133" s="14" t="str">
        <f>IF(AND(H5133=H5132,K5132="afterTx",timingTable[[#This Row],['[TRACECODE']:.1]]=6),"dc","")</f>
        <v/>
      </c>
      <c r="N5133" s="14" t="str">
        <f t="shared" si="721"/>
        <v/>
      </c>
      <c r="O5133" s="14" t="str">
        <f>IF(timingTable[[#This Row],['[TRACECODE']:.1]]=141,"afterRx","")</f>
        <v/>
      </c>
      <c r="P5133" s="14" t="str">
        <f t="shared" si="722"/>
        <v/>
      </c>
      <c r="Q5133" s="14" t="str">
        <f t="shared" si="723"/>
        <v/>
      </c>
      <c r="R5133" s="14" t="str">
        <f t="shared" si="724"/>
        <v>EMPTY</v>
      </c>
      <c r="S5133" s="14" t="str">
        <f t="shared" si="725"/>
        <v>EMPTY</v>
      </c>
      <c r="T5133" s="14" t="str">
        <f t="shared" si="726"/>
        <v>EMPTY</v>
      </c>
      <c r="U5133" s="14" t="str">
        <f t="shared" si="727"/>
        <v>EMPTY</v>
      </c>
      <c r="V5133" s="14" t="str">
        <f>IF(L5133="beforeTx",timingTable[[#This Row],[FRT32_val]]-timingTable[[#This Row],[FRT32_trace]],"EMPTY")</f>
        <v>EMPTY</v>
      </c>
      <c r="W5133" s="14" t="str">
        <f>IF(AND(timingTable[[#This Row],[beforeTx]]="beforeTx",K5134="afterTx"),J5134-timingTable[[#This Row],[FRT32_trace]],"EMPTY")</f>
        <v>EMPTY</v>
      </c>
      <c r="X5133" s="14" t="str">
        <f t="shared" si="728"/>
        <v>EMPTY</v>
      </c>
      <c r="Y5133" s="14" t="str">
        <f>IF(AND(P5133="beforeRx",O5134="afterRx"),J5134-timingTable[[#This Row],[FRT32_trace]],"EMPTY")</f>
        <v>EMPTY</v>
      </c>
    </row>
    <row r="5134" spans="1:25" x14ac:dyDescent="0.25">
      <c r="A5134" s="14" t="s">
        <v>39671</v>
      </c>
      <c r="B5134">
        <v>18791483365</v>
      </c>
      <c r="C5134" s="14" t="s">
        <v>87372</v>
      </c>
      <c r="D5134">
        <v>6</v>
      </c>
      <c r="E5134" s="14" t="s">
        <v>1119</v>
      </c>
      <c r="F5134" s="14" t="s">
        <v>87373</v>
      </c>
      <c r="G5134" s="14">
        <f>timingTable[[#This Row],[FRT_DEC]]-B5133</f>
        <v>13083</v>
      </c>
      <c r="H5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33)</f>
        <v>94</v>
      </c>
      <c r="I5134" s="14">
        <f>IF(timingTable[[#This Row],['[TRACECODE']:.1]]=151,HEX2DEC(LEFT(RIGHT(timingTable[[#This Row],[TRACE INFO]],9),8)),IF(timingTable[[#This Row],['[TRACECODE']:.1]]=6,HEX2DEC(RIGHT(timingTable[[#This Row],[TRACE INFO]],8))))</f>
        <v>1611601777</v>
      </c>
      <c r="J5134" s="14">
        <f>HEX2DEC(RIGHT(timingTable[[#This Row],[FRT_HEX]],MIN(LEN(timingTable[[#This Row],[FRT_HEX]])-2,8)))</f>
        <v>1611614181</v>
      </c>
      <c r="K5134" s="14" t="str">
        <f>IF(timingTable[[#This Row],['[TRACECODE']:.1]]=140,"afterTx","")</f>
        <v/>
      </c>
      <c r="L5134" s="14" t="str">
        <f t="shared" si="720"/>
        <v/>
      </c>
      <c r="M5134" s="14" t="str">
        <f>IF(AND(H5134=H5133,K5133="afterTx",timingTable[[#This Row],['[TRACECODE']:.1]]=6),"dc","")</f>
        <v>dc</v>
      </c>
      <c r="N5134" s="14" t="str">
        <f t="shared" si="721"/>
        <v/>
      </c>
      <c r="O5134" s="14" t="str">
        <f>IF(timingTable[[#This Row],['[TRACECODE']:.1]]=141,"afterRx","")</f>
        <v/>
      </c>
      <c r="P5134" s="14" t="str">
        <f t="shared" si="722"/>
        <v/>
      </c>
      <c r="Q5134" s="14" t="str">
        <f t="shared" si="723"/>
        <v/>
      </c>
      <c r="R5134" s="14" t="str">
        <f t="shared" si="724"/>
        <v>EMPTY</v>
      </c>
      <c r="S5134" s="14" t="str">
        <f t="shared" si="725"/>
        <v>EMPTY</v>
      </c>
      <c r="T5134" s="14" t="str">
        <f t="shared" si="726"/>
        <v>EMPTY</v>
      </c>
      <c r="U5134" s="14" t="str">
        <f t="shared" si="727"/>
        <v>EMPTY</v>
      </c>
      <c r="V5134" s="14" t="str">
        <f>IF(L5134="beforeTx",timingTable[[#This Row],[FRT32_val]]-timingTable[[#This Row],[FRT32_trace]],"EMPTY")</f>
        <v>EMPTY</v>
      </c>
      <c r="W5134" s="14" t="str">
        <f>IF(AND(timingTable[[#This Row],[beforeTx]]="beforeTx",K5135="afterTx"),J5135-timingTable[[#This Row],[FRT32_trace]],"EMPTY")</f>
        <v>EMPTY</v>
      </c>
      <c r="X5134" s="14" t="str">
        <f t="shared" si="728"/>
        <v>EMPTY</v>
      </c>
      <c r="Y5134" s="14" t="str">
        <f>IF(AND(P5134="beforeRx",O5135="afterRx"),J5135-timingTable[[#This Row],[FRT32_trace]],"EMPTY")</f>
        <v>EMPTY</v>
      </c>
    </row>
    <row r="5135" spans="1:25" x14ac:dyDescent="0.25">
      <c r="A5135" s="14" t="s">
        <v>39672</v>
      </c>
      <c r="B5135">
        <v>18791483370</v>
      </c>
      <c r="C5135" s="14" t="s">
        <v>87374</v>
      </c>
      <c r="D5135">
        <v>6</v>
      </c>
      <c r="E5135" s="14" t="s">
        <v>1119</v>
      </c>
      <c r="F5135" s="14" t="s">
        <v>46202</v>
      </c>
      <c r="G5135" s="14">
        <f>timingTable[[#This Row],[FRT_DEC]]-B5134</f>
        <v>5</v>
      </c>
      <c r="H5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34)</f>
        <v>94</v>
      </c>
      <c r="I51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35" s="14">
        <f>HEX2DEC(RIGHT(timingTable[[#This Row],[FRT_HEX]],MIN(LEN(timingTable[[#This Row],[FRT_HEX]])-2,8)))</f>
        <v>1611614186</v>
      </c>
      <c r="K5135" s="14" t="str">
        <f>IF(timingTable[[#This Row],['[TRACECODE']:.1]]=140,"afterTx","")</f>
        <v/>
      </c>
      <c r="L5135" s="14" t="str">
        <f t="shared" si="720"/>
        <v/>
      </c>
      <c r="M5135" s="14" t="str">
        <f>IF(AND(H5135=H5134,K5134="afterTx",timingTable[[#This Row],['[TRACECODE']:.1]]=6),"dc","")</f>
        <v/>
      </c>
      <c r="N5135" s="14" t="str">
        <f t="shared" si="721"/>
        <v/>
      </c>
      <c r="O5135" s="14" t="str">
        <f>IF(timingTable[[#This Row],['[TRACECODE']:.1]]=141,"afterRx","")</f>
        <v/>
      </c>
      <c r="P5135" s="14" t="str">
        <f t="shared" si="722"/>
        <v/>
      </c>
      <c r="Q5135" s="14" t="str">
        <f t="shared" si="723"/>
        <v/>
      </c>
      <c r="R5135" s="14" t="str">
        <f t="shared" si="724"/>
        <v>EMPTY</v>
      </c>
      <c r="S5135" s="14" t="str">
        <f t="shared" si="725"/>
        <v>EMPTY</v>
      </c>
      <c r="T5135" s="14" t="str">
        <f t="shared" si="726"/>
        <v>EMPTY</v>
      </c>
      <c r="U5135" s="14" t="str">
        <f t="shared" si="727"/>
        <v>EMPTY</v>
      </c>
      <c r="V5135" s="14" t="str">
        <f>IF(L5135="beforeTx",timingTable[[#This Row],[FRT32_val]]-timingTable[[#This Row],[FRT32_trace]],"EMPTY")</f>
        <v>EMPTY</v>
      </c>
      <c r="W5135" s="14" t="str">
        <f>IF(AND(timingTable[[#This Row],[beforeTx]]="beforeTx",K5136="afterTx"),J5136-timingTable[[#This Row],[FRT32_trace]],"EMPTY")</f>
        <v>EMPTY</v>
      </c>
      <c r="X5135" s="14" t="str">
        <f t="shared" si="728"/>
        <v>EMPTY</v>
      </c>
      <c r="Y5135" s="14" t="str">
        <f>IF(AND(P5135="beforeRx",O5136="afterRx"),J5136-timingTable[[#This Row],[FRT32_trace]],"EMPTY")</f>
        <v>EMPTY</v>
      </c>
    </row>
    <row r="5136" spans="1:25" x14ac:dyDescent="0.25">
      <c r="A5136" s="14" t="s">
        <v>39673</v>
      </c>
      <c r="B5136">
        <v>18791483451</v>
      </c>
      <c r="C5136" s="14" t="s">
        <v>87375</v>
      </c>
      <c r="D5136">
        <v>151</v>
      </c>
      <c r="E5136" s="14" t="s">
        <v>1117</v>
      </c>
      <c r="F5136" s="14" t="s">
        <v>87376</v>
      </c>
      <c r="G5136" s="14">
        <f>timingTable[[#This Row],[FRT_DEC]]-B5135</f>
        <v>81</v>
      </c>
      <c r="H5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35)</f>
        <v>94</v>
      </c>
      <c r="I5136" s="14">
        <f>IF(timingTable[[#This Row],['[TRACECODE']:.1]]=151,HEX2DEC(LEFT(RIGHT(timingTable[[#This Row],[TRACE INFO]],9),8)),IF(timingTable[[#This Row],['[TRACECODE']:.1]]=6,HEX2DEC(RIGHT(timingTable[[#This Row],[TRACE INFO]],8))))</f>
        <v>1611614098</v>
      </c>
      <c r="J5136" s="14">
        <f>HEX2DEC(RIGHT(timingTable[[#This Row],[FRT_HEX]],MIN(LEN(timingTable[[#This Row],[FRT_HEX]])-2,8)))</f>
        <v>1611614267</v>
      </c>
      <c r="K5136" s="14" t="str">
        <f>IF(timingTable[[#This Row],['[TRACECODE']:.1]]=140,"afterTx","")</f>
        <v/>
      </c>
      <c r="L5136" s="14" t="str">
        <f t="shared" si="720"/>
        <v/>
      </c>
      <c r="M5136" s="14" t="str">
        <f>IF(AND(H5136=H5135,K5135="afterTx",timingTable[[#This Row],['[TRACECODE']:.1]]=6),"dc","")</f>
        <v/>
      </c>
      <c r="N5136" s="14" t="str">
        <f t="shared" si="721"/>
        <v>txEnd</v>
      </c>
      <c r="O5136" s="14" t="str">
        <f>IF(timingTable[[#This Row],['[TRACECODE']:.1]]=141,"afterRx","")</f>
        <v/>
      </c>
      <c r="P5136" s="14" t="str">
        <f t="shared" si="722"/>
        <v/>
      </c>
      <c r="Q5136" s="14" t="str">
        <f t="shared" si="723"/>
        <v/>
      </c>
      <c r="R5136" s="14" t="str">
        <f t="shared" si="724"/>
        <v>EMPTY</v>
      </c>
      <c r="S5136" s="14">
        <f t="shared" si="725"/>
        <v>541</v>
      </c>
      <c r="T5136" s="14" t="str">
        <f t="shared" si="726"/>
        <v>EMPTY</v>
      </c>
      <c r="U5136" s="14" t="str">
        <f t="shared" si="727"/>
        <v>EMPTY</v>
      </c>
      <c r="V5136" s="14" t="str">
        <f>IF(L5136="beforeTx",timingTable[[#This Row],[FRT32_val]]-timingTable[[#This Row],[FRT32_trace]],"EMPTY")</f>
        <v>EMPTY</v>
      </c>
      <c r="W5136" s="14" t="str">
        <f>IF(AND(timingTable[[#This Row],[beforeTx]]="beforeTx",K5137="afterTx"),J5137-timingTable[[#This Row],[FRT32_trace]],"EMPTY")</f>
        <v>EMPTY</v>
      </c>
      <c r="X5136" s="14" t="str">
        <f t="shared" si="728"/>
        <v>EMPTY</v>
      </c>
      <c r="Y5136" s="14" t="str">
        <f>IF(AND(P5136="beforeRx",O5137="afterRx"),J5137-timingTable[[#This Row],[FRT32_trace]],"EMPTY")</f>
        <v>EMPTY</v>
      </c>
    </row>
    <row r="5137" spans="1:25" x14ac:dyDescent="0.25">
      <c r="A5137" s="14" t="s">
        <v>39682</v>
      </c>
      <c r="B5137">
        <v>18791483823</v>
      </c>
      <c r="C5137" s="14" t="s">
        <v>87387</v>
      </c>
      <c r="D5137">
        <v>151</v>
      </c>
      <c r="E5137" s="14" t="s">
        <v>1117</v>
      </c>
      <c r="F5137" s="14" t="s">
        <v>1100</v>
      </c>
      <c r="G5137" s="14">
        <f>timingTable[[#This Row],[FRT_DEC]]-B5136</f>
        <v>372</v>
      </c>
      <c r="H5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36)</f>
        <v>94</v>
      </c>
      <c r="I51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37" s="14">
        <f>HEX2DEC(RIGHT(timingTable[[#This Row],[FRT_HEX]],MIN(LEN(timingTable[[#This Row],[FRT_HEX]])-2,8)))</f>
        <v>1611614639</v>
      </c>
      <c r="K5137" s="14" t="str">
        <f>IF(timingTable[[#This Row],['[TRACECODE']:.1]]=140,"afterTx","")</f>
        <v/>
      </c>
      <c r="L5137" s="14" t="str">
        <f t="shared" si="720"/>
        <v/>
      </c>
      <c r="M5137" s="14" t="str">
        <f>IF(AND(H5137=H5136,K5136="afterTx",timingTable[[#This Row],['[TRACECODE']:.1]]=6),"dc","")</f>
        <v/>
      </c>
      <c r="N5137" s="14" t="str">
        <f t="shared" si="721"/>
        <v/>
      </c>
      <c r="O5137" s="14" t="str">
        <f>IF(timingTable[[#This Row],['[TRACECODE']:.1]]=141,"afterRx","")</f>
        <v/>
      </c>
      <c r="P5137" s="14" t="str">
        <f t="shared" si="722"/>
        <v>beforeRx</v>
      </c>
      <c r="Q5137" s="14" t="str">
        <f t="shared" si="723"/>
        <v/>
      </c>
      <c r="R5137" s="14" t="str">
        <f t="shared" si="724"/>
        <v>EMPTY</v>
      </c>
      <c r="S5137" s="14" t="str">
        <f t="shared" si="725"/>
        <v>EMPTY</v>
      </c>
      <c r="T5137" s="14" t="str">
        <f t="shared" si="726"/>
        <v>EMPTY</v>
      </c>
      <c r="U5137" s="14" t="str">
        <f t="shared" si="727"/>
        <v>EMPTY</v>
      </c>
      <c r="V5137" s="14" t="str">
        <f>IF(L5137="beforeTx",timingTable[[#This Row],[FRT32_val]]-timingTable[[#This Row],[FRT32_trace]],"EMPTY")</f>
        <v>EMPTY</v>
      </c>
      <c r="W5137" s="14" t="str">
        <f>IF(AND(timingTable[[#This Row],[beforeTx]]="beforeTx",K5138="afterTx"),J5138-timingTable[[#This Row],[FRT32_trace]],"EMPTY")</f>
        <v>EMPTY</v>
      </c>
      <c r="X5137" s="14" t="str">
        <f t="shared" si="728"/>
        <v>EMPTY</v>
      </c>
      <c r="Y5137" s="14">
        <f>IF(AND(P5137="beforeRx",O5138="afterRx"),J5138-timingTable[[#This Row],[FRT32_trace]],"EMPTY")</f>
        <v>18</v>
      </c>
    </row>
    <row r="5138" spans="1:25" x14ac:dyDescent="0.25">
      <c r="A5138" s="14" t="s">
        <v>39683</v>
      </c>
      <c r="B5138">
        <v>18791483841</v>
      </c>
      <c r="C5138" s="14" t="s">
        <v>87388</v>
      </c>
      <c r="D5138">
        <v>141</v>
      </c>
      <c r="E5138" s="14" t="s">
        <v>1120</v>
      </c>
      <c r="F5138" s="14" t="s">
        <v>5709</v>
      </c>
      <c r="G5138" s="14">
        <f>timingTable[[#This Row],[FRT_DEC]]-B5137</f>
        <v>18</v>
      </c>
      <c r="H5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37)</f>
        <v>94</v>
      </c>
      <c r="I51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38" s="14">
        <f>HEX2DEC(RIGHT(timingTable[[#This Row],[FRT_HEX]],MIN(LEN(timingTable[[#This Row],[FRT_HEX]])-2,8)))</f>
        <v>1611614657</v>
      </c>
      <c r="K5138" s="14" t="str">
        <f>IF(timingTable[[#This Row],['[TRACECODE']:.1]]=140,"afterTx","")</f>
        <v/>
      </c>
      <c r="L5138" s="14" t="str">
        <f t="shared" si="720"/>
        <v/>
      </c>
      <c r="M5138" s="14" t="str">
        <f>IF(AND(H5138=H5137,K5137="afterTx",timingTable[[#This Row],['[TRACECODE']:.1]]=6),"dc","")</f>
        <v/>
      </c>
      <c r="N5138" s="14" t="str">
        <f t="shared" si="721"/>
        <v/>
      </c>
      <c r="O5138" s="14" t="str">
        <f>IF(timingTable[[#This Row],['[TRACECODE']:.1]]=141,"afterRx","")</f>
        <v>afterRx</v>
      </c>
      <c r="P5138" s="14" t="str">
        <f t="shared" si="722"/>
        <v/>
      </c>
      <c r="Q5138" s="14" t="str">
        <f t="shared" si="723"/>
        <v/>
      </c>
      <c r="R5138" s="14" t="str">
        <f t="shared" si="724"/>
        <v>EMPTY</v>
      </c>
      <c r="S5138" s="14" t="str">
        <f t="shared" si="725"/>
        <v>EMPTY</v>
      </c>
      <c r="T5138" s="14" t="str">
        <f t="shared" si="726"/>
        <v>EMPTY</v>
      </c>
      <c r="U5138" s="14" t="str">
        <f t="shared" si="727"/>
        <v>EMPTY</v>
      </c>
      <c r="V5138" s="14" t="str">
        <f>IF(L5138="beforeTx",timingTable[[#This Row],[FRT32_val]]-timingTable[[#This Row],[FRT32_trace]],"EMPTY")</f>
        <v>EMPTY</v>
      </c>
      <c r="W5138" s="14" t="str">
        <f>IF(AND(timingTable[[#This Row],[beforeTx]]="beforeTx",K5139="afterTx"),J5139-timingTable[[#This Row],[FRT32_trace]],"EMPTY")</f>
        <v>EMPTY</v>
      </c>
      <c r="X5138" s="14" t="str">
        <f t="shared" si="728"/>
        <v>EMPTY</v>
      </c>
      <c r="Y5138" s="14" t="str">
        <f>IF(AND(P5138="beforeRx",O5139="afterRx"),J5139-timingTable[[#This Row],[FRT32_trace]],"EMPTY")</f>
        <v>EMPTY</v>
      </c>
    </row>
    <row r="5139" spans="1:25" x14ac:dyDescent="0.25">
      <c r="A5139" s="14" t="s">
        <v>39730</v>
      </c>
      <c r="B5139">
        <v>18791630227</v>
      </c>
      <c r="C5139" s="14" t="s">
        <v>87449</v>
      </c>
      <c r="D5139">
        <v>131</v>
      </c>
      <c r="E5139" s="14" t="s">
        <v>1116</v>
      </c>
      <c r="F5139" s="14" t="s">
        <v>87450</v>
      </c>
      <c r="G5139" s="14">
        <f>timingTable[[#This Row],[FRT_DEC]]-B5138</f>
        <v>146386</v>
      </c>
      <c r="H5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38)</f>
        <v>95</v>
      </c>
      <c r="I51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39" s="14">
        <f>HEX2DEC(RIGHT(timingTable[[#This Row],[FRT_HEX]],MIN(LEN(timingTable[[#This Row],[FRT_HEX]])-2,8)))</f>
        <v>1611761043</v>
      </c>
      <c r="K5139" s="14" t="str">
        <f>IF(timingTable[[#This Row],['[TRACECODE']:.1]]=140,"afterTx","")</f>
        <v/>
      </c>
      <c r="L5139" s="14" t="str">
        <f t="shared" si="720"/>
        <v/>
      </c>
      <c r="M5139" s="14" t="str">
        <f>IF(AND(H5139=H5138,K5138="afterTx",timingTable[[#This Row],['[TRACECODE']:.1]]=6),"dc","")</f>
        <v/>
      </c>
      <c r="N5139" s="14" t="str">
        <f t="shared" si="721"/>
        <v/>
      </c>
      <c r="O5139" s="14" t="str">
        <f>IF(timingTable[[#This Row],['[TRACECODE']:.1]]=141,"afterRx","")</f>
        <v/>
      </c>
      <c r="P5139" s="14" t="str">
        <f t="shared" si="722"/>
        <v/>
      </c>
      <c r="Q5139" s="14" t="str">
        <f t="shared" si="723"/>
        <v/>
      </c>
      <c r="R5139" s="14" t="str">
        <f t="shared" si="724"/>
        <v>EMPTY</v>
      </c>
      <c r="S5139" s="14" t="str">
        <f t="shared" si="725"/>
        <v>EMPTY</v>
      </c>
      <c r="T5139" s="14" t="str">
        <f t="shared" si="726"/>
        <v>EMPTY</v>
      </c>
      <c r="U5139" s="14" t="str">
        <f t="shared" si="727"/>
        <v>EMPTY</v>
      </c>
      <c r="V5139" s="14" t="str">
        <f>IF(L5139="beforeTx",timingTable[[#This Row],[FRT32_val]]-timingTable[[#This Row],[FRT32_trace]],"EMPTY")</f>
        <v>EMPTY</v>
      </c>
      <c r="W5139" s="14" t="str">
        <f>IF(AND(timingTable[[#This Row],[beforeTx]]="beforeTx",K5140="afterTx"),J5140-timingTable[[#This Row],[FRT32_trace]],"EMPTY")</f>
        <v>EMPTY</v>
      </c>
      <c r="X5139" s="14" t="str">
        <f t="shared" si="728"/>
        <v>EMPTY</v>
      </c>
      <c r="Y5139" s="14" t="str">
        <f>IF(AND(P5139="beforeRx",O5140="afterRx"),J5140-timingTable[[#This Row],[FRT32_trace]],"EMPTY")</f>
        <v>EMPTY</v>
      </c>
    </row>
    <row r="5140" spans="1:25" x14ac:dyDescent="0.25">
      <c r="A5140" s="14" t="s">
        <v>39736</v>
      </c>
      <c r="B5140">
        <v>18791630755</v>
      </c>
      <c r="C5140" s="14" t="s">
        <v>87459</v>
      </c>
      <c r="D5140">
        <v>151</v>
      </c>
      <c r="E5140" s="14" t="s">
        <v>1117</v>
      </c>
      <c r="F5140" s="14" t="s">
        <v>87460</v>
      </c>
      <c r="G5140" s="14">
        <f>timingTable[[#This Row],[FRT_DEC]]-B5139</f>
        <v>528</v>
      </c>
      <c r="H5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39)</f>
        <v>95</v>
      </c>
      <c r="I5140" s="14">
        <f>IF(timingTable[[#This Row],['[TRACECODE']:.1]]=151,HEX2DEC(LEFT(RIGHT(timingTable[[#This Row],[TRACE INFO]],9),8)),IF(timingTable[[#This Row],['[TRACECODE']:.1]]=6,HEX2DEC(RIGHT(timingTable[[#This Row],[TRACE INFO]],8))))</f>
        <v>1611761480</v>
      </c>
      <c r="J5140" s="14">
        <f>HEX2DEC(RIGHT(timingTable[[#This Row],[FRT_HEX]],MIN(LEN(timingTable[[#This Row],[FRT_HEX]])-2,8)))</f>
        <v>1611761571</v>
      </c>
      <c r="K5140" s="14" t="str">
        <f>IF(timingTable[[#This Row],['[TRACECODE']:.1]]=140,"afterTx","")</f>
        <v/>
      </c>
      <c r="L5140" s="14" t="str">
        <f t="shared" si="720"/>
        <v/>
      </c>
      <c r="M5140" s="14" t="str">
        <f>IF(AND(H5140=H5139,K5139="afterTx",timingTable[[#This Row],['[TRACECODE']:.1]]=6),"dc","")</f>
        <v/>
      </c>
      <c r="N5140" s="14" t="str">
        <f t="shared" si="721"/>
        <v/>
      </c>
      <c r="O5140" s="14" t="str">
        <f>IF(timingTable[[#This Row],['[TRACECODE']:.1]]=141,"afterRx","")</f>
        <v/>
      </c>
      <c r="P5140" s="14" t="str">
        <f t="shared" si="722"/>
        <v/>
      </c>
      <c r="Q5140" s="14" t="str">
        <f t="shared" si="723"/>
        <v/>
      </c>
      <c r="R5140" s="14" t="str">
        <f t="shared" si="724"/>
        <v>EMPTY</v>
      </c>
      <c r="S5140" s="14" t="str">
        <f t="shared" si="725"/>
        <v>EMPTY</v>
      </c>
      <c r="T5140" s="14" t="str">
        <f t="shared" si="726"/>
        <v>EMPTY</v>
      </c>
      <c r="U5140" s="14" t="str">
        <f t="shared" si="727"/>
        <v>EMPTY</v>
      </c>
      <c r="V5140" s="14" t="str">
        <f>IF(L5140="beforeTx",timingTable[[#This Row],[FRT32_val]]-timingTable[[#This Row],[FRT32_trace]],"EMPTY")</f>
        <v>EMPTY</v>
      </c>
      <c r="W5140" s="14" t="str">
        <f>IF(AND(timingTable[[#This Row],[beforeTx]]="beforeTx",K5141="afterTx"),J5141-timingTable[[#This Row],[FRT32_trace]],"EMPTY")</f>
        <v>EMPTY</v>
      </c>
      <c r="X5140" s="14" t="str">
        <f t="shared" si="728"/>
        <v>EMPTY</v>
      </c>
      <c r="Y5140" s="14" t="str">
        <f>IF(AND(P5140="beforeRx",O5141="afterRx"),J5141-timingTable[[#This Row],[FRT32_trace]],"EMPTY")</f>
        <v>EMPTY</v>
      </c>
    </row>
    <row r="5141" spans="1:25" x14ac:dyDescent="0.25">
      <c r="A5141" s="14" t="s">
        <v>39744</v>
      </c>
      <c r="B5141">
        <v>18791630838</v>
      </c>
      <c r="C5141" s="14" t="s">
        <v>87469</v>
      </c>
      <c r="D5141">
        <v>151</v>
      </c>
      <c r="E5141" s="14" t="s">
        <v>1117</v>
      </c>
      <c r="F5141" s="14" t="s">
        <v>87470</v>
      </c>
      <c r="G5141" s="14">
        <f>timingTable[[#This Row],[FRT_DEC]]-B5140</f>
        <v>83</v>
      </c>
      <c r="H5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40)</f>
        <v>95</v>
      </c>
      <c r="I5141" s="14">
        <f>IF(timingTable[[#This Row],['[TRACECODE']:.1]]=151,HEX2DEC(LEFT(RIGHT(timingTable[[#This Row],[TRACE INFO]],9),8)),IF(timingTable[[#This Row],['[TRACECODE']:.1]]=6,HEX2DEC(RIGHT(timingTable[[#This Row],[TRACE INFO]],8))))</f>
        <v>1611762480</v>
      </c>
      <c r="J5141" s="14">
        <f>HEX2DEC(RIGHT(timingTable[[#This Row],[FRT_HEX]],MIN(LEN(timingTable[[#This Row],[FRT_HEX]])-2,8)))</f>
        <v>1611761654</v>
      </c>
      <c r="K5141" s="14" t="str">
        <f>IF(timingTable[[#This Row],['[TRACECODE']:.1]]=140,"afterTx","")</f>
        <v/>
      </c>
      <c r="L5141" s="14" t="str">
        <f t="shared" si="720"/>
        <v>beforeTx</v>
      </c>
      <c r="M5141" s="14" t="str">
        <f>IF(AND(H5141=H5140,K5140="afterTx",timingTable[[#This Row],['[TRACECODE']:.1]]=6),"dc","")</f>
        <v/>
      </c>
      <c r="N5141" s="14" t="str">
        <f t="shared" si="721"/>
        <v/>
      </c>
      <c r="O5141" s="14" t="str">
        <f>IF(timingTable[[#This Row],['[TRACECODE']:.1]]=141,"afterRx","")</f>
        <v/>
      </c>
      <c r="P5141" s="14" t="str">
        <f t="shared" si="722"/>
        <v/>
      </c>
      <c r="Q5141" s="14" t="str">
        <f t="shared" si="723"/>
        <v/>
      </c>
      <c r="R5141" s="14">
        <f t="shared" si="724"/>
        <v>699</v>
      </c>
      <c r="S5141" s="14" t="str">
        <f t="shared" si="725"/>
        <v>EMPTY</v>
      </c>
      <c r="T5141" s="14" t="str">
        <f t="shared" si="726"/>
        <v>EMPTY</v>
      </c>
      <c r="U5141" s="14" t="str">
        <f t="shared" si="727"/>
        <v>EMPTY</v>
      </c>
      <c r="V5141" s="14">
        <f>IF(L5141="beforeTx",timingTable[[#This Row],[FRT32_val]]-timingTable[[#This Row],[FRT32_trace]],"EMPTY")</f>
        <v>826</v>
      </c>
      <c r="W5141" s="14">
        <f>IF(AND(timingTable[[#This Row],[beforeTx]]="beforeTx",K5142="afterTx"),J5142-timingTable[[#This Row],[FRT32_trace]],"EMPTY")</f>
        <v>844</v>
      </c>
      <c r="X5141" s="14" t="str">
        <f t="shared" si="728"/>
        <v>EMPTY</v>
      </c>
      <c r="Y5141" s="14" t="str">
        <f>IF(AND(P5141="beforeRx",O5142="afterRx"),J5142-timingTable[[#This Row],[FRT32_trace]],"EMPTY")</f>
        <v>EMPTY</v>
      </c>
    </row>
    <row r="5142" spans="1:25" x14ac:dyDescent="0.25">
      <c r="A5142" s="14" t="s">
        <v>39745</v>
      </c>
      <c r="B5142">
        <v>18791631682</v>
      </c>
      <c r="C5142" s="14" t="s">
        <v>87471</v>
      </c>
      <c r="D5142">
        <v>140</v>
      </c>
      <c r="E5142" s="14" t="s">
        <v>1118</v>
      </c>
      <c r="F5142" s="14" t="s">
        <v>5699</v>
      </c>
      <c r="G5142" s="14">
        <f>timingTable[[#This Row],[FRT_DEC]]-B5141</f>
        <v>844</v>
      </c>
      <c r="H5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41)</f>
        <v>95</v>
      </c>
      <c r="I51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42" s="14">
        <f>HEX2DEC(RIGHT(timingTable[[#This Row],[FRT_HEX]],MIN(LEN(timingTable[[#This Row],[FRT_HEX]])-2,8)))</f>
        <v>1611762498</v>
      </c>
      <c r="K5142" s="14" t="str">
        <f>IF(timingTable[[#This Row],['[TRACECODE']:.1]]=140,"afterTx","")</f>
        <v>afterTx</v>
      </c>
      <c r="L5142" s="14" t="str">
        <f t="shared" si="720"/>
        <v/>
      </c>
      <c r="M5142" s="14" t="str">
        <f>IF(AND(H5142=H5141,K5141="afterTx",timingTable[[#This Row],['[TRACECODE']:.1]]=6),"dc","")</f>
        <v/>
      </c>
      <c r="N5142" s="14" t="str">
        <f t="shared" si="721"/>
        <v/>
      </c>
      <c r="O5142" s="14" t="str">
        <f>IF(timingTable[[#This Row],['[TRACECODE']:.1]]=141,"afterRx","")</f>
        <v/>
      </c>
      <c r="P5142" s="14" t="str">
        <f t="shared" si="722"/>
        <v/>
      </c>
      <c r="Q5142" s="14" t="str">
        <f t="shared" si="723"/>
        <v/>
      </c>
      <c r="R5142" s="14" t="str">
        <f t="shared" si="724"/>
        <v>EMPTY</v>
      </c>
      <c r="S5142" s="14" t="str">
        <f t="shared" si="725"/>
        <v>EMPTY</v>
      </c>
      <c r="T5142" s="14" t="str">
        <f t="shared" si="726"/>
        <v>EMPTY</v>
      </c>
      <c r="U5142" s="14" t="str">
        <f t="shared" si="727"/>
        <v>EMPTY</v>
      </c>
      <c r="V5142" s="14" t="str">
        <f>IF(L5142="beforeTx",timingTable[[#This Row],[FRT32_val]]-timingTable[[#This Row],[FRT32_trace]],"EMPTY")</f>
        <v>EMPTY</v>
      </c>
      <c r="W5142" s="14" t="str">
        <f>IF(AND(timingTable[[#This Row],[beforeTx]]="beforeTx",K5143="afterTx"),J5143-timingTable[[#This Row],[FRT32_trace]],"EMPTY")</f>
        <v>EMPTY</v>
      </c>
      <c r="X5142" s="14" t="str">
        <f t="shared" si="728"/>
        <v>EMPTY</v>
      </c>
      <c r="Y5142" s="14" t="str">
        <f>IF(AND(P5142="beforeRx",O5143="afterRx"),J5143-timingTable[[#This Row],[FRT32_trace]],"EMPTY")</f>
        <v>EMPTY</v>
      </c>
    </row>
    <row r="5143" spans="1:25" x14ac:dyDescent="0.25">
      <c r="A5143" s="14" t="s">
        <v>39752</v>
      </c>
      <c r="B5143">
        <v>18791634125</v>
      </c>
      <c r="C5143" s="14" t="s">
        <v>87483</v>
      </c>
      <c r="D5143">
        <v>6</v>
      </c>
      <c r="E5143" s="14" t="s">
        <v>1119</v>
      </c>
      <c r="F5143" s="14" t="s">
        <v>87484</v>
      </c>
      <c r="G5143" s="14">
        <f>timingTable[[#This Row],[FRT_DEC]]-B5142</f>
        <v>2443</v>
      </c>
      <c r="H5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42)</f>
        <v>95</v>
      </c>
      <c r="I5143" s="14">
        <f>IF(timingTable[[#This Row],['[TRACECODE']:.1]]=151,HEX2DEC(LEFT(RIGHT(timingTable[[#This Row],[TRACE INFO]],9),8)),IF(timingTable[[#This Row],['[TRACECODE']:.1]]=6,HEX2DEC(RIGHT(timingTable[[#This Row],[TRACE INFO]],8))))</f>
        <v>1611763179</v>
      </c>
      <c r="J5143" s="14">
        <f>HEX2DEC(RIGHT(timingTable[[#This Row],[FRT_HEX]],MIN(LEN(timingTable[[#This Row],[FRT_HEX]])-2,8)))</f>
        <v>1611764941</v>
      </c>
      <c r="K5143" s="14" t="str">
        <f>IF(timingTable[[#This Row],['[TRACECODE']:.1]]=140,"afterTx","")</f>
        <v/>
      </c>
      <c r="L5143" s="14" t="str">
        <f t="shared" si="720"/>
        <v/>
      </c>
      <c r="M5143" s="14" t="str">
        <f>IF(AND(H5143=H5142,K5142="afterTx",timingTable[[#This Row],['[TRACECODE']:.1]]=6),"dc","")</f>
        <v>dc</v>
      </c>
      <c r="N5143" s="14" t="str">
        <f t="shared" si="721"/>
        <v/>
      </c>
      <c r="O5143" s="14" t="str">
        <f>IF(timingTable[[#This Row],['[TRACECODE']:.1]]=141,"afterRx","")</f>
        <v/>
      </c>
      <c r="P5143" s="14" t="str">
        <f t="shared" si="722"/>
        <v/>
      </c>
      <c r="Q5143" s="14" t="str">
        <f t="shared" si="723"/>
        <v/>
      </c>
      <c r="R5143" s="14" t="str">
        <f t="shared" si="724"/>
        <v>EMPTY</v>
      </c>
      <c r="S5143" s="14" t="str">
        <f t="shared" si="725"/>
        <v>EMPTY</v>
      </c>
      <c r="T5143" s="14" t="str">
        <f t="shared" si="726"/>
        <v>EMPTY</v>
      </c>
      <c r="U5143" s="14" t="str">
        <f t="shared" si="727"/>
        <v>EMPTY</v>
      </c>
      <c r="V5143" s="14" t="str">
        <f>IF(L5143="beforeTx",timingTable[[#This Row],[FRT32_val]]-timingTable[[#This Row],[FRT32_trace]],"EMPTY")</f>
        <v>EMPTY</v>
      </c>
      <c r="W5143" s="14" t="str">
        <f>IF(AND(timingTable[[#This Row],[beforeTx]]="beforeTx",K5144="afterTx"),J5144-timingTable[[#This Row],[FRT32_trace]],"EMPTY")</f>
        <v>EMPTY</v>
      </c>
      <c r="X5143" s="14" t="str">
        <f t="shared" si="728"/>
        <v>EMPTY</v>
      </c>
      <c r="Y5143" s="14" t="str">
        <f>IF(AND(P5143="beforeRx",O5144="afterRx"),J5144-timingTable[[#This Row],[FRT32_trace]],"EMPTY")</f>
        <v>EMPTY</v>
      </c>
    </row>
    <row r="5144" spans="1:25" x14ac:dyDescent="0.25">
      <c r="A5144" s="14" t="s">
        <v>39753</v>
      </c>
      <c r="B5144">
        <v>18791634128</v>
      </c>
      <c r="C5144" s="14" t="s">
        <v>87485</v>
      </c>
      <c r="D5144">
        <v>6</v>
      </c>
      <c r="E5144" s="14" t="s">
        <v>1119</v>
      </c>
      <c r="F5144" s="14" t="s">
        <v>46202</v>
      </c>
      <c r="G5144" s="14">
        <f>timingTable[[#This Row],[FRT_DEC]]-B5143</f>
        <v>3</v>
      </c>
      <c r="H5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43)</f>
        <v>95</v>
      </c>
      <c r="I51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44" s="14">
        <f>HEX2DEC(RIGHT(timingTable[[#This Row],[FRT_HEX]],MIN(LEN(timingTable[[#This Row],[FRT_HEX]])-2,8)))</f>
        <v>1611764944</v>
      </c>
      <c r="K5144" s="14" t="str">
        <f>IF(timingTable[[#This Row],['[TRACECODE']:.1]]=140,"afterTx","")</f>
        <v/>
      </c>
      <c r="L5144" s="14" t="str">
        <f t="shared" si="720"/>
        <v/>
      </c>
      <c r="M5144" s="14" t="str">
        <f>IF(AND(H5144=H5143,K5143="afterTx",timingTable[[#This Row],['[TRACECODE']:.1]]=6),"dc","")</f>
        <v/>
      </c>
      <c r="N5144" s="14" t="str">
        <f t="shared" si="721"/>
        <v/>
      </c>
      <c r="O5144" s="14" t="str">
        <f>IF(timingTable[[#This Row],['[TRACECODE']:.1]]=141,"afterRx","")</f>
        <v/>
      </c>
      <c r="P5144" s="14" t="str">
        <f t="shared" si="722"/>
        <v/>
      </c>
      <c r="Q5144" s="14" t="str">
        <f t="shared" si="723"/>
        <v/>
      </c>
      <c r="R5144" s="14" t="str">
        <f t="shared" si="724"/>
        <v>EMPTY</v>
      </c>
      <c r="S5144" s="14" t="str">
        <f t="shared" si="725"/>
        <v>EMPTY</v>
      </c>
      <c r="T5144" s="14" t="str">
        <f t="shared" si="726"/>
        <v>EMPTY</v>
      </c>
      <c r="U5144" s="14" t="str">
        <f t="shared" si="727"/>
        <v>EMPTY</v>
      </c>
      <c r="V5144" s="14" t="str">
        <f>IF(L5144="beforeTx",timingTable[[#This Row],[FRT32_val]]-timingTable[[#This Row],[FRT32_trace]],"EMPTY")</f>
        <v>EMPTY</v>
      </c>
      <c r="W5144" s="14" t="str">
        <f>IF(AND(timingTable[[#This Row],[beforeTx]]="beforeTx",K5145="afterTx"),J5145-timingTable[[#This Row],[FRT32_trace]],"EMPTY")</f>
        <v>EMPTY</v>
      </c>
      <c r="X5144" s="14" t="str">
        <f t="shared" si="728"/>
        <v>EMPTY</v>
      </c>
      <c r="Y5144" s="14" t="str">
        <f>IF(AND(P5144="beforeRx",O5145="afterRx"),J5145-timingTable[[#This Row],[FRT32_trace]],"EMPTY")</f>
        <v>EMPTY</v>
      </c>
    </row>
    <row r="5145" spans="1:25" x14ac:dyDescent="0.25">
      <c r="A5145" s="14" t="s">
        <v>39754</v>
      </c>
      <c r="B5145">
        <v>18791634212</v>
      </c>
      <c r="C5145" s="14" t="s">
        <v>87486</v>
      </c>
      <c r="D5145">
        <v>151</v>
      </c>
      <c r="E5145" s="14" t="s">
        <v>1117</v>
      </c>
      <c r="F5145" s="14" t="s">
        <v>87487</v>
      </c>
      <c r="G5145" s="14">
        <f>timingTable[[#This Row],[FRT_DEC]]-B5144</f>
        <v>84</v>
      </c>
      <c r="H5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44)</f>
        <v>95</v>
      </c>
      <c r="I5145" s="14">
        <f>IF(timingTable[[#This Row],['[TRACECODE']:.1]]=151,HEX2DEC(LEFT(RIGHT(timingTable[[#This Row],[TRACE INFO]],9),8)),IF(timingTable[[#This Row],['[TRACECODE']:.1]]=6,HEX2DEC(RIGHT(timingTable[[#This Row],[TRACE INFO]],8))))</f>
        <v>1611764860</v>
      </c>
      <c r="J5145" s="14">
        <f>HEX2DEC(RIGHT(timingTable[[#This Row],[FRT_HEX]],MIN(LEN(timingTable[[#This Row],[FRT_HEX]])-2,8)))</f>
        <v>1611765028</v>
      </c>
      <c r="K5145" s="14" t="str">
        <f>IF(timingTable[[#This Row],['[TRACECODE']:.1]]=140,"afterTx","")</f>
        <v/>
      </c>
      <c r="L5145" s="14" t="str">
        <f t="shared" si="720"/>
        <v/>
      </c>
      <c r="M5145" s="14" t="str">
        <f>IF(AND(H5145=H5144,K5144="afterTx",timingTable[[#This Row],['[TRACECODE']:.1]]=6),"dc","")</f>
        <v/>
      </c>
      <c r="N5145" s="14" t="str">
        <f t="shared" si="721"/>
        <v>txEnd</v>
      </c>
      <c r="O5145" s="14" t="str">
        <f>IF(timingTable[[#This Row],['[TRACECODE']:.1]]=141,"afterRx","")</f>
        <v/>
      </c>
      <c r="P5145" s="14" t="str">
        <f t="shared" si="722"/>
        <v/>
      </c>
      <c r="Q5145" s="14" t="str">
        <f t="shared" si="723"/>
        <v/>
      </c>
      <c r="R5145" s="14" t="str">
        <f t="shared" si="724"/>
        <v>EMPTY</v>
      </c>
      <c r="S5145" s="14">
        <f t="shared" si="725"/>
        <v>542</v>
      </c>
      <c r="T5145" s="14" t="str">
        <f t="shared" si="726"/>
        <v>EMPTY</v>
      </c>
      <c r="U5145" s="14" t="str">
        <f t="shared" si="727"/>
        <v>EMPTY</v>
      </c>
      <c r="V5145" s="14" t="str">
        <f>IF(L5145="beforeTx",timingTable[[#This Row],[FRT32_val]]-timingTable[[#This Row],[FRT32_trace]],"EMPTY")</f>
        <v>EMPTY</v>
      </c>
      <c r="W5145" s="14" t="str">
        <f>IF(AND(timingTable[[#This Row],[beforeTx]]="beforeTx",K5146="afterTx"),J5146-timingTable[[#This Row],[FRT32_trace]],"EMPTY")</f>
        <v>EMPTY</v>
      </c>
      <c r="X5145" s="14" t="str">
        <f t="shared" si="728"/>
        <v>EMPTY</v>
      </c>
      <c r="Y5145" s="14" t="str">
        <f>IF(AND(P5145="beforeRx",O5146="afterRx"),J5146-timingTable[[#This Row],[FRT32_trace]],"EMPTY")</f>
        <v>EMPTY</v>
      </c>
    </row>
    <row r="5146" spans="1:25" x14ac:dyDescent="0.25">
      <c r="A5146" s="14" t="s">
        <v>39761</v>
      </c>
      <c r="B5146">
        <v>18791634586</v>
      </c>
      <c r="C5146" s="14" t="s">
        <v>87497</v>
      </c>
      <c r="D5146">
        <v>151</v>
      </c>
      <c r="E5146" s="14" t="s">
        <v>1117</v>
      </c>
      <c r="F5146" s="14" t="s">
        <v>1100</v>
      </c>
      <c r="G5146" s="14">
        <f>timingTable[[#This Row],[FRT_DEC]]-B5145</f>
        <v>374</v>
      </c>
      <c r="H5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45)</f>
        <v>95</v>
      </c>
      <c r="I51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46" s="14">
        <f>HEX2DEC(RIGHT(timingTable[[#This Row],[FRT_HEX]],MIN(LEN(timingTable[[#This Row],[FRT_HEX]])-2,8)))</f>
        <v>1611765402</v>
      </c>
      <c r="K5146" s="14" t="str">
        <f>IF(timingTable[[#This Row],['[TRACECODE']:.1]]=140,"afterTx","")</f>
        <v/>
      </c>
      <c r="L5146" s="14" t="str">
        <f t="shared" si="720"/>
        <v/>
      </c>
      <c r="M5146" s="14" t="str">
        <f>IF(AND(H5146=H5145,K5145="afterTx",timingTable[[#This Row],['[TRACECODE']:.1]]=6),"dc","")</f>
        <v/>
      </c>
      <c r="N5146" s="14" t="str">
        <f t="shared" si="721"/>
        <v/>
      </c>
      <c r="O5146" s="14" t="str">
        <f>IF(timingTable[[#This Row],['[TRACECODE']:.1]]=141,"afterRx","")</f>
        <v/>
      </c>
      <c r="P5146" s="14" t="str">
        <f t="shared" si="722"/>
        <v>beforeRx</v>
      </c>
      <c r="Q5146" s="14" t="str">
        <f t="shared" si="723"/>
        <v/>
      </c>
      <c r="R5146" s="14" t="str">
        <f t="shared" si="724"/>
        <v>EMPTY</v>
      </c>
      <c r="S5146" s="14" t="str">
        <f t="shared" si="725"/>
        <v>EMPTY</v>
      </c>
      <c r="T5146" s="14" t="str">
        <f t="shared" si="726"/>
        <v>EMPTY</v>
      </c>
      <c r="U5146" s="14" t="str">
        <f t="shared" si="727"/>
        <v>EMPTY</v>
      </c>
      <c r="V5146" s="14" t="str">
        <f>IF(L5146="beforeTx",timingTable[[#This Row],[FRT32_val]]-timingTable[[#This Row],[FRT32_trace]],"EMPTY")</f>
        <v>EMPTY</v>
      </c>
      <c r="W5146" s="14" t="str">
        <f>IF(AND(timingTable[[#This Row],[beforeTx]]="beforeTx",K5147="afterTx"),J5147-timingTable[[#This Row],[FRT32_trace]],"EMPTY")</f>
        <v>EMPTY</v>
      </c>
      <c r="X5146" s="14" t="str">
        <f t="shared" si="728"/>
        <v>EMPTY</v>
      </c>
      <c r="Y5146" s="14">
        <f>IF(AND(P5146="beforeRx",O5147="afterRx"),J5147-timingTable[[#This Row],[FRT32_trace]],"EMPTY")</f>
        <v>17</v>
      </c>
    </row>
    <row r="5147" spans="1:25" x14ac:dyDescent="0.25">
      <c r="A5147" s="14" t="s">
        <v>39762</v>
      </c>
      <c r="B5147">
        <v>18791634603</v>
      </c>
      <c r="C5147" s="14" t="s">
        <v>87498</v>
      </c>
      <c r="D5147">
        <v>141</v>
      </c>
      <c r="E5147" s="14" t="s">
        <v>1120</v>
      </c>
      <c r="F5147" s="14" t="s">
        <v>5709</v>
      </c>
      <c r="G5147" s="14">
        <f>timingTable[[#This Row],[FRT_DEC]]-B5146</f>
        <v>17</v>
      </c>
      <c r="H5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46)</f>
        <v>95</v>
      </c>
      <c r="I51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47" s="14">
        <f>HEX2DEC(RIGHT(timingTable[[#This Row],[FRT_HEX]],MIN(LEN(timingTable[[#This Row],[FRT_HEX]])-2,8)))</f>
        <v>1611765419</v>
      </c>
      <c r="K5147" s="14" t="str">
        <f>IF(timingTable[[#This Row],['[TRACECODE']:.1]]=140,"afterTx","")</f>
        <v/>
      </c>
      <c r="L5147" s="14" t="str">
        <f t="shared" si="720"/>
        <v/>
      </c>
      <c r="M5147" s="14" t="str">
        <f>IF(AND(H5147=H5146,K5146="afterTx",timingTable[[#This Row],['[TRACECODE']:.1]]=6),"dc","")</f>
        <v/>
      </c>
      <c r="N5147" s="14" t="str">
        <f t="shared" si="721"/>
        <v/>
      </c>
      <c r="O5147" s="14" t="str">
        <f>IF(timingTable[[#This Row],['[TRACECODE']:.1]]=141,"afterRx","")</f>
        <v>afterRx</v>
      </c>
      <c r="P5147" s="14" t="str">
        <f t="shared" si="722"/>
        <v/>
      </c>
      <c r="Q5147" s="14" t="str">
        <f t="shared" si="723"/>
        <v/>
      </c>
      <c r="R5147" s="14" t="str">
        <f t="shared" si="724"/>
        <v>EMPTY</v>
      </c>
      <c r="S5147" s="14" t="str">
        <f t="shared" si="725"/>
        <v>EMPTY</v>
      </c>
      <c r="T5147" s="14" t="str">
        <f t="shared" si="726"/>
        <v>EMPTY</v>
      </c>
      <c r="U5147" s="14" t="str">
        <f t="shared" si="727"/>
        <v>EMPTY</v>
      </c>
      <c r="V5147" s="14" t="str">
        <f>IF(L5147="beforeTx",timingTable[[#This Row],[FRT32_val]]-timingTable[[#This Row],[FRT32_trace]],"EMPTY")</f>
        <v>EMPTY</v>
      </c>
      <c r="W5147" s="14" t="str">
        <f>IF(AND(timingTable[[#This Row],[beforeTx]]="beforeTx",K5148="afterTx"),J5148-timingTable[[#This Row],[FRT32_trace]],"EMPTY")</f>
        <v>EMPTY</v>
      </c>
      <c r="X5147" s="14" t="str">
        <f t="shared" si="728"/>
        <v>EMPTY</v>
      </c>
      <c r="Y5147" s="14" t="str">
        <f>IF(AND(P5147="beforeRx",O5148="afterRx"),J5148-timingTable[[#This Row],[FRT32_trace]],"EMPTY")</f>
        <v>EMPTY</v>
      </c>
    </row>
    <row r="5148" spans="1:25" x14ac:dyDescent="0.25">
      <c r="A5148" s="14" t="s">
        <v>39787</v>
      </c>
      <c r="B5148">
        <v>18791648797</v>
      </c>
      <c r="C5148" s="14" t="s">
        <v>87524</v>
      </c>
      <c r="D5148">
        <v>151</v>
      </c>
      <c r="E5148" s="14" t="s">
        <v>1117</v>
      </c>
      <c r="F5148" s="14" t="s">
        <v>87525</v>
      </c>
      <c r="G5148" s="14">
        <f>timingTable[[#This Row],[FRT_DEC]]-B5147</f>
        <v>14194</v>
      </c>
      <c r="H5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47)</f>
        <v>95</v>
      </c>
      <c r="I5148" s="14">
        <f>IF(timingTable[[#This Row],['[TRACECODE']:.1]]=151,HEX2DEC(LEFT(RIGHT(timingTable[[#This Row],[TRACE INFO]],9),8)),IF(timingTable[[#This Row],['[TRACECODE']:.1]]=6,HEX2DEC(RIGHT(timingTable[[#This Row],[TRACE INFO]],8))))</f>
        <v>1611779520</v>
      </c>
      <c r="J5148" s="14">
        <f>HEX2DEC(RIGHT(timingTable[[#This Row],[FRT_HEX]],MIN(LEN(timingTable[[#This Row],[FRT_HEX]])-2,8)))</f>
        <v>1611779613</v>
      </c>
      <c r="K5148" s="14" t="str">
        <f>IF(timingTable[[#This Row],['[TRACECODE']:.1]]=140,"afterTx","")</f>
        <v/>
      </c>
      <c r="L5148" s="14" t="str">
        <f t="shared" si="720"/>
        <v/>
      </c>
      <c r="M5148" s="14" t="str">
        <f>IF(AND(H5148=H5147,K5147="afterTx",timingTable[[#This Row],['[TRACECODE']:.1]]=6),"dc","")</f>
        <v/>
      </c>
      <c r="N5148" s="14" t="str">
        <f t="shared" si="721"/>
        <v/>
      </c>
      <c r="O5148" s="14" t="str">
        <f>IF(timingTable[[#This Row],['[TRACECODE']:.1]]=141,"afterRx","")</f>
        <v/>
      </c>
      <c r="P5148" s="14" t="str">
        <f t="shared" si="722"/>
        <v/>
      </c>
      <c r="Q5148" s="14" t="str">
        <f t="shared" si="723"/>
        <v>rxEnd</v>
      </c>
      <c r="R5148" s="14" t="str">
        <f t="shared" si="724"/>
        <v>EMPTY</v>
      </c>
      <c r="S5148" s="14" t="str">
        <f t="shared" si="725"/>
        <v>EMPTY</v>
      </c>
      <c r="T5148" s="14">
        <f t="shared" si="726"/>
        <v>1000</v>
      </c>
      <c r="U5148" s="14">
        <f t="shared" si="727"/>
        <v>1695</v>
      </c>
      <c r="V5148" s="14" t="str">
        <f>IF(L5148="beforeTx",timingTable[[#This Row],[FRT32_val]]-timingTable[[#This Row],[FRT32_trace]],"EMPTY")</f>
        <v>EMPTY</v>
      </c>
      <c r="W5148" s="14" t="str">
        <f>IF(AND(timingTable[[#This Row],[beforeTx]]="beforeTx",K5149="afterTx"),J5149-timingTable[[#This Row],[FRT32_trace]],"EMPTY")</f>
        <v>EMPTY</v>
      </c>
      <c r="X5148" s="14">
        <f t="shared" si="728"/>
        <v>233</v>
      </c>
      <c r="Y5148" s="14" t="str">
        <f>IF(AND(P5148="beforeRx",O5149="afterRx"),J5149-timingTable[[#This Row],[FRT32_trace]],"EMPTY")</f>
        <v>EMPTY</v>
      </c>
    </row>
    <row r="5149" spans="1:25" x14ac:dyDescent="0.25">
      <c r="A5149" s="14" t="s">
        <v>39798</v>
      </c>
      <c r="B5149">
        <v>18791648937</v>
      </c>
      <c r="C5149" s="14" t="s">
        <v>87538</v>
      </c>
      <c r="D5149">
        <v>151</v>
      </c>
      <c r="E5149" s="14" t="s">
        <v>1117</v>
      </c>
      <c r="F5149" s="14" t="s">
        <v>87539</v>
      </c>
      <c r="G5149" s="14">
        <f>timingTable[[#This Row],[FRT_DEC]]-B5148</f>
        <v>140</v>
      </c>
      <c r="H5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48)</f>
        <v>95</v>
      </c>
      <c r="I5149" s="14">
        <f>IF(timingTable[[#This Row],['[TRACECODE']:.1]]=151,HEX2DEC(LEFT(RIGHT(timingTable[[#This Row],[TRACE INFO]],9),8)),IF(timingTable[[#This Row],['[TRACECODE']:.1]]=6,HEX2DEC(RIGHT(timingTable[[#This Row],[TRACE INFO]],8))))</f>
        <v>1611780520</v>
      </c>
      <c r="J5149" s="14">
        <f>HEX2DEC(RIGHT(timingTable[[#This Row],[FRT_HEX]],MIN(LEN(timingTable[[#This Row],[FRT_HEX]])-2,8)))</f>
        <v>1611779753</v>
      </c>
      <c r="K5149" s="14" t="str">
        <f>IF(timingTable[[#This Row],['[TRACECODE']:.1]]=140,"afterTx","")</f>
        <v/>
      </c>
      <c r="L5149" s="14" t="str">
        <f t="shared" si="720"/>
        <v>beforeTx</v>
      </c>
      <c r="M5149" s="14" t="str">
        <f>IF(AND(H5149=H5148,K5148="afterTx",timingTable[[#This Row],['[TRACECODE']:.1]]=6),"dc","")</f>
        <v/>
      </c>
      <c r="N5149" s="14" t="str">
        <f t="shared" si="721"/>
        <v/>
      </c>
      <c r="O5149" s="14" t="str">
        <f>IF(timingTable[[#This Row],['[TRACECODE']:.1]]=141,"afterRx","")</f>
        <v/>
      </c>
      <c r="P5149" s="14" t="str">
        <f t="shared" si="722"/>
        <v/>
      </c>
      <c r="Q5149" s="14" t="str">
        <f t="shared" si="723"/>
        <v/>
      </c>
      <c r="R5149" s="14">
        <f t="shared" si="724"/>
        <v>695</v>
      </c>
      <c r="S5149" s="14" t="str">
        <f t="shared" si="725"/>
        <v>EMPTY</v>
      </c>
      <c r="T5149" s="14" t="str">
        <f t="shared" si="726"/>
        <v>EMPTY</v>
      </c>
      <c r="U5149" s="14" t="str">
        <f t="shared" si="727"/>
        <v>EMPTY</v>
      </c>
      <c r="V5149" s="14">
        <f>IF(L5149="beforeTx",timingTable[[#This Row],[FRT32_val]]-timingTable[[#This Row],[FRT32_trace]],"EMPTY")</f>
        <v>767</v>
      </c>
      <c r="W5149" s="14">
        <f>IF(AND(timingTable[[#This Row],[beforeTx]]="beforeTx",K5150="afterTx"),J5150-timingTable[[#This Row],[FRT32_trace]],"EMPTY")</f>
        <v>785</v>
      </c>
      <c r="X5149" s="14" t="str">
        <f t="shared" si="728"/>
        <v>EMPTY</v>
      </c>
      <c r="Y5149" s="14" t="str">
        <f>IF(AND(P5149="beforeRx",O5150="afterRx"),J5150-timingTable[[#This Row],[FRT32_trace]],"EMPTY")</f>
        <v>EMPTY</v>
      </c>
    </row>
    <row r="5150" spans="1:25" x14ac:dyDescent="0.25">
      <c r="A5150" s="14" t="s">
        <v>39799</v>
      </c>
      <c r="B5150">
        <v>18791649722</v>
      </c>
      <c r="C5150" s="14" t="s">
        <v>87540</v>
      </c>
      <c r="D5150">
        <v>140</v>
      </c>
      <c r="E5150" s="14" t="s">
        <v>1118</v>
      </c>
      <c r="F5150" s="14" t="s">
        <v>5699</v>
      </c>
      <c r="G5150" s="14">
        <f>timingTable[[#This Row],[FRT_DEC]]-B5149</f>
        <v>785</v>
      </c>
      <c r="H5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49)</f>
        <v>95</v>
      </c>
      <c r="I51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50" s="14">
        <f>HEX2DEC(RIGHT(timingTable[[#This Row],[FRT_HEX]],MIN(LEN(timingTable[[#This Row],[FRT_HEX]])-2,8)))</f>
        <v>1611780538</v>
      </c>
      <c r="K5150" s="14" t="str">
        <f>IF(timingTable[[#This Row],['[TRACECODE']:.1]]=140,"afterTx","")</f>
        <v>afterTx</v>
      </c>
      <c r="L5150" s="14" t="str">
        <f t="shared" si="720"/>
        <v/>
      </c>
      <c r="M5150" s="14" t="str">
        <f>IF(AND(H5150=H5149,K5149="afterTx",timingTable[[#This Row],['[TRACECODE']:.1]]=6),"dc","")</f>
        <v/>
      </c>
      <c r="N5150" s="14" t="str">
        <f t="shared" si="721"/>
        <v/>
      </c>
      <c r="O5150" s="14" t="str">
        <f>IF(timingTable[[#This Row],['[TRACECODE']:.1]]=141,"afterRx","")</f>
        <v/>
      </c>
      <c r="P5150" s="14" t="str">
        <f t="shared" si="722"/>
        <v/>
      </c>
      <c r="Q5150" s="14" t="str">
        <f t="shared" si="723"/>
        <v/>
      </c>
      <c r="R5150" s="14" t="str">
        <f t="shared" si="724"/>
        <v>EMPTY</v>
      </c>
      <c r="S5150" s="14" t="str">
        <f t="shared" si="725"/>
        <v>EMPTY</v>
      </c>
      <c r="T5150" s="14" t="str">
        <f t="shared" si="726"/>
        <v>EMPTY</v>
      </c>
      <c r="U5150" s="14" t="str">
        <f t="shared" si="727"/>
        <v>EMPTY</v>
      </c>
      <c r="V5150" s="14" t="str">
        <f>IF(L5150="beforeTx",timingTable[[#This Row],[FRT32_val]]-timingTable[[#This Row],[FRT32_trace]],"EMPTY")</f>
        <v>EMPTY</v>
      </c>
      <c r="W5150" s="14" t="str">
        <f>IF(AND(timingTable[[#This Row],[beforeTx]]="beforeTx",K5151="afterTx"),J5151-timingTable[[#This Row],[FRT32_trace]],"EMPTY")</f>
        <v>EMPTY</v>
      </c>
      <c r="X5150" s="14" t="str">
        <f t="shared" si="728"/>
        <v>EMPTY</v>
      </c>
      <c r="Y5150" s="14" t="str">
        <f>IF(AND(P5150="beforeRx",O5151="afterRx"),J5151-timingTable[[#This Row],[FRT32_trace]],"EMPTY")</f>
        <v>EMPTY</v>
      </c>
    </row>
    <row r="5151" spans="1:25" x14ac:dyDescent="0.25">
      <c r="A5151" s="14" t="s">
        <v>39801</v>
      </c>
      <c r="B5151">
        <v>18791663365</v>
      </c>
      <c r="C5151" s="14" t="s">
        <v>87543</v>
      </c>
      <c r="D5151">
        <v>6</v>
      </c>
      <c r="E5151" s="14" t="s">
        <v>1119</v>
      </c>
      <c r="F5151" s="14" t="s">
        <v>87544</v>
      </c>
      <c r="G5151" s="14">
        <f>timingTable[[#This Row],[FRT_DEC]]-B5150</f>
        <v>13643</v>
      </c>
      <c r="H5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50)</f>
        <v>95</v>
      </c>
      <c r="I5151" s="14">
        <f>IF(timingTable[[#This Row],['[TRACECODE']:.1]]=151,HEX2DEC(LEFT(RIGHT(timingTable[[#This Row],[TRACE INFO]],9),8)),IF(timingTable[[#This Row],['[TRACECODE']:.1]]=6,HEX2DEC(RIGHT(timingTable[[#This Row],[TRACE INFO]],8))))</f>
        <v>1611781215</v>
      </c>
      <c r="J5151" s="14">
        <f>HEX2DEC(RIGHT(timingTable[[#This Row],[FRT_HEX]],MIN(LEN(timingTable[[#This Row],[FRT_HEX]])-2,8)))</f>
        <v>1611794181</v>
      </c>
      <c r="K5151" s="14" t="str">
        <f>IF(timingTable[[#This Row],['[TRACECODE']:.1]]=140,"afterTx","")</f>
        <v/>
      </c>
      <c r="L5151" s="14" t="str">
        <f t="shared" si="720"/>
        <v/>
      </c>
      <c r="M5151" s="14" t="str">
        <f>IF(AND(H5151=H5150,K5150="afterTx",timingTable[[#This Row],['[TRACECODE']:.1]]=6),"dc","")</f>
        <v>dc</v>
      </c>
      <c r="N5151" s="14" t="str">
        <f t="shared" si="721"/>
        <v/>
      </c>
      <c r="O5151" s="14" t="str">
        <f>IF(timingTable[[#This Row],['[TRACECODE']:.1]]=141,"afterRx","")</f>
        <v/>
      </c>
      <c r="P5151" s="14" t="str">
        <f t="shared" si="722"/>
        <v/>
      </c>
      <c r="Q5151" s="14" t="str">
        <f t="shared" si="723"/>
        <v/>
      </c>
      <c r="R5151" s="14" t="str">
        <f t="shared" si="724"/>
        <v>EMPTY</v>
      </c>
      <c r="S5151" s="14" t="str">
        <f t="shared" si="725"/>
        <v>EMPTY</v>
      </c>
      <c r="T5151" s="14" t="str">
        <f t="shared" si="726"/>
        <v>EMPTY</v>
      </c>
      <c r="U5151" s="14" t="str">
        <f t="shared" si="727"/>
        <v>EMPTY</v>
      </c>
      <c r="V5151" s="14" t="str">
        <f>IF(L5151="beforeTx",timingTable[[#This Row],[FRT32_val]]-timingTable[[#This Row],[FRT32_trace]],"EMPTY")</f>
        <v>EMPTY</v>
      </c>
      <c r="W5151" s="14" t="str">
        <f>IF(AND(timingTable[[#This Row],[beforeTx]]="beforeTx",K5152="afterTx"),J5152-timingTable[[#This Row],[FRT32_trace]],"EMPTY")</f>
        <v>EMPTY</v>
      </c>
      <c r="X5151" s="14" t="str">
        <f t="shared" si="728"/>
        <v>EMPTY</v>
      </c>
      <c r="Y5151" s="14" t="str">
        <f>IF(AND(P5151="beforeRx",O5152="afterRx"),J5152-timingTable[[#This Row],[FRT32_trace]],"EMPTY")</f>
        <v>EMPTY</v>
      </c>
    </row>
    <row r="5152" spans="1:25" x14ac:dyDescent="0.25">
      <c r="A5152" s="14" t="s">
        <v>39802</v>
      </c>
      <c r="B5152">
        <v>18791663368</v>
      </c>
      <c r="C5152" s="14" t="s">
        <v>87545</v>
      </c>
      <c r="D5152">
        <v>6</v>
      </c>
      <c r="E5152" s="14" t="s">
        <v>1119</v>
      </c>
      <c r="F5152" s="14" t="s">
        <v>46202</v>
      </c>
      <c r="G5152" s="14">
        <f>timingTable[[#This Row],[FRT_DEC]]-B5151</f>
        <v>3</v>
      </c>
      <c r="H5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51)</f>
        <v>95</v>
      </c>
      <c r="I51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52" s="14">
        <f>HEX2DEC(RIGHT(timingTable[[#This Row],[FRT_HEX]],MIN(LEN(timingTable[[#This Row],[FRT_HEX]])-2,8)))</f>
        <v>1611794184</v>
      </c>
      <c r="K5152" s="14" t="str">
        <f>IF(timingTable[[#This Row],['[TRACECODE']:.1]]=140,"afterTx","")</f>
        <v/>
      </c>
      <c r="L5152" s="14" t="str">
        <f t="shared" si="720"/>
        <v/>
      </c>
      <c r="M5152" s="14" t="str">
        <f>IF(AND(H5152=H5151,K5151="afterTx",timingTable[[#This Row],['[TRACECODE']:.1]]=6),"dc","")</f>
        <v/>
      </c>
      <c r="N5152" s="14" t="str">
        <f t="shared" si="721"/>
        <v/>
      </c>
      <c r="O5152" s="14" t="str">
        <f>IF(timingTable[[#This Row],['[TRACECODE']:.1]]=141,"afterRx","")</f>
        <v/>
      </c>
      <c r="P5152" s="14" t="str">
        <f t="shared" si="722"/>
        <v/>
      </c>
      <c r="Q5152" s="14" t="str">
        <f t="shared" si="723"/>
        <v/>
      </c>
      <c r="R5152" s="14" t="str">
        <f t="shared" si="724"/>
        <v>EMPTY</v>
      </c>
      <c r="S5152" s="14" t="str">
        <f t="shared" si="725"/>
        <v>EMPTY</v>
      </c>
      <c r="T5152" s="14" t="str">
        <f t="shared" si="726"/>
        <v>EMPTY</v>
      </c>
      <c r="U5152" s="14" t="str">
        <f t="shared" si="727"/>
        <v>EMPTY</v>
      </c>
      <c r="V5152" s="14" t="str">
        <f>IF(L5152="beforeTx",timingTable[[#This Row],[FRT32_val]]-timingTable[[#This Row],[FRT32_trace]],"EMPTY")</f>
        <v>EMPTY</v>
      </c>
      <c r="W5152" s="14" t="str">
        <f>IF(AND(timingTable[[#This Row],[beforeTx]]="beforeTx",K5153="afterTx"),J5153-timingTable[[#This Row],[FRT32_trace]],"EMPTY")</f>
        <v>EMPTY</v>
      </c>
      <c r="X5152" s="14" t="str">
        <f t="shared" si="728"/>
        <v>EMPTY</v>
      </c>
      <c r="Y5152" s="14" t="str">
        <f>IF(AND(P5152="beforeRx",O5153="afterRx"),J5153-timingTable[[#This Row],[FRT32_trace]],"EMPTY")</f>
        <v>EMPTY</v>
      </c>
    </row>
    <row r="5153" spans="1:25" x14ac:dyDescent="0.25">
      <c r="A5153" s="14" t="s">
        <v>24902</v>
      </c>
      <c r="B5153">
        <v>18791663450</v>
      </c>
      <c r="C5153" s="14" t="s">
        <v>87546</v>
      </c>
      <c r="D5153">
        <v>151</v>
      </c>
      <c r="E5153" s="14" t="s">
        <v>1117</v>
      </c>
      <c r="F5153" s="14" t="s">
        <v>87547</v>
      </c>
      <c r="G5153" s="14">
        <f>timingTable[[#This Row],[FRT_DEC]]-B5152</f>
        <v>82</v>
      </c>
      <c r="H5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52)</f>
        <v>95</v>
      </c>
      <c r="I5153" s="14">
        <f>IF(timingTable[[#This Row],['[TRACECODE']:.1]]=151,HEX2DEC(LEFT(RIGHT(timingTable[[#This Row],[TRACE INFO]],9),8)),IF(timingTable[[#This Row],['[TRACECODE']:.1]]=6,HEX2DEC(RIGHT(timingTable[[#This Row],[TRACE INFO]],8))))</f>
        <v>1611794099</v>
      </c>
      <c r="J5153" s="14">
        <f>HEX2DEC(RIGHT(timingTable[[#This Row],[FRT_HEX]],MIN(LEN(timingTable[[#This Row],[FRT_HEX]])-2,8)))</f>
        <v>1611794266</v>
      </c>
      <c r="K5153" s="14" t="str">
        <f>IF(timingTable[[#This Row],['[TRACECODE']:.1]]=140,"afterTx","")</f>
        <v/>
      </c>
      <c r="L5153" s="14" t="str">
        <f t="shared" si="720"/>
        <v/>
      </c>
      <c r="M5153" s="14" t="str">
        <f>IF(AND(H5153=H5152,K5152="afterTx",timingTable[[#This Row],['[TRACECODE']:.1]]=6),"dc","")</f>
        <v/>
      </c>
      <c r="N5153" s="14" t="str">
        <f t="shared" si="721"/>
        <v>txEnd</v>
      </c>
      <c r="O5153" s="14" t="str">
        <f>IF(timingTable[[#This Row],['[TRACECODE']:.1]]=141,"afterRx","")</f>
        <v/>
      </c>
      <c r="P5153" s="14" t="str">
        <f t="shared" si="722"/>
        <v/>
      </c>
      <c r="Q5153" s="14" t="str">
        <f t="shared" si="723"/>
        <v/>
      </c>
      <c r="R5153" s="14" t="str">
        <f t="shared" si="724"/>
        <v>EMPTY</v>
      </c>
      <c r="S5153" s="14">
        <f t="shared" si="725"/>
        <v>554</v>
      </c>
      <c r="T5153" s="14" t="str">
        <f t="shared" si="726"/>
        <v>EMPTY</v>
      </c>
      <c r="U5153" s="14" t="str">
        <f t="shared" si="727"/>
        <v>EMPTY</v>
      </c>
      <c r="V5153" s="14" t="str">
        <f>IF(L5153="beforeTx",timingTable[[#This Row],[FRT32_val]]-timingTable[[#This Row],[FRT32_trace]],"EMPTY")</f>
        <v>EMPTY</v>
      </c>
      <c r="W5153" s="14" t="str">
        <f>IF(AND(timingTable[[#This Row],[beforeTx]]="beforeTx",K5154="afterTx"),J5154-timingTable[[#This Row],[FRT32_trace]],"EMPTY")</f>
        <v>EMPTY</v>
      </c>
      <c r="X5153" s="14" t="str">
        <f t="shared" si="728"/>
        <v>EMPTY</v>
      </c>
      <c r="Y5153" s="14" t="str">
        <f>IF(AND(P5153="beforeRx",O5154="afterRx"),J5154-timingTable[[#This Row],[FRT32_trace]],"EMPTY")</f>
        <v>EMPTY</v>
      </c>
    </row>
    <row r="5154" spans="1:25" x14ac:dyDescent="0.25">
      <c r="A5154" s="14" t="s">
        <v>39811</v>
      </c>
      <c r="B5154">
        <v>18791663837</v>
      </c>
      <c r="C5154" s="14" t="s">
        <v>87557</v>
      </c>
      <c r="D5154">
        <v>151</v>
      </c>
      <c r="E5154" s="14" t="s">
        <v>1117</v>
      </c>
      <c r="F5154" s="14" t="s">
        <v>1100</v>
      </c>
      <c r="G5154" s="14">
        <f>timingTable[[#This Row],[FRT_DEC]]-B5153</f>
        <v>387</v>
      </c>
      <c r="H5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53)</f>
        <v>95</v>
      </c>
      <c r="I51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54" s="14">
        <f>HEX2DEC(RIGHT(timingTable[[#This Row],[FRT_HEX]],MIN(LEN(timingTable[[#This Row],[FRT_HEX]])-2,8)))</f>
        <v>1611794653</v>
      </c>
      <c r="K5154" s="14" t="str">
        <f>IF(timingTable[[#This Row],['[TRACECODE']:.1]]=140,"afterTx","")</f>
        <v/>
      </c>
      <c r="L5154" s="14" t="str">
        <f t="shared" si="720"/>
        <v/>
      </c>
      <c r="M5154" s="14" t="str">
        <f>IF(AND(H5154=H5153,K5153="afterTx",timingTable[[#This Row],['[TRACECODE']:.1]]=6),"dc","")</f>
        <v/>
      </c>
      <c r="N5154" s="14" t="str">
        <f t="shared" si="721"/>
        <v/>
      </c>
      <c r="O5154" s="14" t="str">
        <f>IF(timingTable[[#This Row],['[TRACECODE']:.1]]=141,"afterRx","")</f>
        <v/>
      </c>
      <c r="P5154" s="14" t="str">
        <f t="shared" si="722"/>
        <v>beforeRx</v>
      </c>
      <c r="Q5154" s="14" t="str">
        <f t="shared" si="723"/>
        <v/>
      </c>
      <c r="R5154" s="14" t="str">
        <f t="shared" si="724"/>
        <v>EMPTY</v>
      </c>
      <c r="S5154" s="14" t="str">
        <f t="shared" si="725"/>
        <v>EMPTY</v>
      </c>
      <c r="T5154" s="14" t="str">
        <f t="shared" si="726"/>
        <v>EMPTY</v>
      </c>
      <c r="U5154" s="14" t="str">
        <f t="shared" si="727"/>
        <v>EMPTY</v>
      </c>
      <c r="V5154" s="14" t="str">
        <f>IF(L5154="beforeTx",timingTable[[#This Row],[FRT32_val]]-timingTable[[#This Row],[FRT32_trace]],"EMPTY")</f>
        <v>EMPTY</v>
      </c>
      <c r="W5154" s="14" t="str">
        <f>IF(AND(timingTable[[#This Row],[beforeTx]]="beforeTx",K5155="afterTx"),J5155-timingTable[[#This Row],[FRT32_trace]],"EMPTY")</f>
        <v>EMPTY</v>
      </c>
      <c r="X5154" s="14" t="str">
        <f t="shared" si="728"/>
        <v>EMPTY</v>
      </c>
      <c r="Y5154" s="14">
        <f>IF(AND(P5154="beforeRx",O5155="afterRx"),J5155-timingTable[[#This Row],[FRT32_trace]],"EMPTY")</f>
        <v>19</v>
      </c>
    </row>
    <row r="5155" spans="1:25" x14ac:dyDescent="0.25">
      <c r="A5155" s="14" t="s">
        <v>39812</v>
      </c>
      <c r="B5155">
        <v>18791663856</v>
      </c>
      <c r="C5155" s="14" t="s">
        <v>87558</v>
      </c>
      <c r="D5155">
        <v>141</v>
      </c>
      <c r="E5155" s="14" t="s">
        <v>1120</v>
      </c>
      <c r="F5155" s="14" t="s">
        <v>5709</v>
      </c>
      <c r="G5155" s="14">
        <f>timingTable[[#This Row],[FRT_DEC]]-B5154</f>
        <v>19</v>
      </c>
      <c r="H5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54)</f>
        <v>95</v>
      </c>
      <c r="I51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55" s="14">
        <f>HEX2DEC(RIGHT(timingTable[[#This Row],[FRT_HEX]],MIN(LEN(timingTable[[#This Row],[FRT_HEX]])-2,8)))</f>
        <v>1611794672</v>
      </c>
      <c r="K5155" s="14" t="str">
        <f>IF(timingTable[[#This Row],['[TRACECODE']:.1]]=140,"afterTx","")</f>
        <v/>
      </c>
      <c r="L5155" s="14" t="str">
        <f t="shared" si="720"/>
        <v/>
      </c>
      <c r="M5155" s="14" t="str">
        <f>IF(AND(H5155=H5154,K5154="afterTx",timingTable[[#This Row],['[TRACECODE']:.1]]=6),"dc","")</f>
        <v/>
      </c>
      <c r="N5155" s="14" t="str">
        <f t="shared" si="721"/>
        <v/>
      </c>
      <c r="O5155" s="14" t="str">
        <f>IF(timingTable[[#This Row],['[TRACECODE']:.1]]=141,"afterRx","")</f>
        <v>afterRx</v>
      </c>
      <c r="P5155" s="14" t="str">
        <f t="shared" si="722"/>
        <v/>
      </c>
      <c r="Q5155" s="14" t="str">
        <f t="shared" si="723"/>
        <v/>
      </c>
      <c r="R5155" s="14" t="str">
        <f t="shared" si="724"/>
        <v>EMPTY</v>
      </c>
      <c r="S5155" s="14" t="str">
        <f t="shared" si="725"/>
        <v>EMPTY</v>
      </c>
      <c r="T5155" s="14" t="str">
        <f t="shared" si="726"/>
        <v>EMPTY</v>
      </c>
      <c r="U5155" s="14" t="str">
        <f t="shared" si="727"/>
        <v>EMPTY</v>
      </c>
      <c r="V5155" s="14" t="str">
        <f>IF(L5155="beforeTx",timingTable[[#This Row],[FRT32_val]]-timingTable[[#This Row],[FRT32_trace]],"EMPTY")</f>
        <v>EMPTY</v>
      </c>
      <c r="W5155" s="14" t="str">
        <f>IF(AND(timingTable[[#This Row],[beforeTx]]="beforeTx",K5156="afterTx"),J5156-timingTable[[#This Row],[FRT32_trace]],"EMPTY")</f>
        <v>EMPTY</v>
      </c>
      <c r="X5155" s="14" t="str">
        <f t="shared" si="728"/>
        <v>EMPTY</v>
      </c>
      <c r="Y5155" s="14" t="str">
        <f>IF(AND(P5155="beforeRx",O5156="afterRx"),J5156-timingTable[[#This Row],[FRT32_trace]],"EMPTY")</f>
        <v>EMPTY</v>
      </c>
    </row>
    <row r="5156" spans="1:25" x14ac:dyDescent="0.25">
      <c r="A5156" s="14" t="s">
        <v>39839</v>
      </c>
      <c r="B5156">
        <v>18791677473</v>
      </c>
      <c r="C5156" s="14" t="s">
        <v>87584</v>
      </c>
      <c r="D5156">
        <v>151</v>
      </c>
      <c r="E5156" s="14" t="s">
        <v>1117</v>
      </c>
      <c r="F5156" s="14" t="s">
        <v>87585</v>
      </c>
      <c r="G5156" s="14">
        <f>timingTable[[#This Row],[FRT_DEC]]-B5155</f>
        <v>13617</v>
      </c>
      <c r="H5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55)</f>
        <v>95</v>
      </c>
      <c r="I5156" s="14">
        <f>IF(timingTable[[#This Row],['[TRACECODE']:.1]]=151,HEX2DEC(LEFT(RIGHT(timingTable[[#This Row],[TRACE INFO]],9),8)),IF(timingTable[[#This Row],['[TRACECODE']:.1]]=6,HEX2DEC(RIGHT(timingTable[[#This Row],[TRACE INFO]],8))))</f>
        <v>1611808199</v>
      </c>
      <c r="J5156" s="14">
        <f>HEX2DEC(RIGHT(timingTable[[#This Row],[FRT_HEX]],MIN(LEN(timingTable[[#This Row],[FRT_HEX]])-2,8)))</f>
        <v>1611808289</v>
      </c>
      <c r="K5156" s="14" t="str">
        <f>IF(timingTable[[#This Row],['[TRACECODE']:.1]]=140,"afterTx","")</f>
        <v/>
      </c>
      <c r="L5156" s="14" t="str">
        <f t="shared" si="720"/>
        <v/>
      </c>
      <c r="M5156" s="14" t="str">
        <f>IF(AND(H5156=H5155,K5155="afterTx",timingTable[[#This Row],['[TRACECODE']:.1]]=6),"dc","")</f>
        <v/>
      </c>
      <c r="N5156" s="14" t="str">
        <f t="shared" si="721"/>
        <v/>
      </c>
      <c r="O5156" s="14" t="str">
        <f>IF(timingTable[[#This Row],['[TRACECODE']:.1]]=141,"afterRx","")</f>
        <v/>
      </c>
      <c r="P5156" s="14" t="str">
        <f t="shared" si="722"/>
        <v/>
      </c>
      <c r="Q5156" s="14" t="str">
        <f t="shared" si="723"/>
        <v>rxEnd</v>
      </c>
      <c r="R5156" s="14" t="str">
        <f t="shared" si="724"/>
        <v>EMPTY</v>
      </c>
      <c r="S5156" s="14" t="str">
        <f t="shared" si="725"/>
        <v>EMPTY</v>
      </c>
      <c r="T5156" s="14">
        <f t="shared" si="726"/>
        <v>1000</v>
      </c>
      <c r="U5156" s="14">
        <f t="shared" si="727"/>
        <v>1696</v>
      </c>
      <c r="V5156" s="14" t="str">
        <f>IF(L5156="beforeTx",timingTable[[#This Row],[FRT32_val]]-timingTable[[#This Row],[FRT32_trace]],"EMPTY")</f>
        <v>EMPTY</v>
      </c>
      <c r="W5156" s="14" t="str">
        <f>IF(AND(timingTable[[#This Row],[beforeTx]]="beforeTx",K5157="afterTx"),J5157-timingTable[[#This Row],[FRT32_trace]],"EMPTY")</f>
        <v>EMPTY</v>
      </c>
      <c r="X5156" s="14">
        <f t="shared" si="728"/>
        <v>213</v>
      </c>
      <c r="Y5156" s="14" t="str">
        <f>IF(AND(P5156="beforeRx",O5157="afterRx"),J5157-timingTable[[#This Row],[FRT32_trace]],"EMPTY")</f>
        <v>EMPTY</v>
      </c>
    </row>
    <row r="5157" spans="1:25" x14ac:dyDescent="0.25">
      <c r="A5157" s="14" t="s">
        <v>39850</v>
      </c>
      <c r="B5157">
        <v>18791677596</v>
      </c>
      <c r="C5157" s="14" t="s">
        <v>87598</v>
      </c>
      <c r="D5157">
        <v>151</v>
      </c>
      <c r="E5157" s="14" t="s">
        <v>1117</v>
      </c>
      <c r="F5157" s="14" t="s">
        <v>87599</v>
      </c>
      <c r="G5157" s="14">
        <f>timingTable[[#This Row],[FRT_DEC]]-B5156</f>
        <v>123</v>
      </c>
      <c r="H5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56)</f>
        <v>95</v>
      </c>
      <c r="I5157" s="14">
        <f>IF(timingTable[[#This Row],['[TRACECODE']:.1]]=151,HEX2DEC(LEFT(RIGHT(timingTable[[#This Row],[TRACE INFO]],9),8)),IF(timingTable[[#This Row],['[TRACECODE']:.1]]=6,HEX2DEC(RIGHT(timingTable[[#This Row],[TRACE INFO]],8))))</f>
        <v>1611809199</v>
      </c>
      <c r="J5157" s="14">
        <f>HEX2DEC(RIGHT(timingTable[[#This Row],[FRT_HEX]],MIN(LEN(timingTable[[#This Row],[FRT_HEX]])-2,8)))</f>
        <v>1611808412</v>
      </c>
      <c r="K5157" s="14" t="str">
        <f>IF(timingTable[[#This Row],['[TRACECODE']:.1]]=140,"afterTx","")</f>
        <v/>
      </c>
      <c r="L5157" s="14" t="str">
        <f t="shared" si="720"/>
        <v>beforeTx</v>
      </c>
      <c r="M5157" s="14" t="str">
        <f>IF(AND(H5157=H5156,K5156="afterTx",timingTable[[#This Row],['[TRACECODE']:.1]]=6),"dc","")</f>
        <v/>
      </c>
      <c r="N5157" s="14" t="str">
        <f t="shared" si="721"/>
        <v/>
      </c>
      <c r="O5157" s="14" t="str">
        <f>IF(timingTable[[#This Row],['[TRACECODE']:.1]]=141,"afterRx","")</f>
        <v/>
      </c>
      <c r="P5157" s="14" t="str">
        <f t="shared" si="722"/>
        <v/>
      </c>
      <c r="Q5157" s="14" t="str">
        <f t="shared" si="723"/>
        <v/>
      </c>
      <c r="R5157" s="14">
        <f t="shared" si="724"/>
        <v>696</v>
      </c>
      <c r="S5157" s="14" t="str">
        <f t="shared" si="725"/>
        <v>EMPTY</v>
      </c>
      <c r="T5157" s="14" t="str">
        <f t="shared" si="726"/>
        <v>EMPTY</v>
      </c>
      <c r="U5157" s="14" t="str">
        <f t="shared" si="727"/>
        <v>EMPTY</v>
      </c>
      <c r="V5157" s="14">
        <f>IF(L5157="beforeTx",timingTable[[#This Row],[FRT32_val]]-timingTable[[#This Row],[FRT32_trace]],"EMPTY")</f>
        <v>787</v>
      </c>
      <c r="W5157" s="14">
        <f>IF(AND(timingTable[[#This Row],[beforeTx]]="beforeTx",K5158="afterTx"),J5158-timingTable[[#This Row],[FRT32_trace]],"EMPTY")</f>
        <v>804</v>
      </c>
      <c r="X5157" s="14" t="str">
        <f t="shared" si="728"/>
        <v>EMPTY</v>
      </c>
      <c r="Y5157" s="14" t="str">
        <f>IF(AND(P5157="beforeRx",O5158="afterRx"),J5158-timingTable[[#This Row],[FRT32_trace]],"EMPTY")</f>
        <v>EMPTY</v>
      </c>
    </row>
    <row r="5158" spans="1:25" x14ac:dyDescent="0.25">
      <c r="A5158" s="14" t="s">
        <v>39851</v>
      </c>
      <c r="B5158">
        <v>18791678400</v>
      </c>
      <c r="C5158" s="14" t="s">
        <v>87600</v>
      </c>
      <c r="D5158">
        <v>140</v>
      </c>
      <c r="E5158" s="14" t="s">
        <v>1118</v>
      </c>
      <c r="F5158" s="14" t="s">
        <v>5699</v>
      </c>
      <c r="G5158" s="14">
        <f>timingTable[[#This Row],[FRT_DEC]]-B5157</f>
        <v>804</v>
      </c>
      <c r="H5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57)</f>
        <v>95</v>
      </c>
      <c r="I51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58" s="14">
        <f>HEX2DEC(RIGHT(timingTable[[#This Row],[FRT_HEX]],MIN(LEN(timingTable[[#This Row],[FRT_HEX]])-2,8)))</f>
        <v>1611809216</v>
      </c>
      <c r="K5158" s="14" t="str">
        <f>IF(timingTable[[#This Row],['[TRACECODE']:.1]]=140,"afterTx","")</f>
        <v>afterTx</v>
      </c>
      <c r="L5158" s="14" t="str">
        <f t="shared" si="720"/>
        <v/>
      </c>
      <c r="M5158" s="14" t="str">
        <f>IF(AND(H5158=H5157,K5157="afterTx",timingTable[[#This Row],['[TRACECODE']:.1]]=6),"dc","")</f>
        <v/>
      </c>
      <c r="N5158" s="14" t="str">
        <f t="shared" si="721"/>
        <v/>
      </c>
      <c r="O5158" s="14" t="str">
        <f>IF(timingTable[[#This Row],['[TRACECODE']:.1]]=141,"afterRx","")</f>
        <v/>
      </c>
      <c r="P5158" s="14" t="str">
        <f t="shared" si="722"/>
        <v/>
      </c>
      <c r="Q5158" s="14" t="str">
        <f t="shared" si="723"/>
        <v/>
      </c>
      <c r="R5158" s="14" t="str">
        <f t="shared" si="724"/>
        <v>EMPTY</v>
      </c>
      <c r="S5158" s="14" t="str">
        <f t="shared" si="725"/>
        <v>EMPTY</v>
      </c>
      <c r="T5158" s="14" t="str">
        <f t="shared" si="726"/>
        <v>EMPTY</v>
      </c>
      <c r="U5158" s="14" t="str">
        <f t="shared" si="727"/>
        <v>EMPTY</v>
      </c>
      <c r="V5158" s="14" t="str">
        <f>IF(L5158="beforeTx",timingTable[[#This Row],[FRT32_val]]-timingTable[[#This Row],[FRT32_trace]],"EMPTY")</f>
        <v>EMPTY</v>
      </c>
      <c r="W5158" s="14" t="str">
        <f>IF(AND(timingTable[[#This Row],[beforeTx]]="beforeTx",K5159="afterTx"),J5159-timingTable[[#This Row],[FRT32_trace]],"EMPTY")</f>
        <v>EMPTY</v>
      </c>
      <c r="X5158" s="14" t="str">
        <f t="shared" si="728"/>
        <v>EMPTY</v>
      </c>
      <c r="Y5158" s="14" t="str">
        <f>IF(AND(P5158="beforeRx",O5159="afterRx"),J5159-timingTable[[#This Row],[FRT32_trace]],"EMPTY")</f>
        <v>EMPTY</v>
      </c>
    </row>
    <row r="5159" spans="1:25" x14ac:dyDescent="0.25">
      <c r="A5159" s="14" t="s">
        <v>39855</v>
      </c>
      <c r="B5159">
        <v>18791691483</v>
      </c>
      <c r="C5159" s="14" t="s">
        <v>87603</v>
      </c>
      <c r="D5159">
        <v>6</v>
      </c>
      <c r="E5159" s="14" t="s">
        <v>1119</v>
      </c>
      <c r="F5159" s="14" t="s">
        <v>87604</v>
      </c>
      <c r="G5159" s="14">
        <f>timingTable[[#This Row],[FRT_DEC]]-B5158</f>
        <v>13083</v>
      </c>
      <c r="H5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58)</f>
        <v>95</v>
      </c>
      <c r="I5159" s="14">
        <f>IF(timingTable[[#This Row],['[TRACECODE']:.1]]=151,HEX2DEC(LEFT(RIGHT(timingTable[[#This Row],[TRACE INFO]],9),8)),IF(timingTable[[#This Row],['[TRACECODE']:.1]]=6,HEX2DEC(RIGHT(timingTable[[#This Row],[TRACE INFO]],8))))</f>
        <v>1611809895</v>
      </c>
      <c r="J5159" s="14">
        <f>HEX2DEC(RIGHT(timingTable[[#This Row],[FRT_HEX]],MIN(LEN(timingTable[[#This Row],[FRT_HEX]])-2,8)))</f>
        <v>1611822299</v>
      </c>
      <c r="K5159" s="14" t="str">
        <f>IF(timingTable[[#This Row],['[TRACECODE']:.1]]=140,"afterTx","")</f>
        <v/>
      </c>
      <c r="L5159" s="14" t="str">
        <f t="shared" si="720"/>
        <v/>
      </c>
      <c r="M5159" s="14" t="str">
        <f>IF(AND(H5159=H5158,K5158="afterTx",timingTable[[#This Row],['[TRACECODE']:.1]]=6),"dc","")</f>
        <v>dc</v>
      </c>
      <c r="N5159" s="14" t="str">
        <f t="shared" si="721"/>
        <v/>
      </c>
      <c r="O5159" s="14" t="str">
        <f>IF(timingTable[[#This Row],['[TRACECODE']:.1]]=141,"afterRx","")</f>
        <v/>
      </c>
      <c r="P5159" s="14" t="str">
        <f t="shared" si="722"/>
        <v/>
      </c>
      <c r="Q5159" s="14" t="str">
        <f t="shared" si="723"/>
        <v/>
      </c>
      <c r="R5159" s="14" t="str">
        <f t="shared" si="724"/>
        <v>EMPTY</v>
      </c>
      <c r="S5159" s="14" t="str">
        <f t="shared" si="725"/>
        <v>EMPTY</v>
      </c>
      <c r="T5159" s="14" t="str">
        <f t="shared" si="726"/>
        <v>EMPTY</v>
      </c>
      <c r="U5159" s="14" t="str">
        <f t="shared" si="727"/>
        <v>EMPTY</v>
      </c>
      <c r="V5159" s="14" t="str">
        <f>IF(L5159="beforeTx",timingTable[[#This Row],[FRT32_val]]-timingTable[[#This Row],[FRT32_trace]],"EMPTY")</f>
        <v>EMPTY</v>
      </c>
      <c r="W5159" s="14" t="str">
        <f>IF(AND(timingTable[[#This Row],[beforeTx]]="beforeTx",K5160="afterTx"),J5160-timingTable[[#This Row],[FRT32_trace]],"EMPTY")</f>
        <v>EMPTY</v>
      </c>
      <c r="X5159" s="14" t="str">
        <f t="shared" si="728"/>
        <v>EMPTY</v>
      </c>
      <c r="Y5159" s="14" t="str">
        <f>IF(AND(P5159="beforeRx",O5160="afterRx"),J5160-timingTable[[#This Row],[FRT32_trace]],"EMPTY")</f>
        <v>EMPTY</v>
      </c>
    </row>
    <row r="5160" spans="1:25" x14ac:dyDescent="0.25">
      <c r="A5160" s="14" t="s">
        <v>39856</v>
      </c>
      <c r="B5160">
        <v>18791691486</v>
      </c>
      <c r="C5160" s="14" t="s">
        <v>87605</v>
      </c>
      <c r="D5160">
        <v>6</v>
      </c>
      <c r="E5160" s="14" t="s">
        <v>1119</v>
      </c>
      <c r="F5160" s="14" t="s">
        <v>46202</v>
      </c>
      <c r="G5160" s="14">
        <f>timingTable[[#This Row],[FRT_DEC]]-B5159</f>
        <v>3</v>
      </c>
      <c r="H5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59)</f>
        <v>95</v>
      </c>
      <c r="I51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60" s="14">
        <f>HEX2DEC(RIGHT(timingTable[[#This Row],[FRT_HEX]],MIN(LEN(timingTable[[#This Row],[FRT_HEX]])-2,8)))</f>
        <v>1611822302</v>
      </c>
      <c r="K5160" s="14" t="str">
        <f>IF(timingTable[[#This Row],['[TRACECODE']:.1]]=140,"afterTx","")</f>
        <v/>
      </c>
      <c r="L5160" s="14" t="str">
        <f t="shared" si="720"/>
        <v/>
      </c>
      <c r="M5160" s="14" t="str">
        <f>IF(AND(H5160=H5159,K5159="afterTx",timingTable[[#This Row],['[TRACECODE']:.1]]=6),"dc","")</f>
        <v/>
      </c>
      <c r="N5160" s="14" t="str">
        <f t="shared" si="721"/>
        <v/>
      </c>
      <c r="O5160" s="14" t="str">
        <f>IF(timingTable[[#This Row],['[TRACECODE']:.1]]=141,"afterRx","")</f>
        <v/>
      </c>
      <c r="P5160" s="14" t="str">
        <f t="shared" si="722"/>
        <v/>
      </c>
      <c r="Q5160" s="14" t="str">
        <f t="shared" si="723"/>
        <v/>
      </c>
      <c r="R5160" s="14" t="str">
        <f t="shared" si="724"/>
        <v>EMPTY</v>
      </c>
      <c r="S5160" s="14" t="str">
        <f t="shared" si="725"/>
        <v>EMPTY</v>
      </c>
      <c r="T5160" s="14" t="str">
        <f t="shared" si="726"/>
        <v>EMPTY</v>
      </c>
      <c r="U5160" s="14" t="str">
        <f t="shared" si="727"/>
        <v>EMPTY</v>
      </c>
      <c r="V5160" s="14" t="str">
        <f>IF(L5160="beforeTx",timingTable[[#This Row],[FRT32_val]]-timingTable[[#This Row],[FRT32_trace]],"EMPTY")</f>
        <v>EMPTY</v>
      </c>
      <c r="W5160" s="14" t="str">
        <f>IF(AND(timingTable[[#This Row],[beforeTx]]="beforeTx",K5161="afterTx"),J5161-timingTable[[#This Row],[FRT32_trace]],"EMPTY")</f>
        <v>EMPTY</v>
      </c>
      <c r="X5160" s="14" t="str">
        <f t="shared" si="728"/>
        <v>EMPTY</v>
      </c>
      <c r="Y5160" s="14" t="str">
        <f>IF(AND(P5160="beforeRx",O5161="afterRx"),J5161-timingTable[[#This Row],[FRT32_trace]],"EMPTY")</f>
        <v>EMPTY</v>
      </c>
    </row>
    <row r="5161" spans="1:25" x14ac:dyDescent="0.25">
      <c r="A5161" s="14" t="s">
        <v>39857</v>
      </c>
      <c r="B5161">
        <v>18791691570</v>
      </c>
      <c r="C5161" s="14" t="s">
        <v>87606</v>
      </c>
      <c r="D5161">
        <v>151</v>
      </c>
      <c r="E5161" s="14" t="s">
        <v>1117</v>
      </c>
      <c r="F5161" s="14" t="s">
        <v>87607</v>
      </c>
      <c r="G5161" s="14">
        <f>timingTable[[#This Row],[FRT_DEC]]-B5160</f>
        <v>84</v>
      </c>
      <c r="H5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60)</f>
        <v>95</v>
      </c>
      <c r="I5161" s="14">
        <f>IF(timingTable[[#This Row],['[TRACECODE']:.1]]=151,HEX2DEC(LEFT(RIGHT(timingTable[[#This Row],[TRACE INFO]],9),8)),IF(timingTable[[#This Row],['[TRACECODE']:.1]]=6,HEX2DEC(RIGHT(timingTable[[#This Row],[TRACE INFO]],8))))</f>
        <v>1611822216</v>
      </c>
      <c r="J5161" s="14">
        <f>HEX2DEC(RIGHT(timingTable[[#This Row],[FRT_HEX]],MIN(LEN(timingTable[[#This Row],[FRT_HEX]])-2,8)))</f>
        <v>1611822386</v>
      </c>
      <c r="K5161" s="14" t="str">
        <f>IF(timingTable[[#This Row],['[TRACECODE']:.1]]=140,"afterTx","")</f>
        <v/>
      </c>
      <c r="L5161" s="14" t="str">
        <f t="shared" si="720"/>
        <v/>
      </c>
      <c r="M5161" s="14" t="str">
        <f>IF(AND(H5161=H5160,K5160="afterTx",timingTable[[#This Row],['[TRACECODE']:.1]]=6),"dc","")</f>
        <v/>
      </c>
      <c r="N5161" s="14" t="str">
        <f t="shared" si="721"/>
        <v>txEnd</v>
      </c>
      <c r="O5161" s="14" t="str">
        <f>IF(timingTable[[#This Row],['[TRACECODE']:.1]]=141,"afterRx","")</f>
        <v/>
      </c>
      <c r="P5161" s="14" t="str">
        <f t="shared" si="722"/>
        <v/>
      </c>
      <c r="Q5161" s="14" t="str">
        <f t="shared" si="723"/>
        <v/>
      </c>
      <c r="R5161" s="14" t="str">
        <f t="shared" si="724"/>
        <v>EMPTY</v>
      </c>
      <c r="S5161" s="14">
        <f t="shared" si="725"/>
        <v>543</v>
      </c>
      <c r="T5161" s="14" t="str">
        <f t="shared" si="726"/>
        <v>EMPTY</v>
      </c>
      <c r="U5161" s="14" t="str">
        <f t="shared" si="727"/>
        <v>EMPTY</v>
      </c>
      <c r="V5161" s="14" t="str">
        <f>IF(L5161="beforeTx",timingTable[[#This Row],[FRT32_val]]-timingTable[[#This Row],[FRT32_trace]],"EMPTY")</f>
        <v>EMPTY</v>
      </c>
      <c r="W5161" s="14" t="str">
        <f>IF(AND(timingTable[[#This Row],[beforeTx]]="beforeTx",K5162="afterTx"),J5162-timingTable[[#This Row],[FRT32_trace]],"EMPTY")</f>
        <v>EMPTY</v>
      </c>
      <c r="X5161" s="14" t="str">
        <f t="shared" si="728"/>
        <v>EMPTY</v>
      </c>
      <c r="Y5161" s="14" t="str">
        <f>IF(AND(P5161="beforeRx",O5162="afterRx"),J5162-timingTable[[#This Row],[FRT32_trace]],"EMPTY")</f>
        <v>EMPTY</v>
      </c>
    </row>
    <row r="5162" spans="1:25" x14ac:dyDescent="0.25">
      <c r="A5162" s="14" t="s">
        <v>23172</v>
      </c>
      <c r="B5162">
        <v>18791691943</v>
      </c>
      <c r="C5162" s="14" t="s">
        <v>87617</v>
      </c>
      <c r="D5162">
        <v>151</v>
      </c>
      <c r="E5162" s="14" t="s">
        <v>1117</v>
      </c>
      <c r="F5162" s="14" t="s">
        <v>1100</v>
      </c>
      <c r="G5162" s="14">
        <f>timingTable[[#This Row],[FRT_DEC]]-B5161</f>
        <v>373</v>
      </c>
      <c r="H5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61)</f>
        <v>95</v>
      </c>
      <c r="I51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62" s="14">
        <f>HEX2DEC(RIGHT(timingTable[[#This Row],[FRT_HEX]],MIN(LEN(timingTable[[#This Row],[FRT_HEX]])-2,8)))</f>
        <v>1611822759</v>
      </c>
      <c r="K5162" s="14" t="str">
        <f>IF(timingTable[[#This Row],['[TRACECODE']:.1]]=140,"afterTx","")</f>
        <v/>
      </c>
      <c r="L5162" s="14" t="str">
        <f t="shared" si="720"/>
        <v/>
      </c>
      <c r="M5162" s="14" t="str">
        <f>IF(AND(H5162=H5161,K5161="afterTx",timingTable[[#This Row],['[TRACECODE']:.1]]=6),"dc","")</f>
        <v/>
      </c>
      <c r="N5162" s="14" t="str">
        <f t="shared" si="721"/>
        <v/>
      </c>
      <c r="O5162" s="14" t="str">
        <f>IF(timingTable[[#This Row],['[TRACECODE']:.1]]=141,"afterRx","")</f>
        <v/>
      </c>
      <c r="P5162" s="14" t="str">
        <f t="shared" si="722"/>
        <v>beforeRx</v>
      </c>
      <c r="Q5162" s="14" t="str">
        <f t="shared" si="723"/>
        <v/>
      </c>
      <c r="R5162" s="14" t="str">
        <f t="shared" si="724"/>
        <v>EMPTY</v>
      </c>
      <c r="S5162" s="14" t="str">
        <f t="shared" si="725"/>
        <v>EMPTY</v>
      </c>
      <c r="T5162" s="14" t="str">
        <f t="shared" si="726"/>
        <v>EMPTY</v>
      </c>
      <c r="U5162" s="14" t="str">
        <f t="shared" si="727"/>
        <v>EMPTY</v>
      </c>
      <c r="V5162" s="14" t="str">
        <f>IF(L5162="beforeTx",timingTable[[#This Row],[FRT32_val]]-timingTable[[#This Row],[FRT32_trace]],"EMPTY")</f>
        <v>EMPTY</v>
      </c>
      <c r="W5162" s="14" t="str">
        <f>IF(AND(timingTable[[#This Row],[beforeTx]]="beforeTx",K5163="afterTx"),J5163-timingTable[[#This Row],[FRT32_trace]],"EMPTY")</f>
        <v>EMPTY</v>
      </c>
      <c r="X5162" s="14" t="str">
        <f t="shared" si="728"/>
        <v>EMPTY</v>
      </c>
      <c r="Y5162" s="14">
        <f>IF(AND(P5162="beforeRx",O5163="afterRx"),J5163-timingTable[[#This Row],[FRT32_trace]],"EMPTY")</f>
        <v>16</v>
      </c>
    </row>
    <row r="5163" spans="1:25" x14ac:dyDescent="0.25">
      <c r="A5163" s="14" t="s">
        <v>39869</v>
      </c>
      <c r="B5163">
        <v>18791691959</v>
      </c>
      <c r="C5163" s="14" t="s">
        <v>87618</v>
      </c>
      <c r="D5163">
        <v>141</v>
      </c>
      <c r="E5163" s="14" t="s">
        <v>1120</v>
      </c>
      <c r="F5163" s="14" t="s">
        <v>5709</v>
      </c>
      <c r="G5163" s="14">
        <f>timingTable[[#This Row],[FRT_DEC]]-B5162</f>
        <v>16</v>
      </c>
      <c r="H5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62)</f>
        <v>95</v>
      </c>
      <c r="I51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63" s="14">
        <f>HEX2DEC(RIGHT(timingTable[[#This Row],[FRT_HEX]],MIN(LEN(timingTable[[#This Row],[FRT_HEX]])-2,8)))</f>
        <v>1611822775</v>
      </c>
      <c r="K5163" s="14" t="str">
        <f>IF(timingTable[[#This Row],['[TRACECODE']:.1]]=140,"afterTx","")</f>
        <v/>
      </c>
      <c r="L5163" s="14" t="str">
        <f t="shared" si="720"/>
        <v/>
      </c>
      <c r="M5163" s="14" t="str">
        <f>IF(AND(H5163=H5162,K5162="afterTx",timingTable[[#This Row],['[TRACECODE']:.1]]=6),"dc","")</f>
        <v/>
      </c>
      <c r="N5163" s="14" t="str">
        <f t="shared" si="721"/>
        <v/>
      </c>
      <c r="O5163" s="14" t="str">
        <f>IF(timingTable[[#This Row],['[TRACECODE']:.1]]=141,"afterRx","")</f>
        <v>afterRx</v>
      </c>
      <c r="P5163" s="14" t="str">
        <f t="shared" si="722"/>
        <v/>
      </c>
      <c r="Q5163" s="14" t="str">
        <f t="shared" si="723"/>
        <v/>
      </c>
      <c r="R5163" s="14" t="str">
        <f t="shared" si="724"/>
        <v>EMPTY</v>
      </c>
      <c r="S5163" s="14" t="str">
        <f t="shared" si="725"/>
        <v>EMPTY</v>
      </c>
      <c r="T5163" s="14" t="str">
        <f t="shared" si="726"/>
        <v>EMPTY</v>
      </c>
      <c r="U5163" s="14" t="str">
        <f t="shared" si="727"/>
        <v>EMPTY</v>
      </c>
      <c r="V5163" s="14" t="str">
        <f>IF(L5163="beforeTx",timingTable[[#This Row],[FRT32_val]]-timingTable[[#This Row],[FRT32_trace]],"EMPTY")</f>
        <v>EMPTY</v>
      </c>
      <c r="W5163" s="14" t="str">
        <f>IF(AND(timingTable[[#This Row],[beforeTx]]="beforeTx",K5164="afterTx"),J5164-timingTable[[#This Row],[FRT32_trace]],"EMPTY")</f>
        <v>EMPTY</v>
      </c>
      <c r="X5163" s="14" t="str">
        <f t="shared" si="728"/>
        <v>EMPTY</v>
      </c>
      <c r="Y5163" s="14" t="str">
        <f>IF(AND(P5163="beforeRx",O5164="afterRx"),J5164-timingTable[[#This Row],[FRT32_trace]],"EMPTY")</f>
        <v>EMPTY</v>
      </c>
    </row>
    <row r="5164" spans="1:25" x14ac:dyDescent="0.25">
      <c r="A5164" s="14" t="s">
        <v>39916</v>
      </c>
      <c r="B5164">
        <v>18791864347</v>
      </c>
      <c r="C5164" s="14" t="s">
        <v>87682</v>
      </c>
      <c r="D5164">
        <v>131</v>
      </c>
      <c r="E5164" s="14" t="s">
        <v>1116</v>
      </c>
      <c r="F5164" s="14" t="s">
        <v>87683</v>
      </c>
      <c r="G5164" s="14">
        <f>timingTable[[#This Row],[FRT_DEC]]-B5163</f>
        <v>172388</v>
      </c>
      <c r="H5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63)</f>
        <v>96</v>
      </c>
      <c r="I51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64" s="14">
        <f>HEX2DEC(RIGHT(timingTable[[#This Row],[FRT_HEX]],MIN(LEN(timingTable[[#This Row],[FRT_HEX]])-2,8)))</f>
        <v>1611995163</v>
      </c>
      <c r="K5164" s="14" t="str">
        <f>IF(timingTable[[#This Row],['[TRACECODE']:.1]]=140,"afterTx","")</f>
        <v/>
      </c>
      <c r="L5164" s="14" t="str">
        <f t="shared" si="720"/>
        <v/>
      </c>
      <c r="M5164" s="14" t="str">
        <f>IF(AND(H5164=H5163,K5163="afterTx",timingTable[[#This Row],['[TRACECODE']:.1]]=6),"dc","")</f>
        <v/>
      </c>
      <c r="N5164" s="14" t="str">
        <f t="shared" si="721"/>
        <v/>
      </c>
      <c r="O5164" s="14" t="str">
        <f>IF(timingTable[[#This Row],['[TRACECODE']:.1]]=141,"afterRx","")</f>
        <v/>
      </c>
      <c r="P5164" s="14" t="str">
        <f t="shared" si="722"/>
        <v/>
      </c>
      <c r="Q5164" s="14" t="str">
        <f t="shared" si="723"/>
        <v/>
      </c>
      <c r="R5164" s="14" t="str">
        <f t="shared" si="724"/>
        <v>EMPTY</v>
      </c>
      <c r="S5164" s="14" t="str">
        <f t="shared" si="725"/>
        <v>EMPTY</v>
      </c>
      <c r="T5164" s="14" t="str">
        <f t="shared" si="726"/>
        <v>EMPTY</v>
      </c>
      <c r="U5164" s="14" t="str">
        <f t="shared" si="727"/>
        <v>EMPTY</v>
      </c>
      <c r="V5164" s="14" t="str">
        <f>IF(L5164="beforeTx",timingTable[[#This Row],[FRT32_val]]-timingTable[[#This Row],[FRT32_trace]],"EMPTY")</f>
        <v>EMPTY</v>
      </c>
      <c r="W5164" s="14" t="str">
        <f>IF(AND(timingTable[[#This Row],[beforeTx]]="beforeTx",K5165="afterTx"),J5165-timingTable[[#This Row],[FRT32_trace]],"EMPTY")</f>
        <v>EMPTY</v>
      </c>
      <c r="X5164" s="14" t="str">
        <f t="shared" si="728"/>
        <v>EMPTY</v>
      </c>
      <c r="Y5164" s="14" t="str">
        <f>IF(AND(P5164="beforeRx",O5165="afterRx"),J5165-timingTable[[#This Row],[FRT32_trace]],"EMPTY")</f>
        <v>EMPTY</v>
      </c>
    </row>
    <row r="5165" spans="1:25" x14ac:dyDescent="0.25">
      <c r="A5165" s="14" t="s">
        <v>23182</v>
      </c>
      <c r="B5165">
        <v>18791864876</v>
      </c>
      <c r="C5165" s="14" t="s">
        <v>87692</v>
      </c>
      <c r="D5165">
        <v>151</v>
      </c>
      <c r="E5165" s="14" t="s">
        <v>1117</v>
      </c>
      <c r="F5165" s="14" t="s">
        <v>87693</v>
      </c>
      <c r="G5165" s="14">
        <f>timingTable[[#This Row],[FRT_DEC]]-B5164</f>
        <v>529</v>
      </c>
      <c r="H5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64)</f>
        <v>96</v>
      </c>
      <c r="I5165" s="14">
        <f>IF(timingTable[[#This Row],['[TRACECODE']:.1]]=151,HEX2DEC(LEFT(RIGHT(timingTable[[#This Row],[TRACE INFO]],9),8)),IF(timingTable[[#This Row],['[TRACECODE']:.1]]=6,HEX2DEC(RIGHT(timingTable[[#This Row],[TRACE INFO]],8))))</f>
        <v>1611995600</v>
      </c>
      <c r="J5165" s="14">
        <f>HEX2DEC(RIGHT(timingTable[[#This Row],[FRT_HEX]],MIN(LEN(timingTable[[#This Row],[FRT_HEX]])-2,8)))</f>
        <v>1611995692</v>
      </c>
      <c r="K5165" s="14" t="str">
        <f>IF(timingTable[[#This Row],['[TRACECODE']:.1]]=140,"afterTx","")</f>
        <v/>
      </c>
      <c r="L5165" s="14" t="str">
        <f t="shared" si="720"/>
        <v/>
      </c>
      <c r="M5165" s="14" t="str">
        <f>IF(AND(H5165=H5164,K5164="afterTx",timingTable[[#This Row],['[TRACECODE']:.1]]=6),"dc","")</f>
        <v/>
      </c>
      <c r="N5165" s="14" t="str">
        <f t="shared" si="721"/>
        <v/>
      </c>
      <c r="O5165" s="14" t="str">
        <f>IF(timingTable[[#This Row],['[TRACECODE']:.1]]=141,"afterRx","")</f>
        <v/>
      </c>
      <c r="P5165" s="14" t="str">
        <f t="shared" si="722"/>
        <v/>
      </c>
      <c r="Q5165" s="14" t="str">
        <f t="shared" si="723"/>
        <v/>
      </c>
      <c r="R5165" s="14" t="str">
        <f t="shared" si="724"/>
        <v>EMPTY</v>
      </c>
      <c r="S5165" s="14" t="str">
        <f t="shared" si="725"/>
        <v>EMPTY</v>
      </c>
      <c r="T5165" s="14" t="str">
        <f t="shared" si="726"/>
        <v>EMPTY</v>
      </c>
      <c r="U5165" s="14" t="str">
        <f t="shared" si="727"/>
        <v>EMPTY</v>
      </c>
      <c r="V5165" s="14" t="str">
        <f>IF(L5165="beforeTx",timingTable[[#This Row],[FRT32_val]]-timingTable[[#This Row],[FRT32_trace]],"EMPTY")</f>
        <v>EMPTY</v>
      </c>
      <c r="W5165" s="14" t="str">
        <f>IF(AND(timingTable[[#This Row],[beforeTx]]="beforeTx",K5166="afterTx"),J5166-timingTable[[#This Row],[FRT32_trace]],"EMPTY")</f>
        <v>EMPTY</v>
      </c>
      <c r="X5165" s="14" t="str">
        <f t="shared" si="728"/>
        <v>EMPTY</v>
      </c>
      <c r="Y5165" s="14" t="str">
        <f>IF(AND(P5165="beforeRx",O5166="afterRx"),J5166-timingTable[[#This Row],[FRT32_trace]],"EMPTY")</f>
        <v>EMPTY</v>
      </c>
    </row>
    <row r="5166" spans="1:25" x14ac:dyDescent="0.25">
      <c r="A5166" s="14" t="s">
        <v>39930</v>
      </c>
      <c r="B5166">
        <v>18791864970</v>
      </c>
      <c r="C5166" s="14" t="s">
        <v>87702</v>
      </c>
      <c r="D5166">
        <v>151</v>
      </c>
      <c r="E5166" s="14" t="s">
        <v>1117</v>
      </c>
      <c r="F5166" s="14" t="s">
        <v>87703</v>
      </c>
      <c r="G5166" s="14">
        <f>timingTable[[#This Row],[FRT_DEC]]-B5165</f>
        <v>94</v>
      </c>
      <c r="H5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65)</f>
        <v>96</v>
      </c>
      <c r="I5166" s="14">
        <f>IF(timingTable[[#This Row],['[TRACECODE']:.1]]=151,HEX2DEC(LEFT(RIGHT(timingTable[[#This Row],[TRACE INFO]],9),8)),IF(timingTable[[#This Row],['[TRACECODE']:.1]]=6,HEX2DEC(RIGHT(timingTable[[#This Row],[TRACE INFO]],8))))</f>
        <v>1611996600</v>
      </c>
      <c r="J5166" s="14">
        <f>HEX2DEC(RIGHT(timingTable[[#This Row],[FRT_HEX]],MIN(LEN(timingTable[[#This Row],[FRT_HEX]])-2,8)))</f>
        <v>1611995786</v>
      </c>
      <c r="K5166" s="14" t="str">
        <f>IF(timingTable[[#This Row],['[TRACECODE']:.1]]=140,"afterTx","")</f>
        <v/>
      </c>
      <c r="L5166" s="14" t="str">
        <f t="shared" si="720"/>
        <v>beforeTx</v>
      </c>
      <c r="M5166" s="14" t="str">
        <f>IF(AND(H5166=H5165,K5165="afterTx",timingTable[[#This Row],['[TRACECODE']:.1]]=6),"dc","")</f>
        <v/>
      </c>
      <c r="N5166" s="14" t="str">
        <f t="shared" si="721"/>
        <v/>
      </c>
      <c r="O5166" s="14" t="str">
        <f>IF(timingTable[[#This Row],['[TRACECODE']:.1]]=141,"afterRx","")</f>
        <v/>
      </c>
      <c r="P5166" s="14" t="str">
        <f t="shared" si="722"/>
        <v/>
      </c>
      <c r="Q5166" s="14" t="str">
        <f t="shared" si="723"/>
        <v/>
      </c>
      <c r="R5166" s="14">
        <f t="shared" si="724"/>
        <v>696</v>
      </c>
      <c r="S5166" s="14" t="str">
        <f t="shared" si="725"/>
        <v>EMPTY</v>
      </c>
      <c r="T5166" s="14" t="str">
        <f t="shared" si="726"/>
        <v>EMPTY</v>
      </c>
      <c r="U5166" s="14" t="str">
        <f t="shared" si="727"/>
        <v>EMPTY</v>
      </c>
      <c r="V5166" s="14">
        <f>IF(L5166="beforeTx",timingTable[[#This Row],[FRT32_val]]-timingTable[[#This Row],[FRT32_trace]],"EMPTY")</f>
        <v>814</v>
      </c>
      <c r="W5166" s="14">
        <f>IF(AND(timingTable[[#This Row],[beforeTx]]="beforeTx",K5167="afterTx"),J5167-timingTable[[#This Row],[FRT32_trace]],"EMPTY")</f>
        <v>832</v>
      </c>
      <c r="X5166" s="14" t="str">
        <f t="shared" si="728"/>
        <v>EMPTY</v>
      </c>
      <c r="Y5166" s="14" t="str">
        <f>IF(AND(P5166="beforeRx",O5167="afterRx"),J5167-timingTable[[#This Row],[FRT32_trace]],"EMPTY")</f>
        <v>EMPTY</v>
      </c>
    </row>
    <row r="5167" spans="1:25" x14ac:dyDescent="0.25">
      <c r="A5167" s="14" t="s">
        <v>39931</v>
      </c>
      <c r="B5167">
        <v>18791865802</v>
      </c>
      <c r="C5167" s="14" t="s">
        <v>87704</v>
      </c>
      <c r="D5167">
        <v>140</v>
      </c>
      <c r="E5167" s="14" t="s">
        <v>1118</v>
      </c>
      <c r="F5167" s="14" t="s">
        <v>5699</v>
      </c>
      <c r="G5167" s="14">
        <f>timingTable[[#This Row],[FRT_DEC]]-B5166</f>
        <v>832</v>
      </c>
      <c r="H5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66)</f>
        <v>96</v>
      </c>
      <c r="I51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67" s="14">
        <f>HEX2DEC(RIGHT(timingTable[[#This Row],[FRT_HEX]],MIN(LEN(timingTable[[#This Row],[FRT_HEX]])-2,8)))</f>
        <v>1611996618</v>
      </c>
      <c r="K5167" s="14" t="str">
        <f>IF(timingTable[[#This Row],['[TRACECODE']:.1]]=140,"afterTx","")</f>
        <v>afterTx</v>
      </c>
      <c r="L5167" s="14" t="str">
        <f t="shared" si="720"/>
        <v/>
      </c>
      <c r="M5167" s="14" t="str">
        <f>IF(AND(H5167=H5166,K5166="afterTx",timingTable[[#This Row],['[TRACECODE']:.1]]=6),"dc","")</f>
        <v/>
      </c>
      <c r="N5167" s="14" t="str">
        <f t="shared" si="721"/>
        <v/>
      </c>
      <c r="O5167" s="14" t="str">
        <f>IF(timingTable[[#This Row],['[TRACECODE']:.1]]=141,"afterRx","")</f>
        <v/>
      </c>
      <c r="P5167" s="14" t="str">
        <f t="shared" si="722"/>
        <v/>
      </c>
      <c r="Q5167" s="14" t="str">
        <f t="shared" si="723"/>
        <v/>
      </c>
      <c r="R5167" s="14" t="str">
        <f t="shared" si="724"/>
        <v>EMPTY</v>
      </c>
      <c r="S5167" s="14" t="str">
        <f t="shared" si="725"/>
        <v>EMPTY</v>
      </c>
      <c r="T5167" s="14" t="str">
        <f t="shared" si="726"/>
        <v>EMPTY</v>
      </c>
      <c r="U5167" s="14" t="str">
        <f t="shared" si="727"/>
        <v>EMPTY</v>
      </c>
      <c r="V5167" s="14" t="str">
        <f>IF(L5167="beforeTx",timingTable[[#This Row],[FRT32_val]]-timingTable[[#This Row],[FRT32_trace]],"EMPTY")</f>
        <v>EMPTY</v>
      </c>
      <c r="W5167" s="14" t="str">
        <f>IF(AND(timingTable[[#This Row],[beforeTx]]="beforeTx",K5168="afterTx"),J5168-timingTable[[#This Row],[FRT32_trace]],"EMPTY")</f>
        <v>EMPTY</v>
      </c>
      <c r="X5167" s="14" t="str">
        <f t="shared" si="728"/>
        <v>EMPTY</v>
      </c>
      <c r="Y5167" s="14" t="str">
        <f>IF(AND(P5167="beforeRx",O5168="afterRx"),J5168-timingTable[[#This Row],[FRT32_trace]],"EMPTY")</f>
        <v>EMPTY</v>
      </c>
    </row>
    <row r="5168" spans="1:25" x14ac:dyDescent="0.25">
      <c r="A5168" s="14" t="s">
        <v>39938</v>
      </c>
      <c r="B5168">
        <v>18791868245</v>
      </c>
      <c r="C5168" s="14" t="s">
        <v>87716</v>
      </c>
      <c r="D5168">
        <v>6</v>
      </c>
      <c r="E5168" s="14" t="s">
        <v>1119</v>
      </c>
      <c r="F5168" s="14" t="s">
        <v>87717</v>
      </c>
      <c r="G5168" s="14">
        <f>timingTable[[#This Row],[FRT_DEC]]-B5167</f>
        <v>2443</v>
      </c>
      <c r="H5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67)</f>
        <v>96</v>
      </c>
      <c r="I5168" s="14">
        <f>IF(timingTable[[#This Row],['[TRACECODE']:.1]]=151,HEX2DEC(LEFT(RIGHT(timingTable[[#This Row],[TRACE INFO]],9),8)),IF(timingTable[[#This Row],['[TRACECODE']:.1]]=6,HEX2DEC(RIGHT(timingTable[[#This Row],[TRACE INFO]],8))))</f>
        <v>1611997296</v>
      </c>
      <c r="J5168" s="14">
        <f>HEX2DEC(RIGHT(timingTable[[#This Row],[FRT_HEX]],MIN(LEN(timingTable[[#This Row],[FRT_HEX]])-2,8)))</f>
        <v>1611999061</v>
      </c>
      <c r="K5168" s="14" t="str">
        <f>IF(timingTable[[#This Row],['[TRACECODE']:.1]]=140,"afterTx","")</f>
        <v/>
      </c>
      <c r="L5168" s="14" t="str">
        <f t="shared" si="720"/>
        <v/>
      </c>
      <c r="M5168" s="14" t="str">
        <f>IF(AND(H5168=H5167,K5167="afterTx",timingTable[[#This Row],['[TRACECODE']:.1]]=6),"dc","")</f>
        <v>dc</v>
      </c>
      <c r="N5168" s="14" t="str">
        <f t="shared" si="721"/>
        <v/>
      </c>
      <c r="O5168" s="14" t="str">
        <f>IF(timingTable[[#This Row],['[TRACECODE']:.1]]=141,"afterRx","")</f>
        <v/>
      </c>
      <c r="P5168" s="14" t="str">
        <f t="shared" si="722"/>
        <v/>
      </c>
      <c r="Q5168" s="14" t="str">
        <f t="shared" si="723"/>
        <v/>
      </c>
      <c r="R5168" s="14" t="str">
        <f t="shared" si="724"/>
        <v>EMPTY</v>
      </c>
      <c r="S5168" s="14" t="str">
        <f t="shared" si="725"/>
        <v>EMPTY</v>
      </c>
      <c r="T5168" s="14" t="str">
        <f t="shared" si="726"/>
        <v>EMPTY</v>
      </c>
      <c r="U5168" s="14" t="str">
        <f t="shared" si="727"/>
        <v>EMPTY</v>
      </c>
      <c r="V5168" s="14" t="str">
        <f>IF(L5168="beforeTx",timingTable[[#This Row],[FRT32_val]]-timingTable[[#This Row],[FRT32_trace]],"EMPTY")</f>
        <v>EMPTY</v>
      </c>
      <c r="W5168" s="14" t="str">
        <f>IF(AND(timingTable[[#This Row],[beforeTx]]="beforeTx",K5169="afterTx"),J5169-timingTable[[#This Row],[FRT32_trace]],"EMPTY")</f>
        <v>EMPTY</v>
      </c>
      <c r="X5168" s="14" t="str">
        <f t="shared" si="728"/>
        <v>EMPTY</v>
      </c>
      <c r="Y5168" s="14" t="str">
        <f>IF(AND(P5168="beforeRx",O5169="afterRx"),J5169-timingTable[[#This Row],[FRT32_trace]],"EMPTY")</f>
        <v>EMPTY</v>
      </c>
    </row>
    <row r="5169" spans="1:25" x14ac:dyDescent="0.25">
      <c r="A5169" s="14" t="s">
        <v>39939</v>
      </c>
      <c r="B5169">
        <v>18791868248</v>
      </c>
      <c r="C5169" s="14" t="s">
        <v>87718</v>
      </c>
      <c r="D5169">
        <v>6</v>
      </c>
      <c r="E5169" s="14" t="s">
        <v>1119</v>
      </c>
      <c r="F5169" s="14" t="s">
        <v>46202</v>
      </c>
      <c r="G5169" s="14">
        <f>timingTable[[#This Row],[FRT_DEC]]-B5168</f>
        <v>3</v>
      </c>
      <c r="H5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68)</f>
        <v>96</v>
      </c>
      <c r="I51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69" s="14">
        <f>HEX2DEC(RIGHT(timingTable[[#This Row],[FRT_HEX]],MIN(LEN(timingTable[[#This Row],[FRT_HEX]])-2,8)))</f>
        <v>1611999064</v>
      </c>
      <c r="K5169" s="14" t="str">
        <f>IF(timingTable[[#This Row],['[TRACECODE']:.1]]=140,"afterTx","")</f>
        <v/>
      </c>
      <c r="L5169" s="14" t="str">
        <f t="shared" si="720"/>
        <v/>
      </c>
      <c r="M5169" s="14" t="str">
        <f>IF(AND(H5169=H5168,K5168="afterTx",timingTable[[#This Row],['[TRACECODE']:.1]]=6),"dc","")</f>
        <v/>
      </c>
      <c r="N5169" s="14" t="str">
        <f t="shared" si="721"/>
        <v/>
      </c>
      <c r="O5169" s="14" t="str">
        <f>IF(timingTable[[#This Row],['[TRACECODE']:.1]]=141,"afterRx","")</f>
        <v/>
      </c>
      <c r="P5169" s="14" t="str">
        <f t="shared" si="722"/>
        <v/>
      </c>
      <c r="Q5169" s="14" t="str">
        <f t="shared" si="723"/>
        <v/>
      </c>
      <c r="R5169" s="14" t="str">
        <f t="shared" si="724"/>
        <v>EMPTY</v>
      </c>
      <c r="S5169" s="14" t="str">
        <f t="shared" si="725"/>
        <v>EMPTY</v>
      </c>
      <c r="T5169" s="14" t="str">
        <f t="shared" si="726"/>
        <v>EMPTY</v>
      </c>
      <c r="U5169" s="14" t="str">
        <f t="shared" si="727"/>
        <v>EMPTY</v>
      </c>
      <c r="V5169" s="14" t="str">
        <f>IF(L5169="beforeTx",timingTable[[#This Row],[FRT32_val]]-timingTable[[#This Row],[FRT32_trace]],"EMPTY")</f>
        <v>EMPTY</v>
      </c>
      <c r="W5169" s="14" t="str">
        <f>IF(AND(timingTable[[#This Row],[beforeTx]]="beforeTx",K5170="afterTx"),J5170-timingTable[[#This Row],[FRT32_trace]],"EMPTY")</f>
        <v>EMPTY</v>
      </c>
      <c r="X5169" s="14" t="str">
        <f t="shared" si="728"/>
        <v>EMPTY</v>
      </c>
      <c r="Y5169" s="14" t="str">
        <f>IF(AND(P5169="beforeRx",O5170="afterRx"),J5170-timingTable[[#This Row],[FRT32_trace]],"EMPTY")</f>
        <v>EMPTY</v>
      </c>
    </row>
    <row r="5170" spans="1:25" x14ac:dyDescent="0.25">
      <c r="A5170" s="14" t="s">
        <v>39940</v>
      </c>
      <c r="B5170">
        <v>18791868325</v>
      </c>
      <c r="C5170" s="14" t="s">
        <v>87719</v>
      </c>
      <c r="D5170">
        <v>151</v>
      </c>
      <c r="E5170" s="14" t="s">
        <v>1117</v>
      </c>
      <c r="F5170" s="14" t="s">
        <v>87720</v>
      </c>
      <c r="G5170" s="14">
        <f>timingTable[[#This Row],[FRT_DEC]]-B5169</f>
        <v>77</v>
      </c>
      <c r="H5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69)</f>
        <v>96</v>
      </c>
      <c r="I5170" s="14">
        <f>IF(timingTable[[#This Row],['[TRACECODE']:.1]]=151,HEX2DEC(LEFT(RIGHT(timingTable[[#This Row],[TRACE INFO]],9),8)),IF(timingTable[[#This Row],['[TRACECODE']:.1]]=6,HEX2DEC(RIGHT(timingTable[[#This Row],[TRACE INFO]],8))))</f>
        <v>1611998980</v>
      </c>
      <c r="J5170" s="14">
        <f>HEX2DEC(RIGHT(timingTable[[#This Row],[FRT_HEX]],MIN(LEN(timingTable[[#This Row],[FRT_HEX]])-2,8)))</f>
        <v>1611999141</v>
      </c>
      <c r="K5170" s="14" t="str">
        <f>IF(timingTable[[#This Row],['[TRACECODE']:.1]]=140,"afterTx","")</f>
        <v/>
      </c>
      <c r="L5170" s="14" t="str">
        <f t="shared" si="720"/>
        <v/>
      </c>
      <c r="M5170" s="14" t="str">
        <f>IF(AND(H5170=H5169,K5169="afterTx",timingTable[[#This Row],['[TRACECODE']:.1]]=6),"dc","")</f>
        <v/>
      </c>
      <c r="N5170" s="14" t="str">
        <f t="shared" si="721"/>
        <v>txEnd</v>
      </c>
      <c r="O5170" s="14" t="str">
        <f>IF(timingTable[[#This Row],['[TRACECODE']:.1]]=141,"afterRx","")</f>
        <v/>
      </c>
      <c r="P5170" s="14" t="str">
        <f t="shared" si="722"/>
        <v/>
      </c>
      <c r="Q5170" s="14" t="str">
        <f t="shared" si="723"/>
        <v/>
      </c>
      <c r="R5170" s="14" t="str">
        <f t="shared" si="724"/>
        <v>EMPTY</v>
      </c>
      <c r="S5170" s="14">
        <f t="shared" si="725"/>
        <v>544</v>
      </c>
      <c r="T5170" s="14" t="str">
        <f t="shared" si="726"/>
        <v>EMPTY</v>
      </c>
      <c r="U5170" s="14" t="str">
        <f t="shared" si="727"/>
        <v>EMPTY</v>
      </c>
      <c r="V5170" s="14" t="str">
        <f>IF(L5170="beforeTx",timingTable[[#This Row],[FRT32_val]]-timingTable[[#This Row],[FRT32_trace]],"EMPTY")</f>
        <v>EMPTY</v>
      </c>
      <c r="W5170" s="14" t="str">
        <f>IF(AND(timingTable[[#This Row],[beforeTx]]="beforeTx",K5171="afterTx"),J5171-timingTable[[#This Row],[FRT32_trace]],"EMPTY")</f>
        <v>EMPTY</v>
      </c>
      <c r="X5170" s="14" t="str">
        <f t="shared" si="728"/>
        <v>EMPTY</v>
      </c>
      <c r="Y5170" s="14" t="str">
        <f>IF(AND(P5170="beforeRx",O5171="afterRx"),J5171-timingTable[[#This Row],[FRT32_trace]],"EMPTY")</f>
        <v>EMPTY</v>
      </c>
    </row>
    <row r="5171" spans="1:25" x14ac:dyDescent="0.25">
      <c r="A5171" s="14" t="s">
        <v>39947</v>
      </c>
      <c r="B5171">
        <v>18791868708</v>
      </c>
      <c r="C5171" s="14" t="s">
        <v>87730</v>
      </c>
      <c r="D5171">
        <v>151</v>
      </c>
      <c r="E5171" s="14" t="s">
        <v>1117</v>
      </c>
      <c r="F5171" s="14" t="s">
        <v>1100</v>
      </c>
      <c r="G5171" s="14">
        <f>timingTable[[#This Row],[FRT_DEC]]-B5170</f>
        <v>383</v>
      </c>
      <c r="H5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70)</f>
        <v>96</v>
      </c>
      <c r="I51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71" s="14">
        <f>HEX2DEC(RIGHT(timingTable[[#This Row],[FRT_HEX]],MIN(LEN(timingTable[[#This Row],[FRT_HEX]])-2,8)))</f>
        <v>1611999524</v>
      </c>
      <c r="K5171" s="14" t="str">
        <f>IF(timingTable[[#This Row],['[TRACECODE']:.1]]=140,"afterTx","")</f>
        <v/>
      </c>
      <c r="L5171" s="14" t="str">
        <f t="shared" si="720"/>
        <v/>
      </c>
      <c r="M5171" s="14" t="str">
        <f>IF(AND(H5171=H5170,K5170="afterTx",timingTable[[#This Row],['[TRACECODE']:.1]]=6),"dc","")</f>
        <v/>
      </c>
      <c r="N5171" s="14" t="str">
        <f t="shared" si="721"/>
        <v/>
      </c>
      <c r="O5171" s="14" t="str">
        <f>IF(timingTable[[#This Row],['[TRACECODE']:.1]]=141,"afterRx","")</f>
        <v/>
      </c>
      <c r="P5171" s="14" t="str">
        <f t="shared" si="722"/>
        <v>beforeRx</v>
      </c>
      <c r="Q5171" s="14" t="str">
        <f t="shared" si="723"/>
        <v/>
      </c>
      <c r="R5171" s="14" t="str">
        <f t="shared" si="724"/>
        <v>EMPTY</v>
      </c>
      <c r="S5171" s="14" t="str">
        <f t="shared" si="725"/>
        <v>EMPTY</v>
      </c>
      <c r="T5171" s="14" t="str">
        <f t="shared" si="726"/>
        <v>EMPTY</v>
      </c>
      <c r="U5171" s="14" t="str">
        <f t="shared" si="727"/>
        <v>EMPTY</v>
      </c>
      <c r="V5171" s="14" t="str">
        <f>IF(L5171="beforeTx",timingTable[[#This Row],[FRT32_val]]-timingTable[[#This Row],[FRT32_trace]],"EMPTY")</f>
        <v>EMPTY</v>
      </c>
      <c r="W5171" s="14" t="str">
        <f>IF(AND(timingTable[[#This Row],[beforeTx]]="beforeTx",K5172="afterTx"),J5172-timingTable[[#This Row],[FRT32_trace]],"EMPTY")</f>
        <v>EMPTY</v>
      </c>
      <c r="X5171" s="14" t="str">
        <f t="shared" si="728"/>
        <v>EMPTY</v>
      </c>
      <c r="Y5171" s="14">
        <f>IF(AND(P5171="beforeRx",O5172="afterRx"),J5172-timingTable[[#This Row],[FRT32_trace]],"EMPTY")</f>
        <v>16</v>
      </c>
    </row>
    <row r="5172" spans="1:25" x14ac:dyDescent="0.25">
      <c r="A5172" s="14" t="s">
        <v>39948</v>
      </c>
      <c r="B5172">
        <v>18791868724</v>
      </c>
      <c r="C5172" s="14" t="s">
        <v>87731</v>
      </c>
      <c r="D5172">
        <v>141</v>
      </c>
      <c r="E5172" s="14" t="s">
        <v>1120</v>
      </c>
      <c r="F5172" s="14" t="s">
        <v>5709</v>
      </c>
      <c r="G5172" s="14">
        <f>timingTable[[#This Row],[FRT_DEC]]-B5171</f>
        <v>16</v>
      </c>
      <c r="H5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71)</f>
        <v>96</v>
      </c>
      <c r="I51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72" s="14">
        <f>HEX2DEC(RIGHT(timingTable[[#This Row],[FRT_HEX]],MIN(LEN(timingTable[[#This Row],[FRT_HEX]])-2,8)))</f>
        <v>1611999540</v>
      </c>
      <c r="K5172" s="14" t="str">
        <f>IF(timingTable[[#This Row],['[TRACECODE']:.1]]=140,"afterTx","")</f>
        <v/>
      </c>
      <c r="L5172" s="14" t="str">
        <f t="shared" si="720"/>
        <v/>
      </c>
      <c r="M5172" s="14" t="str">
        <f>IF(AND(H5172=H5171,K5171="afterTx",timingTable[[#This Row],['[TRACECODE']:.1]]=6),"dc","")</f>
        <v/>
      </c>
      <c r="N5172" s="14" t="str">
        <f t="shared" si="721"/>
        <v/>
      </c>
      <c r="O5172" s="14" t="str">
        <f>IF(timingTable[[#This Row],['[TRACECODE']:.1]]=141,"afterRx","")</f>
        <v>afterRx</v>
      </c>
      <c r="P5172" s="14" t="str">
        <f t="shared" si="722"/>
        <v/>
      </c>
      <c r="Q5172" s="14" t="str">
        <f t="shared" si="723"/>
        <v/>
      </c>
      <c r="R5172" s="14" t="str">
        <f t="shared" si="724"/>
        <v>EMPTY</v>
      </c>
      <c r="S5172" s="14" t="str">
        <f t="shared" si="725"/>
        <v>EMPTY</v>
      </c>
      <c r="T5172" s="14" t="str">
        <f t="shared" si="726"/>
        <v>EMPTY</v>
      </c>
      <c r="U5172" s="14" t="str">
        <f t="shared" si="727"/>
        <v>EMPTY</v>
      </c>
      <c r="V5172" s="14" t="str">
        <f>IF(L5172="beforeTx",timingTable[[#This Row],[FRT32_val]]-timingTable[[#This Row],[FRT32_trace]],"EMPTY")</f>
        <v>EMPTY</v>
      </c>
      <c r="W5172" s="14" t="str">
        <f>IF(AND(timingTable[[#This Row],[beforeTx]]="beforeTx",K5173="afterTx"),J5173-timingTable[[#This Row],[FRT32_trace]],"EMPTY")</f>
        <v>EMPTY</v>
      </c>
      <c r="X5172" s="14" t="str">
        <f t="shared" si="728"/>
        <v>EMPTY</v>
      </c>
      <c r="Y5172" s="14" t="str">
        <f>IF(AND(P5172="beforeRx",O5173="afterRx"),J5173-timingTable[[#This Row],[FRT32_trace]],"EMPTY")</f>
        <v>EMPTY</v>
      </c>
    </row>
    <row r="5173" spans="1:25" x14ac:dyDescent="0.25">
      <c r="A5173" s="14" t="s">
        <v>39995</v>
      </c>
      <c r="B5173">
        <v>18791990319</v>
      </c>
      <c r="C5173" s="14" t="s">
        <v>87797</v>
      </c>
      <c r="D5173">
        <v>131</v>
      </c>
      <c r="E5173" s="14" t="s">
        <v>1116</v>
      </c>
      <c r="F5173" s="14" t="s">
        <v>87798</v>
      </c>
      <c r="G5173" s="14">
        <f>timingTable[[#This Row],[FRT_DEC]]-B5172</f>
        <v>121595</v>
      </c>
      <c r="H5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72)</f>
        <v>97</v>
      </c>
      <c r="I51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73" s="14">
        <f>HEX2DEC(RIGHT(timingTable[[#This Row],[FRT_HEX]],MIN(LEN(timingTable[[#This Row],[FRT_HEX]])-2,8)))</f>
        <v>1612121135</v>
      </c>
      <c r="K5173" s="14" t="str">
        <f>IF(timingTable[[#This Row],['[TRACECODE']:.1]]=140,"afterTx","")</f>
        <v/>
      </c>
      <c r="L5173" s="14" t="str">
        <f t="shared" si="720"/>
        <v/>
      </c>
      <c r="M5173" s="14" t="str">
        <f>IF(AND(H5173=H5172,K5172="afterTx",timingTable[[#This Row],['[TRACECODE']:.1]]=6),"dc","")</f>
        <v/>
      </c>
      <c r="N5173" s="14" t="str">
        <f t="shared" si="721"/>
        <v/>
      </c>
      <c r="O5173" s="14" t="str">
        <f>IF(timingTable[[#This Row],['[TRACECODE']:.1]]=141,"afterRx","")</f>
        <v/>
      </c>
      <c r="P5173" s="14" t="str">
        <f t="shared" si="722"/>
        <v/>
      </c>
      <c r="Q5173" s="14" t="str">
        <f t="shared" si="723"/>
        <v/>
      </c>
      <c r="R5173" s="14" t="str">
        <f t="shared" si="724"/>
        <v>EMPTY</v>
      </c>
      <c r="S5173" s="14" t="str">
        <f t="shared" si="725"/>
        <v>EMPTY</v>
      </c>
      <c r="T5173" s="14" t="str">
        <f t="shared" si="726"/>
        <v>EMPTY</v>
      </c>
      <c r="U5173" s="14" t="str">
        <f t="shared" si="727"/>
        <v>EMPTY</v>
      </c>
      <c r="V5173" s="14" t="str">
        <f>IF(L5173="beforeTx",timingTable[[#This Row],[FRT32_val]]-timingTable[[#This Row],[FRT32_trace]],"EMPTY")</f>
        <v>EMPTY</v>
      </c>
      <c r="W5173" s="14" t="str">
        <f>IF(AND(timingTable[[#This Row],[beforeTx]]="beforeTx",K5174="afterTx"),J5174-timingTable[[#This Row],[FRT32_trace]],"EMPTY")</f>
        <v>EMPTY</v>
      </c>
      <c r="X5173" s="14" t="str">
        <f t="shared" si="728"/>
        <v>EMPTY</v>
      </c>
      <c r="Y5173" s="14" t="str">
        <f>IF(AND(P5173="beforeRx",O5174="afterRx"),J5174-timingTable[[#This Row],[FRT32_trace]],"EMPTY")</f>
        <v>EMPTY</v>
      </c>
    </row>
    <row r="5174" spans="1:25" x14ac:dyDescent="0.25">
      <c r="A5174" s="14" t="s">
        <v>24910</v>
      </c>
      <c r="B5174">
        <v>18791990356</v>
      </c>
      <c r="C5174" s="14" t="s">
        <v>87800</v>
      </c>
      <c r="D5174">
        <v>151</v>
      </c>
      <c r="E5174" s="14" t="s">
        <v>1117</v>
      </c>
      <c r="F5174" s="14" t="s">
        <v>87801</v>
      </c>
      <c r="G5174" s="14">
        <f>timingTable[[#This Row],[FRT_DEC]]-B5173</f>
        <v>37</v>
      </c>
      <c r="H5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73)</f>
        <v>97</v>
      </c>
      <c r="I5174" s="14">
        <f>IF(timingTable[[#This Row],['[TRACECODE']:.1]]=151,HEX2DEC(LEFT(RIGHT(timingTable[[#This Row],[TRACE INFO]],9),8)),IF(timingTable[[#This Row],['[TRACECODE']:.1]]=6,HEX2DEC(RIGHT(timingTable[[#This Row],[TRACE INFO]],8))))</f>
        <v>1612122054</v>
      </c>
      <c r="J5174" s="14">
        <f>HEX2DEC(RIGHT(timingTable[[#This Row],[FRT_HEX]],MIN(LEN(timingTable[[#This Row],[FRT_HEX]])-2,8)))</f>
        <v>1612121172</v>
      </c>
      <c r="K5174" s="14" t="str">
        <f>IF(timingTable[[#This Row],['[TRACECODE']:.1]]=140,"afterTx","")</f>
        <v/>
      </c>
      <c r="L5174" s="14" t="str">
        <f t="shared" si="720"/>
        <v>beforeTx</v>
      </c>
      <c r="M5174" s="14" t="str">
        <f>IF(AND(H5174=H5173,K5173="afterTx",timingTable[[#This Row],['[TRACECODE']:.1]]=6),"dc","")</f>
        <v/>
      </c>
      <c r="N5174" s="14" t="str">
        <f t="shared" si="721"/>
        <v/>
      </c>
      <c r="O5174" s="14" t="str">
        <f>IF(timingTable[[#This Row],['[TRACECODE']:.1]]=141,"afterRx","")</f>
        <v/>
      </c>
      <c r="P5174" s="14" t="str">
        <f t="shared" si="722"/>
        <v/>
      </c>
      <c r="Q5174" s="14" t="str">
        <f t="shared" si="723"/>
        <v/>
      </c>
      <c r="R5174" s="14">
        <f t="shared" si="724"/>
        <v>695</v>
      </c>
      <c r="S5174" s="14" t="str">
        <f t="shared" si="725"/>
        <v>EMPTY</v>
      </c>
      <c r="T5174" s="14" t="str">
        <f t="shared" si="726"/>
        <v>EMPTY</v>
      </c>
      <c r="U5174" s="14" t="str">
        <f t="shared" si="727"/>
        <v>EMPTY</v>
      </c>
      <c r="V5174" s="14">
        <f>IF(L5174="beforeTx",timingTable[[#This Row],[FRT32_val]]-timingTable[[#This Row],[FRT32_trace]],"EMPTY")</f>
        <v>882</v>
      </c>
      <c r="W5174" s="14">
        <f>IF(AND(timingTable[[#This Row],[beforeTx]]="beforeTx",K5175="afterTx"),J5175-timingTable[[#This Row],[FRT32_trace]],"EMPTY")</f>
        <v>900</v>
      </c>
      <c r="X5174" s="14" t="str">
        <f t="shared" si="728"/>
        <v>EMPTY</v>
      </c>
      <c r="Y5174" s="14" t="str">
        <f>IF(AND(P5174="beforeRx",O5175="afterRx"),J5175-timingTable[[#This Row],[FRT32_trace]],"EMPTY")</f>
        <v>EMPTY</v>
      </c>
    </row>
    <row r="5175" spans="1:25" x14ac:dyDescent="0.25">
      <c r="A5175" s="14" t="s">
        <v>39997</v>
      </c>
      <c r="B5175">
        <v>18791991256</v>
      </c>
      <c r="C5175" s="14" t="s">
        <v>87802</v>
      </c>
      <c r="D5175">
        <v>140</v>
      </c>
      <c r="E5175" s="14" t="s">
        <v>1118</v>
      </c>
      <c r="F5175" s="14" t="s">
        <v>5699</v>
      </c>
      <c r="G5175" s="14">
        <f>timingTable[[#This Row],[FRT_DEC]]-B5174</f>
        <v>900</v>
      </c>
      <c r="H5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74)</f>
        <v>97</v>
      </c>
      <c r="I51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75" s="14">
        <f>HEX2DEC(RIGHT(timingTable[[#This Row],[FRT_HEX]],MIN(LEN(timingTable[[#This Row],[FRT_HEX]])-2,8)))</f>
        <v>1612122072</v>
      </c>
      <c r="K5175" s="14" t="str">
        <f>IF(timingTable[[#This Row],['[TRACECODE']:.1]]=140,"afterTx","")</f>
        <v>afterTx</v>
      </c>
      <c r="L5175" s="14" t="str">
        <f t="shared" si="720"/>
        <v/>
      </c>
      <c r="M5175" s="14" t="str">
        <f>IF(AND(H5175=H5174,K5174="afterTx",timingTable[[#This Row],['[TRACECODE']:.1]]=6),"dc","")</f>
        <v/>
      </c>
      <c r="N5175" s="14" t="str">
        <f t="shared" si="721"/>
        <v/>
      </c>
      <c r="O5175" s="14" t="str">
        <f>IF(timingTable[[#This Row],['[TRACECODE']:.1]]=141,"afterRx","")</f>
        <v/>
      </c>
      <c r="P5175" s="14" t="str">
        <f t="shared" si="722"/>
        <v/>
      </c>
      <c r="Q5175" s="14" t="str">
        <f t="shared" si="723"/>
        <v/>
      </c>
      <c r="R5175" s="14" t="str">
        <f t="shared" si="724"/>
        <v>EMPTY</v>
      </c>
      <c r="S5175" s="14" t="str">
        <f t="shared" si="725"/>
        <v>EMPTY</v>
      </c>
      <c r="T5175" s="14" t="str">
        <f t="shared" si="726"/>
        <v>EMPTY</v>
      </c>
      <c r="U5175" s="14" t="str">
        <f t="shared" si="727"/>
        <v>EMPTY</v>
      </c>
      <c r="V5175" s="14" t="str">
        <f>IF(L5175="beforeTx",timingTable[[#This Row],[FRT32_val]]-timingTable[[#This Row],[FRT32_trace]],"EMPTY")</f>
        <v>EMPTY</v>
      </c>
      <c r="W5175" s="14" t="str">
        <f>IF(AND(timingTable[[#This Row],[beforeTx]]="beforeTx",K5176="afterTx"),J5176-timingTable[[#This Row],[FRT32_trace]],"EMPTY")</f>
        <v>EMPTY</v>
      </c>
      <c r="X5175" s="14" t="str">
        <f t="shared" si="728"/>
        <v>EMPTY</v>
      </c>
      <c r="Y5175" s="14" t="str">
        <f>IF(AND(P5175="beforeRx",O5176="afterRx"),J5176-timingTable[[#This Row],[FRT32_trace]],"EMPTY")</f>
        <v>EMPTY</v>
      </c>
    </row>
    <row r="5176" spans="1:25" x14ac:dyDescent="0.25">
      <c r="A5176" s="14" t="s">
        <v>39998</v>
      </c>
      <c r="B5176">
        <v>18791994339</v>
      </c>
      <c r="C5176" s="14" t="s">
        <v>87803</v>
      </c>
      <c r="D5176">
        <v>6</v>
      </c>
      <c r="E5176" s="14" t="s">
        <v>1119</v>
      </c>
      <c r="F5176" s="14" t="s">
        <v>87804</v>
      </c>
      <c r="G5176" s="14">
        <f>timingTable[[#This Row],[FRT_DEC]]-B5175</f>
        <v>3083</v>
      </c>
      <c r="H5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75)</f>
        <v>97</v>
      </c>
      <c r="I5176" s="14">
        <f>IF(timingTable[[#This Row],['[TRACECODE']:.1]]=151,HEX2DEC(LEFT(RIGHT(timingTable[[#This Row],[TRACE INFO]],9),8)),IF(timingTable[[#This Row],['[TRACECODE']:.1]]=6,HEX2DEC(RIGHT(timingTable[[#This Row],[TRACE INFO]],8))))</f>
        <v>1612122749</v>
      </c>
      <c r="J5176" s="14">
        <f>HEX2DEC(RIGHT(timingTable[[#This Row],[FRT_HEX]],MIN(LEN(timingTable[[#This Row],[FRT_HEX]])-2,8)))</f>
        <v>1612125155</v>
      </c>
      <c r="K5176" s="14" t="str">
        <f>IF(timingTable[[#This Row],['[TRACECODE']:.1]]=140,"afterTx","")</f>
        <v/>
      </c>
      <c r="L5176" s="14" t="str">
        <f t="shared" si="720"/>
        <v/>
      </c>
      <c r="M5176" s="14" t="str">
        <f>IF(AND(H5176=H5175,K5175="afterTx",timingTable[[#This Row],['[TRACECODE']:.1]]=6),"dc","")</f>
        <v>dc</v>
      </c>
      <c r="N5176" s="14" t="str">
        <f t="shared" si="721"/>
        <v/>
      </c>
      <c r="O5176" s="14" t="str">
        <f>IF(timingTable[[#This Row],['[TRACECODE']:.1]]=141,"afterRx","")</f>
        <v/>
      </c>
      <c r="P5176" s="14" t="str">
        <f t="shared" si="722"/>
        <v/>
      </c>
      <c r="Q5176" s="14" t="str">
        <f t="shared" si="723"/>
        <v/>
      </c>
      <c r="R5176" s="14" t="str">
        <f t="shared" si="724"/>
        <v>EMPTY</v>
      </c>
      <c r="S5176" s="14" t="str">
        <f t="shared" si="725"/>
        <v>EMPTY</v>
      </c>
      <c r="T5176" s="14" t="str">
        <f t="shared" si="726"/>
        <v>EMPTY</v>
      </c>
      <c r="U5176" s="14" t="str">
        <f t="shared" si="727"/>
        <v>EMPTY</v>
      </c>
      <c r="V5176" s="14" t="str">
        <f>IF(L5176="beforeTx",timingTable[[#This Row],[FRT32_val]]-timingTable[[#This Row],[FRT32_trace]],"EMPTY")</f>
        <v>EMPTY</v>
      </c>
      <c r="W5176" s="14" t="str">
        <f>IF(AND(timingTable[[#This Row],[beforeTx]]="beforeTx",K5177="afterTx"),J5177-timingTable[[#This Row],[FRT32_trace]],"EMPTY")</f>
        <v>EMPTY</v>
      </c>
      <c r="X5176" s="14" t="str">
        <f t="shared" si="728"/>
        <v>EMPTY</v>
      </c>
      <c r="Y5176" s="14" t="str">
        <f>IF(AND(P5176="beforeRx",O5177="afterRx"),J5177-timingTable[[#This Row],[FRT32_trace]],"EMPTY")</f>
        <v>EMPTY</v>
      </c>
    </row>
    <row r="5177" spans="1:25" x14ac:dyDescent="0.25">
      <c r="A5177" s="14" t="s">
        <v>39999</v>
      </c>
      <c r="B5177">
        <v>18791994342</v>
      </c>
      <c r="C5177" s="14" t="s">
        <v>87805</v>
      </c>
      <c r="D5177">
        <v>6</v>
      </c>
      <c r="E5177" s="14" t="s">
        <v>1119</v>
      </c>
      <c r="F5177" s="14" t="s">
        <v>46202</v>
      </c>
      <c r="G5177" s="14">
        <f>timingTable[[#This Row],[FRT_DEC]]-B5176</f>
        <v>3</v>
      </c>
      <c r="H5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76)</f>
        <v>97</v>
      </c>
      <c r="I51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77" s="14">
        <f>HEX2DEC(RIGHT(timingTable[[#This Row],[FRT_HEX]],MIN(LEN(timingTable[[#This Row],[FRT_HEX]])-2,8)))</f>
        <v>1612125158</v>
      </c>
      <c r="K5177" s="14" t="str">
        <f>IF(timingTable[[#This Row],['[TRACECODE']:.1]]=140,"afterTx","")</f>
        <v/>
      </c>
      <c r="L5177" s="14" t="str">
        <f t="shared" si="720"/>
        <v/>
      </c>
      <c r="M5177" s="14" t="str">
        <f>IF(AND(H5177=H5176,K5176="afterTx",timingTable[[#This Row],['[TRACECODE']:.1]]=6),"dc","")</f>
        <v/>
      </c>
      <c r="N5177" s="14" t="str">
        <f t="shared" si="721"/>
        <v/>
      </c>
      <c r="O5177" s="14" t="str">
        <f>IF(timingTable[[#This Row],['[TRACECODE']:.1]]=141,"afterRx","")</f>
        <v/>
      </c>
      <c r="P5177" s="14" t="str">
        <f t="shared" si="722"/>
        <v/>
      </c>
      <c r="Q5177" s="14" t="str">
        <f t="shared" si="723"/>
        <v/>
      </c>
      <c r="R5177" s="14" t="str">
        <f t="shared" si="724"/>
        <v>EMPTY</v>
      </c>
      <c r="S5177" s="14" t="str">
        <f t="shared" si="725"/>
        <v>EMPTY</v>
      </c>
      <c r="T5177" s="14" t="str">
        <f t="shared" si="726"/>
        <v>EMPTY</v>
      </c>
      <c r="U5177" s="14" t="str">
        <f t="shared" si="727"/>
        <v>EMPTY</v>
      </c>
      <c r="V5177" s="14" t="str">
        <f>IF(L5177="beforeTx",timingTable[[#This Row],[FRT32_val]]-timingTable[[#This Row],[FRT32_trace]],"EMPTY")</f>
        <v>EMPTY</v>
      </c>
      <c r="W5177" s="14" t="str">
        <f>IF(AND(timingTable[[#This Row],[beforeTx]]="beforeTx",K5178="afterTx"),J5178-timingTable[[#This Row],[FRT32_trace]],"EMPTY")</f>
        <v>EMPTY</v>
      </c>
      <c r="X5177" s="14" t="str">
        <f t="shared" si="728"/>
        <v>EMPTY</v>
      </c>
      <c r="Y5177" s="14" t="str">
        <f>IF(AND(P5177="beforeRx",O5178="afterRx"),J5178-timingTable[[#This Row],[FRT32_trace]],"EMPTY")</f>
        <v>EMPTY</v>
      </c>
    </row>
    <row r="5178" spans="1:25" x14ac:dyDescent="0.25">
      <c r="A5178" s="14" t="s">
        <v>40000</v>
      </c>
      <c r="B5178">
        <v>18791994425</v>
      </c>
      <c r="C5178" s="14" t="s">
        <v>87806</v>
      </c>
      <c r="D5178">
        <v>151</v>
      </c>
      <c r="E5178" s="14" t="s">
        <v>1117</v>
      </c>
      <c r="F5178" s="14" t="s">
        <v>87807</v>
      </c>
      <c r="G5178" s="14">
        <f>timingTable[[#This Row],[FRT_DEC]]-B5177</f>
        <v>83</v>
      </c>
      <c r="H5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77)</f>
        <v>97</v>
      </c>
      <c r="I5178" s="14">
        <f>IF(timingTable[[#This Row],['[TRACECODE']:.1]]=151,HEX2DEC(LEFT(RIGHT(timingTable[[#This Row],[TRACE INFO]],9),8)),IF(timingTable[[#This Row],['[TRACECODE']:.1]]=6,HEX2DEC(RIGHT(timingTable[[#This Row],[TRACE INFO]],8))))</f>
        <v>1612125072</v>
      </c>
      <c r="J5178" s="14">
        <f>HEX2DEC(RIGHT(timingTable[[#This Row],[FRT_HEX]],MIN(LEN(timingTable[[#This Row],[FRT_HEX]])-2,8)))</f>
        <v>1612125241</v>
      </c>
      <c r="K5178" s="14" t="str">
        <f>IF(timingTable[[#This Row],['[TRACECODE']:.1]]=140,"afterTx","")</f>
        <v/>
      </c>
      <c r="L5178" s="14" t="str">
        <f t="shared" si="720"/>
        <v/>
      </c>
      <c r="M5178" s="14" t="str">
        <f>IF(AND(H5178=H5177,K5177="afterTx",timingTable[[#This Row],['[TRACECODE']:.1]]=6),"dc","")</f>
        <v/>
      </c>
      <c r="N5178" s="14" t="str">
        <f t="shared" si="721"/>
        <v>txEnd</v>
      </c>
      <c r="O5178" s="14" t="str">
        <f>IF(timingTable[[#This Row],['[TRACECODE']:.1]]=141,"afterRx","")</f>
        <v/>
      </c>
      <c r="P5178" s="14" t="str">
        <f t="shared" si="722"/>
        <v/>
      </c>
      <c r="Q5178" s="14" t="str">
        <f t="shared" si="723"/>
        <v/>
      </c>
      <c r="R5178" s="14" t="str">
        <f t="shared" si="724"/>
        <v>EMPTY</v>
      </c>
      <c r="S5178" s="14">
        <f t="shared" si="725"/>
        <v>541</v>
      </c>
      <c r="T5178" s="14" t="str">
        <f t="shared" si="726"/>
        <v>EMPTY</v>
      </c>
      <c r="U5178" s="14" t="str">
        <f t="shared" si="727"/>
        <v>EMPTY</v>
      </c>
      <c r="V5178" s="14" t="str">
        <f>IF(L5178="beforeTx",timingTable[[#This Row],[FRT32_val]]-timingTable[[#This Row],[FRT32_trace]],"EMPTY")</f>
        <v>EMPTY</v>
      </c>
      <c r="W5178" s="14" t="str">
        <f>IF(AND(timingTable[[#This Row],[beforeTx]]="beforeTx",K5179="afterTx"),J5179-timingTable[[#This Row],[FRT32_trace]],"EMPTY")</f>
        <v>EMPTY</v>
      </c>
      <c r="X5178" s="14" t="str">
        <f t="shared" si="728"/>
        <v>EMPTY</v>
      </c>
      <c r="Y5178" s="14" t="str">
        <f>IF(AND(P5178="beforeRx",O5179="afterRx"),J5179-timingTable[[#This Row],[FRT32_trace]],"EMPTY")</f>
        <v>EMPTY</v>
      </c>
    </row>
    <row r="5179" spans="1:25" x14ac:dyDescent="0.25">
      <c r="A5179" s="14" t="s">
        <v>40007</v>
      </c>
      <c r="B5179">
        <v>18791994797</v>
      </c>
      <c r="C5179" s="14" t="s">
        <v>87817</v>
      </c>
      <c r="D5179">
        <v>151</v>
      </c>
      <c r="E5179" s="14" t="s">
        <v>1117</v>
      </c>
      <c r="F5179" s="14" t="s">
        <v>1100</v>
      </c>
      <c r="G5179" s="14">
        <f>timingTable[[#This Row],[FRT_DEC]]-B5178</f>
        <v>372</v>
      </c>
      <c r="H5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78)</f>
        <v>97</v>
      </c>
      <c r="I51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79" s="14">
        <f>HEX2DEC(RIGHT(timingTable[[#This Row],[FRT_HEX]],MIN(LEN(timingTable[[#This Row],[FRT_HEX]])-2,8)))</f>
        <v>1612125613</v>
      </c>
      <c r="K5179" s="14" t="str">
        <f>IF(timingTable[[#This Row],['[TRACECODE']:.1]]=140,"afterTx","")</f>
        <v/>
      </c>
      <c r="L5179" s="14" t="str">
        <f t="shared" si="720"/>
        <v/>
      </c>
      <c r="M5179" s="14" t="str">
        <f>IF(AND(H5179=H5178,K5178="afterTx",timingTable[[#This Row],['[TRACECODE']:.1]]=6),"dc","")</f>
        <v/>
      </c>
      <c r="N5179" s="14" t="str">
        <f t="shared" si="721"/>
        <v/>
      </c>
      <c r="O5179" s="14" t="str">
        <f>IF(timingTable[[#This Row],['[TRACECODE']:.1]]=141,"afterRx","")</f>
        <v/>
      </c>
      <c r="P5179" s="14" t="str">
        <f t="shared" si="722"/>
        <v>beforeRx</v>
      </c>
      <c r="Q5179" s="14" t="str">
        <f t="shared" si="723"/>
        <v/>
      </c>
      <c r="R5179" s="14" t="str">
        <f t="shared" si="724"/>
        <v>EMPTY</v>
      </c>
      <c r="S5179" s="14" t="str">
        <f t="shared" si="725"/>
        <v>EMPTY</v>
      </c>
      <c r="T5179" s="14" t="str">
        <f t="shared" si="726"/>
        <v>EMPTY</v>
      </c>
      <c r="U5179" s="14" t="str">
        <f t="shared" si="727"/>
        <v>EMPTY</v>
      </c>
      <c r="V5179" s="14" t="str">
        <f>IF(L5179="beforeTx",timingTable[[#This Row],[FRT32_val]]-timingTable[[#This Row],[FRT32_trace]],"EMPTY")</f>
        <v>EMPTY</v>
      </c>
      <c r="W5179" s="14" t="str">
        <f>IF(AND(timingTable[[#This Row],[beforeTx]]="beforeTx",K5180="afterTx"),J5180-timingTable[[#This Row],[FRT32_trace]],"EMPTY")</f>
        <v>EMPTY</v>
      </c>
      <c r="X5179" s="14" t="str">
        <f t="shared" si="728"/>
        <v>EMPTY</v>
      </c>
      <c r="Y5179" s="14">
        <f>IF(AND(P5179="beforeRx",O5180="afterRx"),J5180-timingTable[[#This Row],[FRT32_trace]],"EMPTY")</f>
        <v>18</v>
      </c>
    </row>
    <row r="5180" spans="1:25" x14ac:dyDescent="0.25">
      <c r="A5180" s="14" t="s">
        <v>40008</v>
      </c>
      <c r="B5180">
        <v>18791994815</v>
      </c>
      <c r="C5180" s="14" t="s">
        <v>87818</v>
      </c>
      <c r="D5180">
        <v>141</v>
      </c>
      <c r="E5180" s="14" t="s">
        <v>1120</v>
      </c>
      <c r="F5180" s="14" t="s">
        <v>5709</v>
      </c>
      <c r="G5180" s="14">
        <f>timingTable[[#This Row],[FRT_DEC]]-B5179</f>
        <v>18</v>
      </c>
      <c r="H5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79)</f>
        <v>97</v>
      </c>
      <c r="I51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80" s="14">
        <f>HEX2DEC(RIGHT(timingTable[[#This Row],[FRT_HEX]],MIN(LEN(timingTable[[#This Row],[FRT_HEX]])-2,8)))</f>
        <v>1612125631</v>
      </c>
      <c r="K5180" s="14" t="str">
        <f>IF(timingTable[[#This Row],['[TRACECODE']:.1]]=140,"afterTx","")</f>
        <v/>
      </c>
      <c r="L5180" s="14" t="str">
        <f t="shared" si="720"/>
        <v/>
      </c>
      <c r="M5180" s="14" t="str">
        <f>IF(AND(H5180=H5179,K5179="afterTx",timingTable[[#This Row],['[TRACECODE']:.1]]=6),"dc","")</f>
        <v/>
      </c>
      <c r="N5180" s="14" t="str">
        <f t="shared" si="721"/>
        <v/>
      </c>
      <c r="O5180" s="14" t="str">
        <f>IF(timingTable[[#This Row],['[TRACECODE']:.1]]=141,"afterRx","")</f>
        <v>afterRx</v>
      </c>
      <c r="P5180" s="14" t="str">
        <f t="shared" si="722"/>
        <v/>
      </c>
      <c r="Q5180" s="14" t="str">
        <f t="shared" si="723"/>
        <v/>
      </c>
      <c r="R5180" s="14" t="str">
        <f t="shared" si="724"/>
        <v>EMPTY</v>
      </c>
      <c r="S5180" s="14" t="str">
        <f t="shared" si="725"/>
        <v>EMPTY</v>
      </c>
      <c r="T5180" s="14" t="str">
        <f t="shared" si="726"/>
        <v>EMPTY</v>
      </c>
      <c r="U5180" s="14" t="str">
        <f t="shared" si="727"/>
        <v>EMPTY</v>
      </c>
      <c r="V5180" s="14" t="str">
        <f>IF(L5180="beforeTx",timingTable[[#This Row],[FRT32_val]]-timingTable[[#This Row],[FRT32_trace]],"EMPTY")</f>
        <v>EMPTY</v>
      </c>
      <c r="W5180" s="14" t="str">
        <f>IF(AND(timingTable[[#This Row],[beforeTx]]="beforeTx",K5181="afterTx"),J5181-timingTable[[#This Row],[FRT32_trace]],"EMPTY")</f>
        <v>EMPTY</v>
      </c>
      <c r="X5180" s="14" t="str">
        <f t="shared" si="728"/>
        <v>EMPTY</v>
      </c>
      <c r="Y5180" s="14" t="str">
        <f>IF(AND(P5180="beforeRx",O5181="afterRx"),J5181-timingTable[[#This Row],[FRT32_trace]],"EMPTY")</f>
        <v>EMPTY</v>
      </c>
    </row>
    <row r="5181" spans="1:25" x14ac:dyDescent="0.25">
      <c r="A5181" s="14" t="s">
        <v>23204</v>
      </c>
      <c r="B5181">
        <v>18792009047</v>
      </c>
      <c r="C5181" s="14" t="s">
        <v>87843</v>
      </c>
      <c r="D5181">
        <v>151</v>
      </c>
      <c r="E5181" s="14" t="s">
        <v>1117</v>
      </c>
      <c r="F5181" s="14" t="s">
        <v>87844</v>
      </c>
      <c r="G5181" s="14">
        <f>timingTable[[#This Row],[FRT_DEC]]-B5180</f>
        <v>14232</v>
      </c>
      <c r="H5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80)</f>
        <v>97</v>
      </c>
      <c r="I5181" s="14">
        <f>IF(timingTable[[#This Row],['[TRACECODE']:.1]]=151,HEX2DEC(LEFT(RIGHT(timingTable[[#This Row],[TRACE INFO]],9),8)),IF(timingTable[[#This Row],['[TRACECODE']:.1]]=6,HEX2DEC(RIGHT(timingTable[[#This Row],[TRACE INFO]],8))))</f>
        <v>1612139759</v>
      </c>
      <c r="J5181" s="14">
        <f>HEX2DEC(RIGHT(timingTable[[#This Row],[FRT_HEX]],MIN(LEN(timingTable[[#This Row],[FRT_HEX]])-2,8)))</f>
        <v>1612139863</v>
      </c>
      <c r="K5181" s="14" t="str">
        <f>IF(timingTable[[#This Row],['[TRACECODE']:.1]]=140,"afterTx","")</f>
        <v/>
      </c>
      <c r="L5181" s="14" t="str">
        <f t="shared" si="720"/>
        <v/>
      </c>
      <c r="M5181" s="14" t="str">
        <f>IF(AND(H5181=H5180,K5180="afterTx",timingTable[[#This Row],['[TRACECODE']:.1]]=6),"dc","")</f>
        <v/>
      </c>
      <c r="N5181" s="14" t="str">
        <f t="shared" si="721"/>
        <v/>
      </c>
      <c r="O5181" s="14" t="str">
        <f>IF(timingTable[[#This Row],['[TRACECODE']:.1]]=141,"afterRx","")</f>
        <v/>
      </c>
      <c r="P5181" s="14" t="str">
        <f t="shared" si="722"/>
        <v/>
      </c>
      <c r="Q5181" s="14" t="str">
        <f t="shared" si="723"/>
        <v>rxEnd</v>
      </c>
      <c r="R5181" s="14" t="str">
        <f t="shared" si="724"/>
        <v>EMPTY</v>
      </c>
      <c r="S5181" s="14" t="str">
        <f t="shared" si="725"/>
        <v>EMPTY</v>
      </c>
      <c r="T5181" s="14">
        <f t="shared" si="726"/>
        <v>1000</v>
      </c>
      <c r="U5181" s="14">
        <f t="shared" si="727"/>
        <v>1694</v>
      </c>
      <c r="V5181" s="14" t="str">
        <f>IF(L5181="beforeTx",timingTable[[#This Row],[FRT32_val]]-timingTable[[#This Row],[FRT32_trace]],"EMPTY")</f>
        <v>EMPTY</v>
      </c>
      <c r="W5181" s="14" t="str">
        <f>IF(AND(timingTable[[#This Row],[beforeTx]]="beforeTx",K5182="afterTx"),J5182-timingTable[[#This Row],[FRT32_trace]],"EMPTY")</f>
        <v>EMPTY</v>
      </c>
      <c r="X5181" s="14">
        <f t="shared" si="728"/>
        <v>231</v>
      </c>
      <c r="Y5181" s="14" t="str">
        <f>IF(AND(P5181="beforeRx",O5182="afterRx"),J5182-timingTable[[#This Row],[FRT32_trace]],"EMPTY")</f>
        <v>EMPTY</v>
      </c>
    </row>
    <row r="5182" spans="1:25" x14ac:dyDescent="0.25">
      <c r="A5182" s="14" t="s">
        <v>40036</v>
      </c>
      <c r="B5182">
        <v>18792009174</v>
      </c>
      <c r="C5182" s="14" t="s">
        <v>87857</v>
      </c>
      <c r="D5182">
        <v>151</v>
      </c>
      <c r="E5182" s="14" t="s">
        <v>1117</v>
      </c>
      <c r="F5182" s="14" t="s">
        <v>87858</v>
      </c>
      <c r="G5182" s="14">
        <f>timingTable[[#This Row],[FRT_DEC]]-B5181</f>
        <v>127</v>
      </c>
      <c r="H5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81)</f>
        <v>97</v>
      </c>
      <c r="I5182" s="14">
        <f>IF(timingTable[[#This Row],['[TRACECODE']:.1]]=151,HEX2DEC(LEFT(RIGHT(timingTable[[#This Row],[TRACE INFO]],9),8)),IF(timingTable[[#This Row],['[TRACECODE']:.1]]=6,HEX2DEC(RIGHT(timingTable[[#This Row],[TRACE INFO]],8))))</f>
        <v>1612140759</v>
      </c>
      <c r="J5182" s="14">
        <f>HEX2DEC(RIGHT(timingTable[[#This Row],[FRT_HEX]],MIN(LEN(timingTable[[#This Row],[FRT_HEX]])-2,8)))</f>
        <v>1612139990</v>
      </c>
      <c r="K5182" s="14" t="str">
        <f>IF(timingTable[[#This Row],['[TRACECODE']:.1]]=140,"afterTx","")</f>
        <v/>
      </c>
      <c r="L5182" s="14" t="str">
        <f t="shared" si="720"/>
        <v>beforeTx</v>
      </c>
      <c r="M5182" s="14" t="str">
        <f>IF(AND(H5182=H5181,K5181="afterTx",timingTable[[#This Row],['[TRACECODE']:.1]]=6),"dc","")</f>
        <v/>
      </c>
      <c r="N5182" s="14" t="str">
        <f t="shared" si="721"/>
        <v/>
      </c>
      <c r="O5182" s="14" t="str">
        <f>IF(timingTable[[#This Row],['[TRACECODE']:.1]]=141,"afterRx","")</f>
        <v/>
      </c>
      <c r="P5182" s="14" t="str">
        <f t="shared" si="722"/>
        <v/>
      </c>
      <c r="Q5182" s="14" t="str">
        <f t="shared" si="723"/>
        <v/>
      </c>
      <c r="R5182" s="14">
        <f t="shared" si="724"/>
        <v>694</v>
      </c>
      <c r="S5182" s="14" t="str">
        <f t="shared" si="725"/>
        <v>EMPTY</v>
      </c>
      <c r="T5182" s="14" t="str">
        <f t="shared" si="726"/>
        <v>EMPTY</v>
      </c>
      <c r="U5182" s="14" t="str">
        <f t="shared" si="727"/>
        <v>EMPTY</v>
      </c>
      <c r="V5182" s="14">
        <f>IF(L5182="beforeTx",timingTable[[#This Row],[FRT32_val]]-timingTable[[#This Row],[FRT32_trace]],"EMPTY")</f>
        <v>769</v>
      </c>
      <c r="W5182" s="14">
        <f>IF(AND(timingTable[[#This Row],[beforeTx]]="beforeTx",K5183="afterTx"),J5183-timingTable[[#This Row],[FRT32_trace]],"EMPTY")</f>
        <v>786</v>
      </c>
      <c r="X5182" s="14" t="str">
        <f t="shared" si="728"/>
        <v>EMPTY</v>
      </c>
      <c r="Y5182" s="14" t="str">
        <f>IF(AND(P5182="beforeRx",O5183="afterRx"),J5183-timingTable[[#This Row],[FRT32_trace]],"EMPTY")</f>
        <v>EMPTY</v>
      </c>
    </row>
    <row r="5183" spans="1:25" x14ac:dyDescent="0.25">
      <c r="A5183" s="14" t="s">
        <v>40037</v>
      </c>
      <c r="B5183">
        <v>18792009960</v>
      </c>
      <c r="C5183" s="14" t="s">
        <v>87859</v>
      </c>
      <c r="D5183">
        <v>140</v>
      </c>
      <c r="E5183" s="14" t="s">
        <v>1118</v>
      </c>
      <c r="F5183" s="14" t="s">
        <v>5699</v>
      </c>
      <c r="G5183" s="14">
        <f>timingTable[[#This Row],[FRT_DEC]]-B5182</f>
        <v>786</v>
      </c>
      <c r="H5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82)</f>
        <v>97</v>
      </c>
      <c r="I51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83" s="14">
        <f>HEX2DEC(RIGHT(timingTable[[#This Row],[FRT_HEX]],MIN(LEN(timingTable[[#This Row],[FRT_HEX]])-2,8)))</f>
        <v>1612140776</v>
      </c>
      <c r="K5183" s="14" t="str">
        <f>IF(timingTable[[#This Row],['[TRACECODE']:.1]]=140,"afterTx","")</f>
        <v>afterTx</v>
      </c>
      <c r="L5183" s="14" t="str">
        <f t="shared" si="720"/>
        <v/>
      </c>
      <c r="M5183" s="14" t="str">
        <f>IF(AND(H5183=H5182,K5182="afterTx",timingTable[[#This Row],['[TRACECODE']:.1]]=6),"dc","")</f>
        <v/>
      </c>
      <c r="N5183" s="14" t="str">
        <f t="shared" si="721"/>
        <v/>
      </c>
      <c r="O5183" s="14" t="str">
        <f>IF(timingTable[[#This Row],['[TRACECODE']:.1]]=141,"afterRx","")</f>
        <v/>
      </c>
      <c r="P5183" s="14" t="str">
        <f t="shared" si="722"/>
        <v/>
      </c>
      <c r="Q5183" s="14" t="str">
        <f t="shared" si="723"/>
        <v/>
      </c>
      <c r="R5183" s="14" t="str">
        <f t="shared" si="724"/>
        <v>EMPTY</v>
      </c>
      <c r="S5183" s="14" t="str">
        <f t="shared" si="725"/>
        <v>EMPTY</v>
      </c>
      <c r="T5183" s="14" t="str">
        <f t="shared" si="726"/>
        <v>EMPTY</v>
      </c>
      <c r="U5183" s="14" t="str">
        <f t="shared" si="727"/>
        <v>EMPTY</v>
      </c>
      <c r="V5183" s="14" t="str">
        <f>IF(L5183="beforeTx",timingTable[[#This Row],[FRT32_val]]-timingTable[[#This Row],[FRT32_trace]],"EMPTY")</f>
        <v>EMPTY</v>
      </c>
      <c r="W5183" s="14" t="str">
        <f>IF(AND(timingTable[[#This Row],[beforeTx]]="beforeTx",K5184="afterTx"),J5184-timingTable[[#This Row],[FRT32_trace]],"EMPTY")</f>
        <v>EMPTY</v>
      </c>
      <c r="X5183" s="14" t="str">
        <f t="shared" si="728"/>
        <v>EMPTY</v>
      </c>
      <c r="Y5183" s="14" t="str">
        <f>IF(AND(P5183="beforeRx",O5184="afterRx"),J5184-timingTable[[#This Row],[FRT32_trace]],"EMPTY")</f>
        <v>EMPTY</v>
      </c>
    </row>
    <row r="5184" spans="1:25" x14ac:dyDescent="0.25">
      <c r="A5184" s="14" t="s">
        <v>40039</v>
      </c>
      <c r="B5184">
        <v>18792023603</v>
      </c>
      <c r="C5184" s="14" t="s">
        <v>87862</v>
      </c>
      <c r="D5184">
        <v>6</v>
      </c>
      <c r="E5184" s="14" t="s">
        <v>1119</v>
      </c>
      <c r="F5184" s="14" t="s">
        <v>87863</v>
      </c>
      <c r="G5184" s="14">
        <f>timingTable[[#This Row],[FRT_DEC]]-B5183</f>
        <v>13643</v>
      </c>
      <c r="H5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83)</f>
        <v>97</v>
      </c>
      <c r="I5184" s="14">
        <f>IF(timingTable[[#This Row],['[TRACECODE']:.1]]=151,HEX2DEC(LEFT(RIGHT(timingTable[[#This Row],[TRACE INFO]],9),8)),IF(timingTable[[#This Row],['[TRACECODE']:.1]]=6,HEX2DEC(RIGHT(timingTable[[#This Row],[TRACE INFO]],8))))</f>
        <v>1612141453</v>
      </c>
      <c r="J5184" s="14">
        <f>HEX2DEC(RIGHT(timingTable[[#This Row],[FRT_HEX]],MIN(LEN(timingTable[[#This Row],[FRT_HEX]])-2,8)))</f>
        <v>1612154419</v>
      </c>
      <c r="K5184" s="14" t="str">
        <f>IF(timingTable[[#This Row],['[TRACECODE']:.1]]=140,"afterTx","")</f>
        <v/>
      </c>
      <c r="L5184" s="14" t="str">
        <f t="shared" si="720"/>
        <v/>
      </c>
      <c r="M5184" s="14" t="str">
        <f>IF(AND(H5184=H5183,K5183="afterTx",timingTable[[#This Row],['[TRACECODE']:.1]]=6),"dc","")</f>
        <v>dc</v>
      </c>
      <c r="N5184" s="14" t="str">
        <f t="shared" si="721"/>
        <v/>
      </c>
      <c r="O5184" s="14" t="str">
        <f>IF(timingTable[[#This Row],['[TRACECODE']:.1]]=141,"afterRx","")</f>
        <v/>
      </c>
      <c r="P5184" s="14" t="str">
        <f t="shared" si="722"/>
        <v/>
      </c>
      <c r="Q5184" s="14" t="str">
        <f t="shared" si="723"/>
        <v/>
      </c>
      <c r="R5184" s="14" t="str">
        <f t="shared" si="724"/>
        <v>EMPTY</v>
      </c>
      <c r="S5184" s="14" t="str">
        <f t="shared" si="725"/>
        <v>EMPTY</v>
      </c>
      <c r="T5184" s="14" t="str">
        <f t="shared" si="726"/>
        <v>EMPTY</v>
      </c>
      <c r="U5184" s="14" t="str">
        <f t="shared" si="727"/>
        <v>EMPTY</v>
      </c>
      <c r="V5184" s="14" t="str">
        <f>IF(L5184="beforeTx",timingTable[[#This Row],[FRT32_val]]-timingTable[[#This Row],[FRT32_trace]],"EMPTY")</f>
        <v>EMPTY</v>
      </c>
      <c r="W5184" s="14" t="str">
        <f>IF(AND(timingTable[[#This Row],[beforeTx]]="beforeTx",K5185="afterTx"),J5185-timingTable[[#This Row],[FRT32_trace]],"EMPTY")</f>
        <v>EMPTY</v>
      </c>
      <c r="X5184" s="14" t="str">
        <f t="shared" si="728"/>
        <v>EMPTY</v>
      </c>
      <c r="Y5184" s="14" t="str">
        <f>IF(AND(P5184="beforeRx",O5185="afterRx"),J5185-timingTable[[#This Row],[FRT32_trace]],"EMPTY")</f>
        <v>EMPTY</v>
      </c>
    </row>
    <row r="5185" spans="1:25" x14ac:dyDescent="0.25">
      <c r="A5185" s="14" t="s">
        <v>40040</v>
      </c>
      <c r="B5185">
        <v>18792023606</v>
      </c>
      <c r="C5185" s="14" t="s">
        <v>87864</v>
      </c>
      <c r="D5185">
        <v>6</v>
      </c>
      <c r="E5185" s="14" t="s">
        <v>1119</v>
      </c>
      <c r="F5185" s="14" t="s">
        <v>46202</v>
      </c>
      <c r="G5185" s="14">
        <f>timingTable[[#This Row],[FRT_DEC]]-B5184</f>
        <v>3</v>
      </c>
      <c r="H5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84)</f>
        <v>97</v>
      </c>
      <c r="I51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85" s="14">
        <f>HEX2DEC(RIGHT(timingTable[[#This Row],[FRT_HEX]],MIN(LEN(timingTable[[#This Row],[FRT_HEX]])-2,8)))</f>
        <v>1612154422</v>
      </c>
      <c r="K5185" s="14" t="str">
        <f>IF(timingTable[[#This Row],['[TRACECODE']:.1]]=140,"afterTx","")</f>
        <v/>
      </c>
      <c r="L5185" s="14" t="str">
        <f t="shared" si="720"/>
        <v/>
      </c>
      <c r="M5185" s="14" t="str">
        <f>IF(AND(H5185=H5184,K5184="afterTx",timingTable[[#This Row],['[TRACECODE']:.1]]=6),"dc","")</f>
        <v/>
      </c>
      <c r="N5185" s="14" t="str">
        <f t="shared" si="721"/>
        <v/>
      </c>
      <c r="O5185" s="14" t="str">
        <f>IF(timingTable[[#This Row],['[TRACECODE']:.1]]=141,"afterRx","")</f>
        <v/>
      </c>
      <c r="P5185" s="14" t="str">
        <f t="shared" si="722"/>
        <v/>
      </c>
      <c r="Q5185" s="14" t="str">
        <f t="shared" si="723"/>
        <v/>
      </c>
      <c r="R5185" s="14" t="str">
        <f t="shared" si="724"/>
        <v>EMPTY</v>
      </c>
      <c r="S5185" s="14" t="str">
        <f t="shared" si="725"/>
        <v>EMPTY</v>
      </c>
      <c r="T5185" s="14" t="str">
        <f t="shared" si="726"/>
        <v>EMPTY</v>
      </c>
      <c r="U5185" s="14" t="str">
        <f t="shared" si="727"/>
        <v>EMPTY</v>
      </c>
      <c r="V5185" s="14" t="str">
        <f>IF(L5185="beforeTx",timingTable[[#This Row],[FRT32_val]]-timingTable[[#This Row],[FRT32_trace]],"EMPTY")</f>
        <v>EMPTY</v>
      </c>
      <c r="W5185" s="14" t="str">
        <f>IF(AND(timingTable[[#This Row],[beforeTx]]="beforeTx",K5186="afterTx"),J5186-timingTable[[#This Row],[FRT32_trace]],"EMPTY")</f>
        <v>EMPTY</v>
      </c>
      <c r="X5185" s="14" t="str">
        <f t="shared" si="728"/>
        <v>EMPTY</v>
      </c>
      <c r="Y5185" s="14" t="str">
        <f>IF(AND(P5185="beforeRx",O5186="afterRx"),J5186-timingTable[[#This Row],[FRT32_trace]],"EMPTY")</f>
        <v>EMPTY</v>
      </c>
    </row>
    <row r="5186" spans="1:25" x14ac:dyDescent="0.25">
      <c r="A5186" s="14" t="s">
        <v>40041</v>
      </c>
      <c r="B5186">
        <v>18792023687</v>
      </c>
      <c r="C5186" s="14" t="s">
        <v>87865</v>
      </c>
      <c r="D5186">
        <v>151</v>
      </c>
      <c r="E5186" s="14" t="s">
        <v>1117</v>
      </c>
      <c r="F5186" s="14" t="s">
        <v>87866</v>
      </c>
      <c r="G5186" s="14">
        <f>timingTable[[#This Row],[FRT_DEC]]-B5185</f>
        <v>81</v>
      </c>
      <c r="H5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85)</f>
        <v>97</v>
      </c>
      <c r="I5186" s="14">
        <f>IF(timingTable[[#This Row],['[TRACECODE']:.1]]=151,HEX2DEC(LEFT(RIGHT(timingTable[[#This Row],[TRACE INFO]],9),8)),IF(timingTable[[#This Row],['[TRACECODE']:.1]]=6,HEX2DEC(RIGHT(timingTable[[#This Row],[TRACE INFO]],8))))</f>
        <v>1612154337</v>
      </c>
      <c r="J5186" s="14">
        <f>HEX2DEC(RIGHT(timingTable[[#This Row],[FRT_HEX]],MIN(LEN(timingTable[[#This Row],[FRT_HEX]])-2,8)))</f>
        <v>1612154503</v>
      </c>
      <c r="K5186" s="14" t="str">
        <f>IF(timingTable[[#This Row],['[TRACECODE']:.1]]=140,"afterTx","")</f>
        <v/>
      </c>
      <c r="L5186" s="14" t="str">
        <f t="shared" si="720"/>
        <v/>
      </c>
      <c r="M5186" s="14" t="str">
        <f>IF(AND(H5186=H5185,K5185="afterTx",timingTable[[#This Row],['[TRACECODE']:.1]]=6),"dc","")</f>
        <v/>
      </c>
      <c r="N5186" s="14" t="str">
        <f t="shared" si="721"/>
        <v>txEnd</v>
      </c>
      <c r="O5186" s="14" t="str">
        <f>IF(timingTable[[#This Row],['[TRACECODE']:.1]]=141,"afterRx","")</f>
        <v/>
      </c>
      <c r="P5186" s="14" t="str">
        <f t="shared" si="722"/>
        <v/>
      </c>
      <c r="Q5186" s="14" t="str">
        <f t="shared" si="723"/>
        <v/>
      </c>
      <c r="R5186" s="14" t="str">
        <f t="shared" si="724"/>
        <v>EMPTY</v>
      </c>
      <c r="S5186" s="14">
        <f t="shared" si="725"/>
        <v>541</v>
      </c>
      <c r="T5186" s="14" t="str">
        <f t="shared" si="726"/>
        <v>EMPTY</v>
      </c>
      <c r="U5186" s="14" t="str">
        <f t="shared" si="727"/>
        <v>EMPTY</v>
      </c>
      <c r="V5186" s="14" t="str">
        <f>IF(L5186="beforeTx",timingTable[[#This Row],[FRT32_val]]-timingTable[[#This Row],[FRT32_trace]],"EMPTY")</f>
        <v>EMPTY</v>
      </c>
      <c r="W5186" s="14" t="str">
        <f>IF(AND(timingTable[[#This Row],[beforeTx]]="beforeTx",K5187="afterTx"),J5187-timingTable[[#This Row],[FRT32_trace]],"EMPTY")</f>
        <v>EMPTY</v>
      </c>
      <c r="X5186" s="14" t="str">
        <f t="shared" si="728"/>
        <v>EMPTY</v>
      </c>
      <c r="Y5186" s="14" t="str">
        <f>IF(AND(P5186="beforeRx",O5187="afterRx"),J5187-timingTable[[#This Row],[FRT32_trace]],"EMPTY")</f>
        <v>EMPTY</v>
      </c>
    </row>
    <row r="5187" spans="1:25" x14ac:dyDescent="0.25">
      <c r="A5187" s="14" t="s">
        <v>23206</v>
      </c>
      <c r="B5187">
        <v>18792024062</v>
      </c>
      <c r="C5187" s="14" t="s">
        <v>87876</v>
      </c>
      <c r="D5187">
        <v>151</v>
      </c>
      <c r="E5187" s="14" t="s">
        <v>1117</v>
      </c>
      <c r="F5187" s="14" t="s">
        <v>1100</v>
      </c>
      <c r="G5187" s="14">
        <f>timingTable[[#This Row],[FRT_DEC]]-B5186</f>
        <v>375</v>
      </c>
      <c r="H5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86)</f>
        <v>97</v>
      </c>
      <c r="I51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87" s="14">
        <f>HEX2DEC(RIGHT(timingTable[[#This Row],[FRT_HEX]],MIN(LEN(timingTable[[#This Row],[FRT_HEX]])-2,8)))</f>
        <v>1612154878</v>
      </c>
      <c r="K5187" s="14" t="str">
        <f>IF(timingTable[[#This Row],['[TRACECODE']:.1]]=140,"afterTx","")</f>
        <v/>
      </c>
      <c r="L5187" s="14" t="str">
        <f t="shared" si="720"/>
        <v/>
      </c>
      <c r="M5187" s="14" t="str">
        <f>IF(AND(H5187=H5186,K5186="afterTx",timingTable[[#This Row],['[TRACECODE']:.1]]=6),"dc","")</f>
        <v/>
      </c>
      <c r="N5187" s="14" t="str">
        <f t="shared" si="721"/>
        <v/>
      </c>
      <c r="O5187" s="14" t="str">
        <f>IF(timingTable[[#This Row],['[TRACECODE']:.1]]=141,"afterRx","")</f>
        <v/>
      </c>
      <c r="P5187" s="14" t="str">
        <f t="shared" si="722"/>
        <v>beforeRx</v>
      </c>
      <c r="Q5187" s="14" t="str">
        <f t="shared" si="723"/>
        <v/>
      </c>
      <c r="R5187" s="14" t="str">
        <f t="shared" si="724"/>
        <v>EMPTY</v>
      </c>
      <c r="S5187" s="14" t="str">
        <f t="shared" si="725"/>
        <v>EMPTY</v>
      </c>
      <c r="T5187" s="14" t="str">
        <f t="shared" si="726"/>
        <v>EMPTY</v>
      </c>
      <c r="U5187" s="14" t="str">
        <f t="shared" si="727"/>
        <v>EMPTY</v>
      </c>
      <c r="V5187" s="14" t="str">
        <f>IF(L5187="beforeTx",timingTable[[#This Row],[FRT32_val]]-timingTable[[#This Row],[FRT32_trace]],"EMPTY")</f>
        <v>EMPTY</v>
      </c>
      <c r="W5187" s="14" t="str">
        <f>IF(AND(timingTable[[#This Row],[beforeTx]]="beforeTx",K5188="afterTx"),J5188-timingTable[[#This Row],[FRT32_trace]],"EMPTY")</f>
        <v>EMPTY</v>
      </c>
      <c r="X5187" s="14" t="str">
        <f t="shared" si="728"/>
        <v>EMPTY</v>
      </c>
      <c r="Y5187" s="14">
        <f>IF(AND(P5187="beforeRx",O5188="afterRx"),J5188-timingTable[[#This Row],[FRT32_trace]],"EMPTY")</f>
        <v>17</v>
      </c>
    </row>
    <row r="5188" spans="1:25" x14ac:dyDescent="0.25">
      <c r="A5188" s="14" t="s">
        <v>40049</v>
      </c>
      <c r="B5188">
        <v>18792024079</v>
      </c>
      <c r="C5188" s="14" t="s">
        <v>87877</v>
      </c>
      <c r="D5188">
        <v>141</v>
      </c>
      <c r="E5188" s="14" t="s">
        <v>1120</v>
      </c>
      <c r="F5188" s="14" t="s">
        <v>5709</v>
      </c>
      <c r="G5188" s="14">
        <f>timingTable[[#This Row],[FRT_DEC]]-B5187</f>
        <v>17</v>
      </c>
      <c r="H5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87)</f>
        <v>97</v>
      </c>
      <c r="I51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88" s="14">
        <f>HEX2DEC(RIGHT(timingTable[[#This Row],[FRT_HEX]],MIN(LEN(timingTable[[#This Row],[FRT_HEX]])-2,8)))</f>
        <v>1612154895</v>
      </c>
      <c r="K5188" s="14" t="str">
        <f>IF(timingTable[[#This Row],['[TRACECODE']:.1]]=140,"afterTx","")</f>
        <v/>
      </c>
      <c r="L5188" s="14" t="str">
        <f t="shared" si="720"/>
        <v/>
      </c>
      <c r="M5188" s="14" t="str">
        <f>IF(AND(H5188=H5187,K5187="afterTx",timingTable[[#This Row],['[TRACECODE']:.1]]=6),"dc","")</f>
        <v/>
      </c>
      <c r="N5188" s="14" t="str">
        <f t="shared" si="721"/>
        <v/>
      </c>
      <c r="O5188" s="14" t="str">
        <f>IF(timingTable[[#This Row],['[TRACECODE']:.1]]=141,"afterRx","")</f>
        <v>afterRx</v>
      </c>
      <c r="P5188" s="14" t="str">
        <f t="shared" si="722"/>
        <v/>
      </c>
      <c r="Q5188" s="14" t="str">
        <f t="shared" si="723"/>
        <v/>
      </c>
      <c r="R5188" s="14" t="str">
        <f t="shared" si="724"/>
        <v>EMPTY</v>
      </c>
      <c r="S5188" s="14" t="str">
        <f t="shared" si="725"/>
        <v>EMPTY</v>
      </c>
      <c r="T5188" s="14" t="str">
        <f t="shared" si="726"/>
        <v>EMPTY</v>
      </c>
      <c r="U5188" s="14" t="str">
        <f t="shared" si="727"/>
        <v>EMPTY</v>
      </c>
      <c r="V5188" s="14" t="str">
        <f>IF(L5188="beforeTx",timingTable[[#This Row],[FRT32_val]]-timingTable[[#This Row],[FRT32_trace]],"EMPTY")</f>
        <v>EMPTY</v>
      </c>
      <c r="W5188" s="14" t="str">
        <f>IF(AND(timingTable[[#This Row],[beforeTx]]="beforeTx",K5189="afterTx"),J5189-timingTable[[#This Row],[FRT32_trace]],"EMPTY")</f>
        <v>EMPTY</v>
      </c>
      <c r="X5188" s="14" t="str">
        <f t="shared" si="728"/>
        <v>EMPTY</v>
      </c>
      <c r="Y5188" s="14" t="str">
        <f>IF(AND(P5188="beforeRx",O5189="afterRx"),J5189-timingTable[[#This Row],[FRT32_trace]],"EMPTY")</f>
        <v>EMPTY</v>
      </c>
    </row>
    <row r="5189" spans="1:25" x14ac:dyDescent="0.25">
      <c r="A5189" s="14" t="s">
        <v>23212</v>
      </c>
      <c r="B5189">
        <v>18792037710</v>
      </c>
      <c r="C5189" s="14" t="s">
        <v>87903</v>
      </c>
      <c r="D5189">
        <v>151</v>
      </c>
      <c r="E5189" s="14" t="s">
        <v>1117</v>
      </c>
      <c r="F5189" s="14" t="s">
        <v>87904</v>
      </c>
      <c r="G5189" s="14">
        <f>timingTable[[#This Row],[FRT_DEC]]-B5188</f>
        <v>13631</v>
      </c>
      <c r="H5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88)</f>
        <v>97</v>
      </c>
      <c r="I5189" s="14">
        <f>IF(timingTable[[#This Row],['[TRACECODE']:.1]]=151,HEX2DEC(LEFT(RIGHT(timingTable[[#This Row],[TRACE INFO]],9),8)),IF(timingTable[[#This Row],['[TRACECODE']:.1]]=6,HEX2DEC(RIGHT(timingTable[[#This Row],[TRACE INFO]],8))))</f>
        <v>1612168437</v>
      </c>
      <c r="J5189" s="14">
        <f>HEX2DEC(RIGHT(timingTable[[#This Row],[FRT_HEX]],MIN(LEN(timingTable[[#This Row],[FRT_HEX]])-2,8)))</f>
        <v>1612168526</v>
      </c>
      <c r="K5189" s="14" t="str">
        <f>IF(timingTable[[#This Row],['[TRACECODE']:.1]]=140,"afterTx","")</f>
        <v/>
      </c>
      <c r="L5189" s="14" t="str">
        <f t="shared" ref="L5189:L5252" si="729">IF(AND(H5190=H5189,K5190="afterTx"),"beforeTx","")</f>
        <v/>
      </c>
      <c r="M5189" s="14" t="str">
        <f>IF(AND(H5189=H5188,K5188="afterTx",timingTable[[#This Row],['[TRACECODE']:.1]]=6),"dc","")</f>
        <v/>
      </c>
      <c r="N5189" s="14" t="str">
        <f t="shared" ref="N5189:N5252" si="730">IF(AND(H5189=H5187,M5187="dc"),"txEnd","")</f>
        <v/>
      </c>
      <c r="O5189" s="14" t="str">
        <f>IF(timingTable[[#This Row],['[TRACECODE']:.1]]=141,"afterRx","")</f>
        <v/>
      </c>
      <c r="P5189" s="14" t="str">
        <f t="shared" ref="P5189:P5252" si="731">IF(AND(H5189=H5190,O5190="afterRx"),"beforeRx","")</f>
        <v/>
      </c>
      <c r="Q5189" s="14" t="str">
        <f t="shared" ref="Q5189:Q5252" si="732">IF(AND(H5189=H5188,O5188="afterRx"),"rxEnd","")</f>
        <v>rxEnd</v>
      </c>
      <c r="R5189" s="14" t="str">
        <f t="shared" ref="R5189:R5252" si="733">IF(AND(H5191=H5189,M5191="dc",L5189="beforeTx"),I5191-I5189,"EMPTY")</f>
        <v>EMPTY</v>
      </c>
      <c r="S5189" s="14" t="str">
        <f t="shared" ref="S5189:S5252" si="734">IF(AND(N5189="txEnd",P5190="beforeRx",O5191="afterRx"),J5190-I5189,"EMPTY")</f>
        <v>EMPTY</v>
      </c>
      <c r="T5189" s="14">
        <f t="shared" ref="T5189:T5252" si="735">IF(AND(L5190="beforeTx",Q5189="rxEnd",H5190=H5189),I5190-I5189,"EMPTY")</f>
        <v>1000</v>
      </c>
      <c r="U5189" s="14">
        <f t="shared" ref="U5189:U5252" si="736">IF(AND(Q5189="rxEnd",M5192="dc",H5189=H5192),I5192-I5189,"EMPTY")</f>
        <v>1697</v>
      </c>
      <c r="V5189" s="14" t="str">
        <f>IF(L5189="beforeTx",timingTable[[#This Row],[FRT32_val]]-timingTable[[#This Row],[FRT32_trace]],"EMPTY")</f>
        <v>EMPTY</v>
      </c>
      <c r="W5189" s="14" t="str">
        <f>IF(AND(timingTable[[#This Row],[beforeTx]]="beforeTx",K5190="afterTx"),J5190-timingTable[[#This Row],[FRT32_trace]],"EMPTY")</f>
        <v>EMPTY</v>
      </c>
      <c r="X5189" s="14">
        <f t="shared" ref="X5189:X5252" si="737">IF(AND(Q5189="rxEnd",L5190="beforeTx"),J5190-I5189,"EMPTY")</f>
        <v>222</v>
      </c>
      <c r="Y5189" s="14" t="str">
        <f>IF(AND(P5189="beforeRx",O5190="afterRx"),J5190-timingTable[[#This Row],[FRT32_trace]],"EMPTY")</f>
        <v>EMPTY</v>
      </c>
    </row>
    <row r="5190" spans="1:25" x14ac:dyDescent="0.25">
      <c r="A5190" s="14" t="s">
        <v>40078</v>
      </c>
      <c r="B5190">
        <v>18792037843</v>
      </c>
      <c r="C5190" s="14" t="s">
        <v>87917</v>
      </c>
      <c r="D5190">
        <v>151</v>
      </c>
      <c r="E5190" s="14" t="s">
        <v>1117</v>
      </c>
      <c r="F5190" s="14" t="s">
        <v>87918</v>
      </c>
      <c r="G5190" s="14">
        <f>timingTable[[#This Row],[FRT_DEC]]-B5189</f>
        <v>133</v>
      </c>
      <c r="H5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89)</f>
        <v>97</v>
      </c>
      <c r="I5190" s="14">
        <f>IF(timingTable[[#This Row],['[TRACECODE']:.1]]=151,HEX2DEC(LEFT(RIGHT(timingTable[[#This Row],[TRACE INFO]],9),8)),IF(timingTable[[#This Row],['[TRACECODE']:.1]]=6,HEX2DEC(RIGHT(timingTable[[#This Row],[TRACE INFO]],8))))</f>
        <v>1612169437</v>
      </c>
      <c r="J5190" s="14">
        <f>HEX2DEC(RIGHT(timingTable[[#This Row],[FRT_HEX]],MIN(LEN(timingTable[[#This Row],[FRT_HEX]])-2,8)))</f>
        <v>1612168659</v>
      </c>
      <c r="K5190" s="14" t="str">
        <f>IF(timingTable[[#This Row],['[TRACECODE']:.1]]=140,"afterTx","")</f>
        <v/>
      </c>
      <c r="L5190" s="14" t="str">
        <f t="shared" si="729"/>
        <v>beforeTx</v>
      </c>
      <c r="M5190" s="14" t="str">
        <f>IF(AND(H5190=H5189,K5189="afterTx",timingTable[[#This Row],['[TRACECODE']:.1]]=6),"dc","")</f>
        <v/>
      </c>
      <c r="N5190" s="14" t="str">
        <f t="shared" si="730"/>
        <v/>
      </c>
      <c r="O5190" s="14" t="str">
        <f>IF(timingTable[[#This Row],['[TRACECODE']:.1]]=141,"afterRx","")</f>
        <v/>
      </c>
      <c r="P5190" s="14" t="str">
        <f t="shared" si="731"/>
        <v/>
      </c>
      <c r="Q5190" s="14" t="str">
        <f t="shared" si="732"/>
        <v/>
      </c>
      <c r="R5190" s="14">
        <f t="shared" si="733"/>
        <v>697</v>
      </c>
      <c r="S5190" s="14" t="str">
        <f t="shared" si="734"/>
        <v>EMPTY</v>
      </c>
      <c r="T5190" s="14" t="str">
        <f t="shared" si="735"/>
        <v>EMPTY</v>
      </c>
      <c r="U5190" s="14" t="str">
        <f t="shared" si="736"/>
        <v>EMPTY</v>
      </c>
      <c r="V5190" s="14">
        <f>IF(L5190="beforeTx",timingTable[[#This Row],[FRT32_val]]-timingTable[[#This Row],[FRT32_trace]],"EMPTY")</f>
        <v>778</v>
      </c>
      <c r="W5190" s="14">
        <f>IF(AND(timingTable[[#This Row],[beforeTx]]="beforeTx",K5191="afterTx"),J5191-timingTable[[#This Row],[FRT32_trace]],"EMPTY")</f>
        <v>795</v>
      </c>
      <c r="X5190" s="14" t="str">
        <f t="shared" si="737"/>
        <v>EMPTY</v>
      </c>
      <c r="Y5190" s="14" t="str">
        <f>IF(AND(P5190="beforeRx",O5191="afterRx"),J5191-timingTable[[#This Row],[FRT32_trace]],"EMPTY")</f>
        <v>EMPTY</v>
      </c>
    </row>
    <row r="5191" spans="1:25" x14ac:dyDescent="0.25">
      <c r="A5191" s="14" t="s">
        <v>40079</v>
      </c>
      <c r="B5191">
        <v>18792038638</v>
      </c>
      <c r="C5191" s="14" t="s">
        <v>87919</v>
      </c>
      <c r="D5191">
        <v>140</v>
      </c>
      <c r="E5191" s="14" t="s">
        <v>1118</v>
      </c>
      <c r="F5191" s="14" t="s">
        <v>5699</v>
      </c>
      <c r="G5191" s="14">
        <f>timingTable[[#This Row],[FRT_DEC]]-B5190</f>
        <v>795</v>
      </c>
      <c r="H5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90)</f>
        <v>97</v>
      </c>
      <c r="I51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91" s="14">
        <f>HEX2DEC(RIGHT(timingTable[[#This Row],[FRT_HEX]],MIN(LEN(timingTable[[#This Row],[FRT_HEX]])-2,8)))</f>
        <v>1612169454</v>
      </c>
      <c r="K5191" s="14" t="str">
        <f>IF(timingTable[[#This Row],['[TRACECODE']:.1]]=140,"afterTx","")</f>
        <v>afterTx</v>
      </c>
      <c r="L5191" s="14" t="str">
        <f t="shared" si="729"/>
        <v/>
      </c>
      <c r="M5191" s="14" t="str">
        <f>IF(AND(H5191=H5190,K5190="afterTx",timingTable[[#This Row],['[TRACECODE']:.1]]=6),"dc","")</f>
        <v/>
      </c>
      <c r="N5191" s="14" t="str">
        <f t="shared" si="730"/>
        <v/>
      </c>
      <c r="O5191" s="14" t="str">
        <f>IF(timingTable[[#This Row],['[TRACECODE']:.1]]=141,"afterRx","")</f>
        <v/>
      </c>
      <c r="P5191" s="14" t="str">
        <f t="shared" si="731"/>
        <v/>
      </c>
      <c r="Q5191" s="14" t="str">
        <f t="shared" si="732"/>
        <v/>
      </c>
      <c r="R5191" s="14" t="str">
        <f t="shared" si="733"/>
        <v>EMPTY</v>
      </c>
      <c r="S5191" s="14" t="str">
        <f t="shared" si="734"/>
        <v>EMPTY</v>
      </c>
      <c r="T5191" s="14" t="str">
        <f t="shared" si="735"/>
        <v>EMPTY</v>
      </c>
      <c r="U5191" s="14" t="str">
        <f t="shared" si="736"/>
        <v>EMPTY</v>
      </c>
      <c r="V5191" s="14" t="str">
        <f>IF(L5191="beforeTx",timingTable[[#This Row],[FRT32_val]]-timingTable[[#This Row],[FRT32_trace]],"EMPTY")</f>
        <v>EMPTY</v>
      </c>
      <c r="W5191" s="14" t="str">
        <f>IF(AND(timingTable[[#This Row],[beforeTx]]="beforeTx",K5192="afterTx"),J5192-timingTable[[#This Row],[FRT32_trace]],"EMPTY")</f>
        <v>EMPTY</v>
      </c>
      <c r="X5191" s="14" t="str">
        <f t="shared" si="737"/>
        <v>EMPTY</v>
      </c>
      <c r="Y5191" s="14" t="str">
        <f>IF(AND(P5191="beforeRx",O5192="afterRx"),J5192-timingTable[[#This Row],[FRT32_trace]],"EMPTY")</f>
        <v>EMPTY</v>
      </c>
    </row>
    <row r="5192" spans="1:25" x14ac:dyDescent="0.25">
      <c r="A5192" s="14" t="s">
        <v>40081</v>
      </c>
      <c r="B5192">
        <v>18792051721</v>
      </c>
      <c r="C5192" s="14" t="s">
        <v>87922</v>
      </c>
      <c r="D5192">
        <v>6</v>
      </c>
      <c r="E5192" s="14" t="s">
        <v>1119</v>
      </c>
      <c r="F5192" s="14" t="s">
        <v>87923</v>
      </c>
      <c r="G5192" s="14">
        <f>timingTable[[#This Row],[FRT_DEC]]-B5191</f>
        <v>13083</v>
      </c>
      <c r="H5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91)</f>
        <v>97</v>
      </c>
      <c r="I5192" s="14">
        <f>IF(timingTable[[#This Row],['[TRACECODE']:.1]]=151,HEX2DEC(LEFT(RIGHT(timingTable[[#This Row],[TRACE INFO]],9),8)),IF(timingTable[[#This Row],['[TRACECODE']:.1]]=6,HEX2DEC(RIGHT(timingTable[[#This Row],[TRACE INFO]],8))))</f>
        <v>1612170134</v>
      </c>
      <c r="J5192" s="14">
        <f>HEX2DEC(RIGHT(timingTable[[#This Row],[FRT_HEX]],MIN(LEN(timingTable[[#This Row],[FRT_HEX]])-2,8)))</f>
        <v>1612182537</v>
      </c>
      <c r="K5192" s="14" t="str">
        <f>IF(timingTable[[#This Row],['[TRACECODE']:.1]]=140,"afterTx","")</f>
        <v/>
      </c>
      <c r="L5192" s="14" t="str">
        <f t="shared" si="729"/>
        <v/>
      </c>
      <c r="M5192" s="14" t="str">
        <f>IF(AND(H5192=H5191,K5191="afterTx",timingTable[[#This Row],['[TRACECODE']:.1]]=6),"dc","")</f>
        <v>dc</v>
      </c>
      <c r="N5192" s="14" t="str">
        <f t="shared" si="730"/>
        <v/>
      </c>
      <c r="O5192" s="14" t="str">
        <f>IF(timingTable[[#This Row],['[TRACECODE']:.1]]=141,"afterRx","")</f>
        <v/>
      </c>
      <c r="P5192" s="14" t="str">
        <f t="shared" si="731"/>
        <v/>
      </c>
      <c r="Q5192" s="14" t="str">
        <f t="shared" si="732"/>
        <v/>
      </c>
      <c r="R5192" s="14" t="str">
        <f t="shared" si="733"/>
        <v>EMPTY</v>
      </c>
      <c r="S5192" s="14" t="str">
        <f t="shared" si="734"/>
        <v>EMPTY</v>
      </c>
      <c r="T5192" s="14" t="str">
        <f t="shared" si="735"/>
        <v>EMPTY</v>
      </c>
      <c r="U5192" s="14" t="str">
        <f t="shared" si="736"/>
        <v>EMPTY</v>
      </c>
      <c r="V5192" s="14" t="str">
        <f>IF(L5192="beforeTx",timingTable[[#This Row],[FRT32_val]]-timingTable[[#This Row],[FRT32_trace]],"EMPTY")</f>
        <v>EMPTY</v>
      </c>
      <c r="W5192" s="14" t="str">
        <f>IF(AND(timingTable[[#This Row],[beforeTx]]="beforeTx",K5193="afterTx"),J5193-timingTable[[#This Row],[FRT32_trace]],"EMPTY")</f>
        <v>EMPTY</v>
      </c>
      <c r="X5192" s="14" t="str">
        <f t="shared" si="737"/>
        <v>EMPTY</v>
      </c>
      <c r="Y5192" s="14" t="str">
        <f>IF(AND(P5192="beforeRx",O5193="afterRx"),J5193-timingTable[[#This Row],[FRT32_trace]],"EMPTY")</f>
        <v>EMPTY</v>
      </c>
    </row>
    <row r="5193" spans="1:25" x14ac:dyDescent="0.25">
      <c r="A5193" s="14" t="s">
        <v>40082</v>
      </c>
      <c r="B5193">
        <v>18792051724</v>
      </c>
      <c r="C5193" s="14" t="s">
        <v>87924</v>
      </c>
      <c r="D5193">
        <v>6</v>
      </c>
      <c r="E5193" s="14" t="s">
        <v>1119</v>
      </c>
      <c r="F5193" s="14" t="s">
        <v>46202</v>
      </c>
      <c r="G5193" s="14">
        <f>timingTable[[#This Row],[FRT_DEC]]-B5192</f>
        <v>3</v>
      </c>
      <c r="H5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92)</f>
        <v>97</v>
      </c>
      <c r="I51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93" s="14">
        <f>HEX2DEC(RIGHT(timingTable[[#This Row],[FRT_HEX]],MIN(LEN(timingTable[[#This Row],[FRT_HEX]])-2,8)))</f>
        <v>1612182540</v>
      </c>
      <c r="K5193" s="14" t="str">
        <f>IF(timingTable[[#This Row],['[TRACECODE']:.1]]=140,"afterTx","")</f>
        <v/>
      </c>
      <c r="L5193" s="14" t="str">
        <f t="shared" si="729"/>
        <v/>
      </c>
      <c r="M5193" s="14" t="str">
        <f>IF(AND(H5193=H5192,K5192="afterTx",timingTable[[#This Row],['[TRACECODE']:.1]]=6),"dc","")</f>
        <v/>
      </c>
      <c r="N5193" s="14" t="str">
        <f t="shared" si="730"/>
        <v/>
      </c>
      <c r="O5193" s="14" t="str">
        <f>IF(timingTable[[#This Row],['[TRACECODE']:.1]]=141,"afterRx","")</f>
        <v/>
      </c>
      <c r="P5193" s="14" t="str">
        <f t="shared" si="731"/>
        <v/>
      </c>
      <c r="Q5193" s="14" t="str">
        <f t="shared" si="732"/>
        <v/>
      </c>
      <c r="R5193" s="14" t="str">
        <f t="shared" si="733"/>
        <v>EMPTY</v>
      </c>
      <c r="S5193" s="14" t="str">
        <f t="shared" si="734"/>
        <v>EMPTY</v>
      </c>
      <c r="T5193" s="14" t="str">
        <f t="shared" si="735"/>
        <v>EMPTY</v>
      </c>
      <c r="U5193" s="14" t="str">
        <f t="shared" si="736"/>
        <v>EMPTY</v>
      </c>
      <c r="V5193" s="14" t="str">
        <f>IF(L5193="beforeTx",timingTable[[#This Row],[FRT32_val]]-timingTable[[#This Row],[FRT32_trace]],"EMPTY")</f>
        <v>EMPTY</v>
      </c>
      <c r="W5193" s="14" t="str">
        <f>IF(AND(timingTable[[#This Row],[beforeTx]]="beforeTx",K5194="afterTx"),J5194-timingTable[[#This Row],[FRT32_trace]],"EMPTY")</f>
        <v>EMPTY</v>
      </c>
      <c r="X5193" s="14" t="str">
        <f t="shared" si="737"/>
        <v>EMPTY</v>
      </c>
      <c r="Y5193" s="14" t="str">
        <f>IF(AND(P5193="beforeRx",O5194="afterRx"),J5194-timingTable[[#This Row],[FRT32_trace]],"EMPTY")</f>
        <v>EMPTY</v>
      </c>
    </row>
    <row r="5194" spans="1:25" x14ac:dyDescent="0.25">
      <c r="A5194" s="14" t="s">
        <v>40083</v>
      </c>
      <c r="B5194">
        <v>18792051806</v>
      </c>
      <c r="C5194" s="14" t="s">
        <v>87925</v>
      </c>
      <c r="D5194">
        <v>151</v>
      </c>
      <c r="E5194" s="14" t="s">
        <v>1117</v>
      </c>
      <c r="F5194" s="14" t="s">
        <v>87926</v>
      </c>
      <c r="G5194" s="14">
        <f>timingTable[[#This Row],[FRT_DEC]]-B5193</f>
        <v>82</v>
      </c>
      <c r="H5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93)</f>
        <v>97</v>
      </c>
      <c r="I5194" s="14">
        <f>IF(timingTable[[#This Row],['[TRACECODE']:.1]]=151,HEX2DEC(LEFT(RIGHT(timingTable[[#This Row],[TRACE INFO]],9),8)),IF(timingTable[[#This Row],['[TRACECODE']:.1]]=6,HEX2DEC(RIGHT(timingTable[[#This Row],[TRACE INFO]],8))))</f>
        <v>1612182454</v>
      </c>
      <c r="J5194" s="14">
        <f>HEX2DEC(RIGHT(timingTable[[#This Row],[FRT_HEX]],MIN(LEN(timingTable[[#This Row],[FRT_HEX]])-2,8)))</f>
        <v>1612182622</v>
      </c>
      <c r="K5194" s="14" t="str">
        <f>IF(timingTable[[#This Row],['[TRACECODE']:.1]]=140,"afterTx","")</f>
        <v/>
      </c>
      <c r="L5194" s="14" t="str">
        <f t="shared" si="729"/>
        <v/>
      </c>
      <c r="M5194" s="14" t="str">
        <f>IF(AND(H5194=H5193,K5193="afterTx",timingTable[[#This Row],['[TRACECODE']:.1]]=6),"dc","")</f>
        <v/>
      </c>
      <c r="N5194" s="14" t="str">
        <f t="shared" si="730"/>
        <v>txEnd</v>
      </c>
      <c r="O5194" s="14" t="str">
        <f>IF(timingTable[[#This Row],['[TRACECODE']:.1]]=141,"afterRx","")</f>
        <v/>
      </c>
      <c r="P5194" s="14" t="str">
        <f t="shared" si="731"/>
        <v/>
      </c>
      <c r="Q5194" s="14" t="str">
        <f t="shared" si="732"/>
        <v/>
      </c>
      <c r="R5194" s="14" t="str">
        <f t="shared" si="733"/>
        <v>EMPTY</v>
      </c>
      <c r="S5194" s="14">
        <f t="shared" si="734"/>
        <v>544</v>
      </c>
      <c r="T5194" s="14" t="str">
        <f t="shared" si="735"/>
        <v>EMPTY</v>
      </c>
      <c r="U5194" s="14" t="str">
        <f t="shared" si="736"/>
        <v>EMPTY</v>
      </c>
      <c r="V5194" s="14" t="str">
        <f>IF(L5194="beforeTx",timingTable[[#This Row],[FRT32_val]]-timingTable[[#This Row],[FRT32_trace]],"EMPTY")</f>
        <v>EMPTY</v>
      </c>
      <c r="W5194" s="14" t="str">
        <f>IF(AND(timingTable[[#This Row],[beforeTx]]="beforeTx",K5195="afterTx"),J5195-timingTable[[#This Row],[FRT32_trace]],"EMPTY")</f>
        <v>EMPTY</v>
      </c>
      <c r="X5194" s="14" t="str">
        <f t="shared" si="737"/>
        <v>EMPTY</v>
      </c>
      <c r="Y5194" s="14" t="str">
        <f>IF(AND(P5194="beforeRx",O5195="afterRx"),J5195-timingTable[[#This Row],[FRT32_trace]],"EMPTY")</f>
        <v>EMPTY</v>
      </c>
    </row>
    <row r="5195" spans="1:25" x14ac:dyDescent="0.25">
      <c r="A5195" s="14" t="s">
        <v>23214</v>
      </c>
      <c r="B5195">
        <v>18792052182</v>
      </c>
      <c r="C5195" s="14" t="s">
        <v>87936</v>
      </c>
      <c r="D5195">
        <v>151</v>
      </c>
      <c r="E5195" s="14" t="s">
        <v>1117</v>
      </c>
      <c r="F5195" s="14" t="s">
        <v>1100</v>
      </c>
      <c r="G5195" s="14">
        <f>timingTable[[#This Row],[FRT_DEC]]-B5194</f>
        <v>376</v>
      </c>
      <c r="H5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94)</f>
        <v>97</v>
      </c>
      <c r="I51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95" s="14">
        <f>HEX2DEC(RIGHT(timingTable[[#This Row],[FRT_HEX]],MIN(LEN(timingTable[[#This Row],[FRT_HEX]])-2,8)))</f>
        <v>1612182998</v>
      </c>
      <c r="K5195" s="14" t="str">
        <f>IF(timingTable[[#This Row],['[TRACECODE']:.1]]=140,"afterTx","")</f>
        <v/>
      </c>
      <c r="L5195" s="14" t="str">
        <f t="shared" si="729"/>
        <v/>
      </c>
      <c r="M5195" s="14" t="str">
        <f>IF(AND(H5195=H5194,K5194="afterTx",timingTable[[#This Row],['[TRACECODE']:.1]]=6),"dc","")</f>
        <v/>
      </c>
      <c r="N5195" s="14" t="str">
        <f t="shared" si="730"/>
        <v/>
      </c>
      <c r="O5195" s="14" t="str">
        <f>IF(timingTable[[#This Row],['[TRACECODE']:.1]]=141,"afterRx","")</f>
        <v/>
      </c>
      <c r="P5195" s="14" t="str">
        <f t="shared" si="731"/>
        <v>beforeRx</v>
      </c>
      <c r="Q5195" s="14" t="str">
        <f t="shared" si="732"/>
        <v/>
      </c>
      <c r="R5195" s="14" t="str">
        <f t="shared" si="733"/>
        <v>EMPTY</v>
      </c>
      <c r="S5195" s="14" t="str">
        <f t="shared" si="734"/>
        <v>EMPTY</v>
      </c>
      <c r="T5195" s="14" t="str">
        <f t="shared" si="735"/>
        <v>EMPTY</v>
      </c>
      <c r="U5195" s="14" t="str">
        <f t="shared" si="736"/>
        <v>EMPTY</v>
      </c>
      <c r="V5195" s="14" t="str">
        <f>IF(L5195="beforeTx",timingTable[[#This Row],[FRT32_val]]-timingTable[[#This Row],[FRT32_trace]],"EMPTY")</f>
        <v>EMPTY</v>
      </c>
      <c r="W5195" s="14" t="str">
        <f>IF(AND(timingTable[[#This Row],[beforeTx]]="beforeTx",K5196="afterTx"),J5196-timingTable[[#This Row],[FRT32_trace]],"EMPTY")</f>
        <v>EMPTY</v>
      </c>
      <c r="X5195" s="14" t="str">
        <f t="shared" si="737"/>
        <v>EMPTY</v>
      </c>
      <c r="Y5195" s="14">
        <f>IF(AND(P5195="beforeRx",O5196="afterRx"),J5196-timingTable[[#This Row],[FRT32_trace]],"EMPTY")</f>
        <v>17</v>
      </c>
    </row>
    <row r="5196" spans="1:25" x14ac:dyDescent="0.25">
      <c r="A5196" s="14" t="s">
        <v>40091</v>
      </c>
      <c r="B5196">
        <v>18792052199</v>
      </c>
      <c r="C5196" s="14" t="s">
        <v>87937</v>
      </c>
      <c r="D5196">
        <v>141</v>
      </c>
      <c r="E5196" s="14" t="s">
        <v>1120</v>
      </c>
      <c r="F5196" s="14" t="s">
        <v>5709</v>
      </c>
      <c r="G5196" s="14">
        <f>timingTable[[#This Row],[FRT_DEC]]-B5195</f>
        <v>17</v>
      </c>
      <c r="H5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95)</f>
        <v>97</v>
      </c>
      <c r="I51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96" s="14">
        <f>HEX2DEC(RIGHT(timingTable[[#This Row],[FRT_HEX]],MIN(LEN(timingTable[[#This Row],[FRT_HEX]])-2,8)))</f>
        <v>1612183015</v>
      </c>
      <c r="K5196" s="14" t="str">
        <f>IF(timingTable[[#This Row],['[TRACECODE']:.1]]=140,"afterTx","")</f>
        <v/>
      </c>
      <c r="L5196" s="14" t="str">
        <f t="shared" si="729"/>
        <v/>
      </c>
      <c r="M5196" s="14" t="str">
        <f>IF(AND(H5196=H5195,K5195="afterTx",timingTable[[#This Row],['[TRACECODE']:.1]]=6),"dc","")</f>
        <v/>
      </c>
      <c r="N5196" s="14" t="str">
        <f t="shared" si="730"/>
        <v/>
      </c>
      <c r="O5196" s="14" t="str">
        <f>IF(timingTable[[#This Row],['[TRACECODE']:.1]]=141,"afterRx","")</f>
        <v>afterRx</v>
      </c>
      <c r="P5196" s="14" t="str">
        <f t="shared" si="731"/>
        <v/>
      </c>
      <c r="Q5196" s="14" t="str">
        <f t="shared" si="732"/>
        <v/>
      </c>
      <c r="R5196" s="14" t="str">
        <f t="shared" si="733"/>
        <v>EMPTY</v>
      </c>
      <c r="S5196" s="14" t="str">
        <f t="shared" si="734"/>
        <v>EMPTY</v>
      </c>
      <c r="T5196" s="14" t="str">
        <f t="shared" si="735"/>
        <v>EMPTY</v>
      </c>
      <c r="U5196" s="14" t="str">
        <f t="shared" si="736"/>
        <v>EMPTY</v>
      </c>
      <c r="V5196" s="14" t="str">
        <f>IF(L5196="beforeTx",timingTable[[#This Row],[FRT32_val]]-timingTable[[#This Row],[FRT32_trace]],"EMPTY")</f>
        <v>EMPTY</v>
      </c>
      <c r="W5196" s="14" t="str">
        <f>IF(AND(timingTable[[#This Row],[beforeTx]]="beforeTx",K5197="afterTx"),J5197-timingTable[[#This Row],[FRT32_trace]],"EMPTY")</f>
        <v>EMPTY</v>
      </c>
      <c r="X5196" s="14" t="str">
        <f t="shared" si="737"/>
        <v>EMPTY</v>
      </c>
      <c r="Y5196" s="14" t="str">
        <f>IF(AND(P5196="beforeRx",O5197="afterRx"),J5197-timingTable[[#This Row],[FRT32_trace]],"EMPTY")</f>
        <v>EMPTY</v>
      </c>
    </row>
    <row r="5197" spans="1:25" x14ac:dyDescent="0.25">
      <c r="A5197" s="14" t="s">
        <v>23220</v>
      </c>
      <c r="B5197">
        <v>18792065833</v>
      </c>
      <c r="C5197" s="14" t="s">
        <v>87963</v>
      </c>
      <c r="D5197">
        <v>151</v>
      </c>
      <c r="E5197" s="14" t="s">
        <v>1117</v>
      </c>
      <c r="F5197" s="14" t="s">
        <v>87964</v>
      </c>
      <c r="G5197" s="14">
        <f>timingTable[[#This Row],[FRT_DEC]]-B5196</f>
        <v>13634</v>
      </c>
      <c r="H5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96)</f>
        <v>97</v>
      </c>
      <c r="I5197" s="14">
        <f>IF(timingTable[[#This Row],['[TRACECODE']:.1]]=151,HEX2DEC(LEFT(RIGHT(timingTable[[#This Row],[TRACE INFO]],9),8)),IF(timingTable[[#This Row],['[TRACECODE']:.1]]=6,HEX2DEC(RIGHT(timingTable[[#This Row],[TRACE INFO]],8))))</f>
        <v>1612196558</v>
      </c>
      <c r="J5197" s="14">
        <f>HEX2DEC(RIGHT(timingTable[[#This Row],[FRT_HEX]],MIN(LEN(timingTable[[#This Row],[FRT_HEX]])-2,8)))</f>
        <v>1612196649</v>
      </c>
      <c r="K5197" s="14" t="str">
        <f>IF(timingTable[[#This Row],['[TRACECODE']:.1]]=140,"afterTx","")</f>
        <v/>
      </c>
      <c r="L5197" s="14" t="str">
        <f t="shared" si="729"/>
        <v/>
      </c>
      <c r="M5197" s="14" t="str">
        <f>IF(AND(H5197=H5196,K5196="afterTx",timingTable[[#This Row],['[TRACECODE']:.1]]=6),"dc","")</f>
        <v/>
      </c>
      <c r="N5197" s="14" t="str">
        <f t="shared" si="730"/>
        <v/>
      </c>
      <c r="O5197" s="14" t="str">
        <f>IF(timingTable[[#This Row],['[TRACECODE']:.1]]=141,"afterRx","")</f>
        <v/>
      </c>
      <c r="P5197" s="14" t="str">
        <f t="shared" si="731"/>
        <v/>
      </c>
      <c r="Q5197" s="14" t="str">
        <f t="shared" si="732"/>
        <v>rxEnd</v>
      </c>
      <c r="R5197" s="14" t="str">
        <f t="shared" si="733"/>
        <v>EMPTY</v>
      </c>
      <c r="S5197" s="14" t="str">
        <f t="shared" si="734"/>
        <v>EMPTY</v>
      </c>
      <c r="T5197" s="14">
        <f t="shared" si="735"/>
        <v>1000</v>
      </c>
      <c r="U5197" s="14">
        <f t="shared" si="736"/>
        <v>1697</v>
      </c>
      <c r="V5197" s="14" t="str">
        <f>IF(L5197="beforeTx",timingTable[[#This Row],[FRT32_val]]-timingTable[[#This Row],[FRT32_trace]],"EMPTY")</f>
        <v>EMPTY</v>
      </c>
      <c r="W5197" s="14" t="str">
        <f>IF(AND(timingTable[[#This Row],[beforeTx]]="beforeTx",K5198="afterTx"),J5198-timingTable[[#This Row],[FRT32_trace]],"EMPTY")</f>
        <v>EMPTY</v>
      </c>
      <c r="X5197" s="14">
        <f t="shared" si="737"/>
        <v>213</v>
      </c>
      <c r="Y5197" s="14" t="str">
        <f>IF(AND(P5197="beforeRx",O5198="afterRx"),J5198-timingTable[[#This Row],[FRT32_trace]],"EMPTY")</f>
        <v>EMPTY</v>
      </c>
    </row>
    <row r="5198" spans="1:25" x14ac:dyDescent="0.25">
      <c r="A5198" s="14" t="s">
        <v>40120</v>
      </c>
      <c r="B5198">
        <v>18792065955</v>
      </c>
      <c r="C5198" s="14" t="s">
        <v>87977</v>
      </c>
      <c r="D5198">
        <v>151</v>
      </c>
      <c r="E5198" s="14" t="s">
        <v>1117</v>
      </c>
      <c r="F5198" s="14" t="s">
        <v>87978</v>
      </c>
      <c r="G5198" s="14">
        <f>timingTable[[#This Row],[FRT_DEC]]-B5197</f>
        <v>122</v>
      </c>
      <c r="H5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97)</f>
        <v>97</v>
      </c>
      <c r="I5198" s="14">
        <f>IF(timingTable[[#This Row],['[TRACECODE']:.1]]=151,HEX2DEC(LEFT(RIGHT(timingTable[[#This Row],[TRACE INFO]],9),8)),IF(timingTable[[#This Row],['[TRACECODE']:.1]]=6,HEX2DEC(RIGHT(timingTable[[#This Row],[TRACE INFO]],8))))</f>
        <v>1612197558</v>
      </c>
      <c r="J5198" s="14">
        <f>HEX2DEC(RIGHT(timingTable[[#This Row],[FRT_HEX]],MIN(LEN(timingTable[[#This Row],[FRT_HEX]])-2,8)))</f>
        <v>1612196771</v>
      </c>
      <c r="K5198" s="14" t="str">
        <f>IF(timingTable[[#This Row],['[TRACECODE']:.1]]=140,"afterTx","")</f>
        <v/>
      </c>
      <c r="L5198" s="14" t="str">
        <f t="shared" si="729"/>
        <v>beforeTx</v>
      </c>
      <c r="M5198" s="14" t="str">
        <f>IF(AND(H5198=H5197,K5197="afterTx",timingTable[[#This Row],['[TRACECODE']:.1]]=6),"dc","")</f>
        <v/>
      </c>
      <c r="N5198" s="14" t="str">
        <f t="shared" si="730"/>
        <v/>
      </c>
      <c r="O5198" s="14" t="str">
        <f>IF(timingTable[[#This Row],['[TRACECODE']:.1]]=141,"afterRx","")</f>
        <v/>
      </c>
      <c r="P5198" s="14" t="str">
        <f t="shared" si="731"/>
        <v/>
      </c>
      <c r="Q5198" s="14" t="str">
        <f t="shared" si="732"/>
        <v/>
      </c>
      <c r="R5198" s="14">
        <f t="shared" si="733"/>
        <v>697</v>
      </c>
      <c r="S5198" s="14" t="str">
        <f t="shared" si="734"/>
        <v>EMPTY</v>
      </c>
      <c r="T5198" s="14" t="str">
        <f t="shared" si="735"/>
        <v>EMPTY</v>
      </c>
      <c r="U5198" s="14" t="str">
        <f t="shared" si="736"/>
        <v>EMPTY</v>
      </c>
      <c r="V5198" s="14">
        <f>IF(L5198="beforeTx",timingTable[[#This Row],[FRT32_val]]-timingTable[[#This Row],[FRT32_trace]],"EMPTY")</f>
        <v>787</v>
      </c>
      <c r="W5198" s="14">
        <f>IF(AND(timingTable[[#This Row],[beforeTx]]="beforeTx",K5199="afterTx"),J5199-timingTable[[#This Row],[FRT32_trace]],"EMPTY")</f>
        <v>805</v>
      </c>
      <c r="X5198" s="14" t="str">
        <f t="shared" si="737"/>
        <v>EMPTY</v>
      </c>
      <c r="Y5198" s="14" t="str">
        <f>IF(AND(P5198="beforeRx",O5199="afterRx"),J5199-timingTable[[#This Row],[FRT32_trace]],"EMPTY")</f>
        <v>EMPTY</v>
      </c>
    </row>
    <row r="5199" spans="1:25" x14ac:dyDescent="0.25">
      <c r="A5199" s="14" t="s">
        <v>40121</v>
      </c>
      <c r="B5199">
        <v>18792066760</v>
      </c>
      <c r="C5199" s="14" t="s">
        <v>87979</v>
      </c>
      <c r="D5199">
        <v>140</v>
      </c>
      <c r="E5199" s="14" t="s">
        <v>1118</v>
      </c>
      <c r="F5199" s="14" t="s">
        <v>5699</v>
      </c>
      <c r="G5199" s="14">
        <f>timingTable[[#This Row],[FRT_DEC]]-B5198</f>
        <v>805</v>
      </c>
      <c r="H5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98)</f>
        <v>97</v>
      </c>
      <c r="I51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99" s="14">
        <f>HEX2DEC(RIGHT(timingTable[[#This Row],[FRT_HEX]],MIN(LEN(timingTable[[#This Row],[FRT_HEX]])-2,8)))</f>
        <v>1612197576</v>
      </c>
      <c r="K5199" s="14" t="str">
        <f>IF(timingTable[[#This Row],['[TRACECODE']:.1]]=140,"afterTx","")</f>
        <v>afterTx</v>
      </c>
      <c r="L5199" s="14" t="str">
        <f t="shared" si="729"/>
        <v/>
      </c>
      <c r="M5199" s="14" t="str">
        <f>IF(AND(H5199=H5198,K5198="afterTx",timingTable[[#This Row],['[TRACECODE']:.1]]=6),"dc","")</f>
        <v/>
      </c>
      <c r="N5199" s="14" t="str">
        <f t="shared" si="730"/>
        <v/>
      </c>
      <c r="O5199" s="14" t="str">
        <f>IF(timingTable[[#This Row],['[TRACECODE']:.1]]=141,"afterRx","")</f>
        <v/>
      </c>
      <c r="P5199" s="14" t="str">
        <f t="shared" si="731"/>
        <v/>
      </c>
      <c r="Q5199" s="14" t="str">
        <f t="shared" si="732"/>
        <v/>
      </c>
      <c r="R5199" s="14" t="str">
        <f t="shared" si="733"/>
        <v>EMPTY</v>
      </c>
      <c r="S5199" s="14" t="str">
        <f t="shared" si="734"/>
        <v>EMPTY</v>
      </c>
      <c r="T5199" s="14" t="str">
        <f t="shared" si="735"/>
        <v>EMPTY</v>
      </c>
      <c r="U5199" s="14" t="str">
        <f t="shared" si="736"/>
        <v>EMPTY</v>
      </c>
      <c r="V5199" s="14" t="str">
        <f>IF(L5199="beforeTx",timingTable[[#This Row],[FRT32_val]]-timingTable[[#This Row],[FRT32_trace]],"EMPTY")</f>
        <v>EMPTY</v>
      </c>
      <c r="W5199" s="14" t="str">
        <f>IF(AND(timingTable[[#This Row],[beforeTx]]="beforeTx",K5200="afterTx"),J5200-timingTable[[#This Row],[FRT32_trace]],"EMPTY")</f>
        <v>EMPTY</v>
      </c>
      <c r="X5199" s="14" t="str">
        <f t="shared" si="737"/>
        <v>EMPTY</v>
      </c>
      <c r="Y5199" s="14" t="str">
        <f>IF(AND(P5199="beforeRx",O5200="afterRx"),J5200-timingTable[[#This Row],[FRT32_trace]],"EMPTY")</f>
        <v>EMPTY</v>
      </c>
    </row>
    <row r="5200" spans="1:25" x14ac:dyDescent="0.25">
      <c r="A5200" s="14" t="s">
        <v>40123</v>
      </c>
      <c r="B5200">
        <v>18792079843</v>
      </c>
      <c r="C5200" s="14" t="s">
        <v>87982</v>
      </c>
      <c r="D5200">
        <v>6</v>
      </c>
      <c r="E5200" s="14" t="s">
        <v>1119</v>
      </c>
      <c r="F5200" s="14" t="s">
        <v>87983</v>
      </c>
      <c r="G5200" s="14">
        <f>timingTable[[#This Row],[FRT_DEC]]-B5199</f>
        <v>13083</v>
      </c>
      <c r="H5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99)</f>
        <v>97</v>
      </c>
      <c r="I5200" s="14">
        <f>IF(timingTable[[#This Row],['[TRACECODE']:.1]]=151,HEX2DEC(LEFT(RIGHT(timingTable[[#This Row],[TRACE INFO]],9),8)),IF(timingTable[[#This Row],['[TRACECODE']:.1]]=6,HEX2DEC(RIGHT(timingTable[[#This Row],[TRACE INFO]],8))))</f>
        <v>1612198255</v>
      </c>
      <c r="J5200" s="14">
        <f>HEX2DEC(RIGHT(timingTable[[#This Row],[FRT_HEX]],MIN(LEN(timingTable[[#This Row],[FRT_HEX]])-2,8)))</f>
        <v>1612210659</v>
      </c>
      <c r="K5200" s="14" t="str">
        <f>IF(timingTable[[#This Row],['[TRACECODE']:.1]]=140,"afterTx","")</f>
        <v/>
      </c>
      <c r="L5200" s="14" t="str">
        <f t="shared" si="729"/>
        <v/>
      </c>
      <c r="M5200" s="14" t="str">
        <f>IF(AND(H5200=H5199,K5199="afterTx",timingTable[[#This Row],['[TRACECODE']:.1]]=6),"dc","")</f>
        <v>dc</v>
      </c>
      <c r="N5200" s="14" t="str">
        <f t="shared" si="730"/>
        <v/>
      </c>
      <c r="O5200" s="14" t="str">
        <f>IF(timingTable[[#This Row],['[TRACECODE']:.1]]=141,"afterRx","")</f>
        <v/>
      </c>
      <c r="P5200" s="14" t="str">
        <f t="shared" si="731"/>
        <v/>
      </c>
      <c r="Q5200" s="14" t="str">
        <f t="shared" si="732"/>
        <v/>
      </c>
      <c r="R5200" s="14" t="str">
        <f t="shared" si="733"/>
        <v>EMPTY</v>
      </c>
      <c r="S5200" s="14" t="str">
        <f t="shared" si="734"/>
        <v>EMPTY</v>
      </c>
      <c r="T5200" s="14" t="str">
        <f t="shared" si="735"/>
        <v>EMPTY</v>
      </c>
      <c r="U5200" s="14" t="str">
        <f t="shared" si="736"/>
        <v>EMPTY</v>
      </c>
      <c r="V5200" s="14" t="str">
        <f>IF(L5200="beforeTx",timingTable[[#This Row],[FRT32_val]]-timingTable[[#This Row],[FRT32_trace]],"EMPTY")</f>
        <v>EMPTY</v>
      </c>
      <c r="W5200" s="14" t="str">
        <f>IF(AND(timingTable[[#This Row],[beforeTx]]="beforeTx",K5201="afterTx"),J5201-timingTable[[#This Row],[FRT32_trace]],"EMPTY")</f>
        <v>EMPTY</v>
      </c>
      <c r="X5200" s="14" t="str">
        <f t="shared" si="737"/>
        <v>EMPTY</v>
      </c>
      <c r="Y5200" s="14" t="str">
        <f>IF(AND(P5200="beforeRx",O5201="afterRx"),J5201-timingTable[[#This Row],[FRT32_trace]],"EMPTY")</f>
        <v>EMPTY</v>
      </c>
    </row>
    <row r="5201" spans="1:25" x14ac:dyDescent="0.25">
      <c r="A5201" s="14" t="s">
        <v>40124</v>
      </c>
      <c r="B5201">
        <v>18792079848</v>
      </c>
      <c r="C5201" s="14" t="s">
        <v>87984</v>
      </c>
      <c r="D5201">
        <v>6</v>
      </c>
      <c r="E5201" s="14" t="s">
        <v>1119</v>
      </c>
      <c r="F5201" s="14" t="s">
        <v>46202</v>
      </c>
      <c r="G5201" s="14">
        <f>timingTable[[#This Row],[FRT_DEC]]-B5200</f>
        <v>5</v>
      </c>
      <c r="H5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00)</f>
        <v>97</v>
      </c>
      <c r="I52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01" s="14">
        <f>HEX2DEC(RIGHT(timingTable[[#This Row],[FRT_HEX]],MIN(LEN(timingTable[[#This Row],[FRT_HEX]])-2,8)))</f>
        <v>1612210664</v>
      </c>
      <c r="K5201" s="14" t="str">
        <f>IF(timingTable[[#This Row],['[TRACECODE']:.1]]=140,"afterTx","")</f>
        <v/>
      </c>
      <c r="L5201" s="14" t="str">
        <f t="shared" si="729"/>
        <v/>
      </c>
      <c r="M5201" s="14" t="str">
        <f>IF(AND(H5201=H5200,K5200="afterTx",timingTable[[#This Row],['[TRACECODE']:.1]]=6),"dc","")</f>
        <v/>
      </c>
      <c r="N5201" s="14" t="str">
        <f t="shared" si="730"/>
        <v/>
      </c>
      <c r="O5201" s="14" t="str">
        <f>IF(timingTable[[#This Row],['[TRACECODE']:.1]]=141,"afterRx","")</f>
        <v/>
      </c>
      <c r="P5201" s="14" t="str">
        <f t="shared" si="731"/>
        <v/>
      </c>
      <c r="Q5201" s="14" t="str">
        <f t="shared" si="732"/>
        <v/>
      </c>
      <c r="R5201" s="14" t="str">
        <f t="shared" si="733"/>
        <v>EMPTY</v>
      </c>
      <c r="S5201" s="14" t="str">
        <f t="shared" si="734"/>
        <v>EMPTY</v>
      </c>
      <c r="T5201" s="14" t="str">
        <f t="shared" si="735"/>
        <v>EMPTY</v>
      </c>
      <c r="U5201" s="14" t="str">
        <f t="shared" si="736"/>
        <v>EMPTY</v>
      </c>
      <c r="V5201" s="14" t="str">
        <f>IF(L5201="beforeTx",timingTable[[#This Row],[FRT32_val]]-timingTable[[#This Row],[FRT32_trace]],"EMPTY")</f>
        <v>EMPTY</v>
      </c>
      <c r="W5201" s="14" t="str">
        <f>IF(AND(timingTable[[#This Row],[beforeTx]]="beforeTx",K5202="afterTx"),J5202-timingTable[[#This Row],[FRT32_trace]],"EMPTY")</f>
        <v>EMPTY</v>
      </c>
      <c r="X5201" s="14" t="str">
        <f t="shared" si="737"/>
        <v>EMPTY</v>
      </c>
      <c r="Y5201" s="14" t="str">
        <f>IF(AND(P5201="beforeRx",O5202="afterRx"),J5202-timingTable[[#This Row],[FRT32_trace]],"EMPTY")</f>
        <v>EMPTY</v>
      </c>
    </row>
    <row r="5202" spans="1:25" x14ac:dyDescent="0.25">
      <c r="A5202" s="14" t="s">
        <v>40125</v>
      </c>
      <c r="B5202">
        <v>18792079929</v>
      </c>
      <c r="C5202" s="14" t="s">
        <v>87985</v>
      </c>
      <c r="D5202">
        <v>151</v>
      </c>
      <c r="E5202" s="14" t="s">
        <v>1117</v>
      </c>
      <c r="F5202" s="14" t="s">
        <v>87986</v>
      </c>
      <c r="G5202" s="14">
        <f>timingTable[[#This Row],[FRT_DEC]]-B5201</f>
        <v>81</v>
      </c>
      <c r="H5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01)</f>
        <v>97</v>
      </c>
      <c r="I5202" s="14">
        <f>IF(timingTable[[#This Row],['[TRACECODE']:.1]]=151,HEX2DEC(LEFT(RIGHT(timingTable[[#This Row],[TRACE INFO]],9),8)),IF(timingTable[[#This Row],['[TRACECODE']:.1]]=6,HEX2DEC(RIGHT(timingTable[[#This Row],[TRACE INFO]],8))))</f>
        <v>1612210576</v>
      </c>
      <c r="J5202" s="14">
        <f>HEX2DEC(RIGHT(timingTable[[#This Row],[FRT_HEX]],MIN(LEN(timingTable[[#This Row],[FRT_HEX]])-2,8)))</f>
        <v>1612210745</v>
      </c>
      <c r="K5202" s="14" t="str">
        <f>IF(timingTable[[#This Row],['[TRACECODE']:.1]]=140,"afterTx","")</f>
        <v/>
      </c>
      <c r="L5202" s="14" t="str">
        <f t="shared" si="729"/>
        <v/>
      </c>
      <c r="M5202" s="14" t="str">
        <f>IF(AND(H5202=H5201,K5201="afterTx",timingTable[[#This Row],['[TRACECODE']:.1]]=6),"dc","")</f>
        <v/>
      </c>
      <c r="N5202" s="14" t="str">
        <f t="shared" si="730"/>
        <v>txEnd</v>
      </c>
      <c r="O5202" s="14" t="str">
        <f>IF(timingTable[[#This Row],['[TRACECODE']:.1]]=141,"afterRx","")</f>
        <v/>
      </c>
      <c r="P5202" s="14" t="str">
        <f t="shared" si="731"/>
        <v/>
      </c>
      <c r="Q5202" s="14" t="str">
        <f t="shared" si="732"/>
        <v/>
      </c>
      <c r="R5202" s="14" t="str">
        <f t="shared" si="733"/>
        <v>EMPTY</v>
      </c>
      <c r="S5202" s="14">
        <f t="shared" si="734"/>
        <v>555</v>
      </c>
      <c r="T5202" s="14" t="str">
        <f t="shared" si="735"/>
        <v>EMPTY</v>
      </c>
      <c r="U5202" s="14" t="str">
        <f t="shared" si="736"/>
        <v>EMPTY</v>
      </c>
      <c r="V5202" s="14" t="str">
        <f>IF(L5202="beforeTx",timingTable[[#This Row],[FRT32_val]]-timingTable[[#This Row],[FRT32_trace]],"EMPTY")</f>
        <v>EMPTY</v>
      </c>
      <c r="W5202" s="14" t="str">
        <f>IF(AND(timingTable[[#This Row],[beforeTx]]="beforeTx",K5203="afterTx"),J5203-timingTable[[#This Row],[FRT32_trace]],"EMPTY")</f>
        <v>EMPTY</v>
      </c>
      <c r="X5202" s="14" t="str">
        <f t="shared" si="737"/>
        <v>EMPTY</v>
      </c>
      <c r="Y5202" s="14" t="str">
        <f>IF(AND(P5202="beforeRx",O5203="afterRx"),J5203-timingTable[[#This Row],[FRT32_trace]],"EMPTY")</f>
        <v>EMPTY</v>
      </c>
    </row>
    <row r="5203" spans="1:25" x14ac:dyDescent="0.25">
      <c r="A5203" s="14" t="s">
        <v>23222</v>
      </c>
      <c r="B5203">
        <v>18792080315</v>
      </c>
      <c r="C5203" s="14" t="s">
        <v>87996</v>
      </c>
      <c r="D5203">
        <v>151</v>
      </c>
      <c r="E5203" s="14" t="s">
        <v>1117</v>
      </c>
      <c r="F5203" s="14" t="s">
        <v>1100</v>
      </c>
      <c r="G5203" s="14">
        <f>timingTable[[#This Row],[FRT_DEC]]-B5202</f>
        <v>386</v>
      </c>
      <c r="H5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02)</f>
        <v>97</v>
      </c>
      <c r="I52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03" s="14">
        <f>HEX2DEC(RIGHT(timingTable[[#This Row],[FRT_HEX]],MIN(LEN(timingTable[[#This Row],[FRT_HEX]])-2,8)))</f>
        <v>1612211131</v>
      </c>
      <c r="K5203" s="14" t="str">
        <f>IF(timingTable[[#This Row],['[TRACECODE']:.1]]=140,"afterTx","")</f>
        <v/>
      </c>
      <c r="L5203" s="14" t="str">
        <f t="shared" si="729"/>
        <v/>
      </c>
      <c r="M5203" s="14" t="str">
        <f>IF(AND(H5203=H5202,K5202="afterTx",timingTable[[#This Row],['[TRACECODE']:.1]]=6),"dc","")</f>
        <v/>
      </c>
      <c r="N5203" s="14" t="str">
        <f t="shared" si="730"/>
        <v/>
      </c>
      <c r="O5203" s="14" t="str">
        <f>IF(timingTable[[#This Row],['[TRACECODE']:.1]]=141,"afterRx","")</f>
        <v/>
      </c>
      <c r="P5203" s="14" t="str">
        <f t="shared" si="731"/>
        <v>beforeRx</v>
      </c>
      <c r="Q5203" s="14" t="str">
        <f t="shared" si="732"/>
        <v/>
      </c>
      <c r="R5203" s="14" t="str">
        <f t="shared" si="733"/>
        <v>EMPTY</v>
      </c>
      <c r="S5203" s="14" t="str">
        <f t="shared" si="734"/>
        <v>EMPTY</v>
      </c>
      <c r="T5203" s="14" t="str">
        <f t="shared" si="735"/>
        <v>EMPTY</v>
      </c>
      <c r="U5203" s="14" t="str">
        <f t="shared" si="736"/>
        <v>EMPTY</v>
      </c>
      <c r="V5203" s="14" t="str">
        <f>IF(L5203="beforeTx",timingTable[[#This Row],[FRT32_val]]-timingTable[[#This Row],[FRT32_trace]],"EMPTY")</f>
        <v>EMPTY</v>
      </c>
      <c r="W5203" s="14" t="str">
        <f>IF(AND(timingTable[[#This Row],[beforeTx]]="beforeTx",K5204="afterTx"),J5204-timingTable[[#This Row],[FRT32_trace]],"EMPTY")</f>
        <v>EMPTY</v>
      </c>
      <c r="X5203" s="14" t="str">
        <f t="shared" si="737"/>
        <v>EMPTY</v>
      </c>
      <c r="Y5203" s="14">
        <f>IF(AND(P5203="beforeRx",O5204="afterRx"),J5204-timingTable[[#This Row],[FRT32_trace]],"EMPTY")</f>
        <v>17</v>
      </c>
    </row>
    <row r="5204" spans="1:25" x14ac:dyDescent="0.25">
      <c r="A5204" s="14" t="s">
        <v>40133</v>
      </c>
      <c r="B5204">
        <v>18792080332</v>
      </c>
      <c r="C5204" s="14" t="s">
        <v>87997</v>
      </c>
      <c r="D5204">
        <v>141</v>
      </c>
      <c r="E5204" s="14" t="s">
        <v>1120</v>
      </c>
      <c r="F5204" s="14" t="s">
        <v>5709</v>
      </c>
      <c r="G5204" s="14">
        <f>timingTable[[#This Row],[FRT_DEC]]-B5203</f>
        <v>17</v>
      </c>
      <c r="H5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03)</f>
        <v>97</v>
      </c>
      <c r="I52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04" s="14">
        <f>HEX2DEC(RIGHT(timingTable[[#This Row],[FRT_HEX]],MIN(LEN(timingTable[[#This Row],[FRT_HEX]])-2,8)))</f>
        <v>1612211148</v>
      </c>
      <c r="K5204" s="14" t="str">
        <f>IF(timingTable[[#This Row],['[TRACECODE']:.1]]=140,"afterTx","")</f>
        <v/>
      </c>
      <c r="L5204" s="14" t="str">
        <f t="shared" si="729"/>
        <v/>
      </c>
      <c r="M5204" s="14" t="str">
        <f>IF(AND(H5204=H5203,K5203="afterTx",timingTable[[#This Row],['[TRACECODE']:.1]]=6),"dc","")</f>
        <v/>
      </c>
      <c r="N5204" s="14" t="str">
        <f t="shared" si="730"/>
        <v/>
      </c>
      <c r="O5204" s="14" t="str">
        <f>IF(timingTable[[#This Row],['[TRACECODE']:.1]]=141,"afterRx","")</f>
        <v>afterRx</v>
      </c>
      <c r="P5204" s="14" t="str">
        <f t="shared" si="731"/>
        <v/>
      </c>
      <c r="Q5204" s="14" t="str">
        <f t="shared" si="732"/>
        <v/>
      </c>
      <c r="R5204" s="14" t="str">
        <f t="shared" si="733"/>
        <v>EMPTY</v>
      </c>
      <c r="S5204" s="14" t="str">
        <f t="shared" si="734"/>
        <v>EMPTY</v>
      </c>
      <c r="T5204" s="14" t="str">
        <f t="shared" si="735"/>
        <v>EMPTY</v>
      </c>
      <c r="U5204" s="14" t="str">
        <f t="shared" si="736"/>
        <v>EMPTY</v>
      </c>
      <c r="V5204" s="14" t="str">
        <f>IF(L5204="beforeTx",timingTable[[#This Row],[FRT32_val]]-timingTable[[#This Row],[FRT32_trace]],"EMPTY")</f>
        <v>EMPTY</v>
      </c>
      <c r="W5204" s="14" t="str">
        <f>IF(AND(timingTable[[#This Row],[beforeTx]]="beforeTx",K5205="afterTx"),J5205-timingTable[[#This Row],[FRT32_trace]],"EMPTY")</f>
        <v>EMPTY</v>
      </c>
      <c r="X5204" s="14" t="str">
        <f t="shared" si="737"/>
        <v>EMPTY</v>
      </c>
      <c r="Y5204" s="14" t="str">
        <f>IF(AND(P5204="beforeRx",O5205="afterRx"),J5205-timingTable[[#This Row],[FRT32_trace]],"EMPTY")</f>
        <v>EMPTY</v>
      </c>
    </row>
    <row r="5205" spans="1:25" x14ac:dyDescent="0.25">
      <c r="A5205" s="14" t="s">
        <v>23228</v>
      </c>
      <c r="B5205">
        <v>18792093963</v>
      </c>
      <c r="C5205" s="14" t="s">
        <v>88023</v>
      </c>
      <c r="D5205">
        <v>151</v>
      </c>
      <c r="E5205" s="14" t="s">
        <v>1117</v>
      </c>
      <c r="F5205" s="14" t="s">
        <v>88024</v>
      </c>
      <c r="G5205" s="14">
        <f>timingTable[[#This Row],[FRT_DEC]]-B5204</f>
        <v>13631</v>
      </c>
      <c r="H5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04)</f>
        <v>97</v>
      </c>
      <c r="I5205" s="14">
        <f>IF(timingTable[[#This Row],['[TRACECODE']:.1]]=151,HEX2DEC(LEFT(RIGHT(timingTable[[#This Row],[TRACE INFO]],9),8)),IF(timingTable[[#This Row],['[TRACECODE']:.1]]=6,HEX2DEC(RIGHT(timingTable[[#This Row],[TRACE INFO]],8))))</f>
        <v>1612224677</v>
      </c>
      <c r="J5205" s="14">
        <f>HEX2DEC(RIGHT(timingTable[[#This Row],[FRT_HEX]],MIN(LEN(timingTable[[#This Row],[FRT_HEX]])-2,8)))</f>
        <v>1612224779</v>
      </c>
      <c r="K5205" s="14" t="str">
        <f>IF(timingTable[[#This Row],['[TRACECODE']:.1]]=140,"afterTx","")</f>
        <v/>
      </c>
      <c r="L5205" s="14" t="str">
        <f t="shared" si="729"/>
        <v/>
      </c>
      <c r="M5205" s="14" t="str">
        <f>IF(AND(H5205=H5204,K5204="afterTx",timingTable[[#This Row],['[TRACECODE']:.1]]=6),"dc","")</f>
        <v/>
      </c>
      <c r="N5205" s="14" t="str">
        <f t="shared" si="730"/>
        <v/>
      </c>
      <c r="O5205" s="14" t="str">
        <f>IF(timingTable[[#This Row],['[TRACECODE']:.1]]=141,"afterRx","")</f>
        <v/>
      </c>
      <c r="P5205" s="14" t="str">
        <f t="shared" si="731"/>
        <v/>
      </c>
      <c r="Q5205" s="14" t="str">
        <f t="shared" si="732"/>
        <v>rxEnd</v>
      </c>
      <c r="R5205" s="14" t="str">
        <f t="shared" si="733"/>
        <v>EMPTY</v>
      </c>
      <c r="S5205" s="14" t="str">
        <f t="shared" si="734"/>
        <v>EMPTY</v>
      </c>
      <c r="T5205" s="14">
        <f t="shared" si="735"/>
        <v>1000</v>
      </c>
      <c r="U5205" s="14">
        <f t="shared" si="736"/>
        <v>1694</v>
      </c>
      <c r="V5205" s="14" t="str">
        <f>IF(L5205="beforeTx",timingTable[[#This Row],[FRT32_val]]-timingTable[[#This Row],[FRT32_trace]],"EMPTY")</f>
        <v>EMPTY</v>
      </c>
      <c r="W5205" s="14" t="str">
        <f>IF(AND(timingTable[[#This Row],[beforeTx]]="beforeTx",K5206="afterTx"),J5206-timingTable[[#This Row],[FRT32_trace]],"EMPTY")</f>
        <v>EMPTY</v>
      </c>
      <c r="X5205" s="14">
        <f t="shared" si="737"/>
        <v>237</v>
      </c>
      <c r="Y5205" s="14" t="str">
        <f>IF(AND(P5205="beforeRx",O5206="afterRx"),J5206-timingTable[[#This Row],[FRT32_trace]],"EMPTY")</f>
        <v>EMPTY</v>
      </c>
    </row>
    <row r="5206" spans="1:25" x14ac:dyDescent="0.25">
      <c r="A5206" s="14" t="s">
        <v>40162</v>
      </c>
      <c r="B5206">
        <v>18792094098</v>
      </c>
      <c r="C5206" s="14" t="s">
        <v>88037</v>
      </c>
      <c r="D5206">
        <v>151</v>
      </c>
      <c r="E5206" s="14" t="s">
        <v>1117</v>
      </c>
      <c r="F5206" s="14" t="s">
        <v>88038</v>
      </c>
      <c r="G5206" s="14">
        <f>timingTable[[#This Row],[FRT_DEC]]-B5205</f>
        <v>135</v>
      </c>
      <c r="H5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05)</f>
        <v>97</v>
      </c>
      <c r="I5206" s="14">
        <f>IF(timingTable[[#This Row],['[TRACECODE']:.1]]=151,HEX2DEC(LEFT(RIGHT(timingTable[[#This Row],[TRACE INFO]],9),8)),IF(timingTable[[#This Row],['[TRACECODE']:.1]]=6,HEX2DEC(RIGHT(timingTable[[#This Row],[TRACE INFO]],8))))</f>
        <v>1612225677</v>
      </c>
      <c r="J5206" s="14">
        <f>HEX2DEC(RIGHT(timingTable[[#This Row],[FRT_HEX]],MIN(LEN(timingTable[[#This Row],[FRT_HEX]])-2,8)))</f>
        <v>1612224914</v>
      </c>
      <c r="K5206" s="14" t="str">
        <f>IF(timingTable[[#This Row],['[TRACECODE']:.1]]=140,"afterTx","")</f>
        <v/>
      </c>
      <c r="L5206" s="14" t="str">
        <f t="shared" si="729"/>
        <v>beforeTx</v>
      </c>
      <c r="M5206" s="14" t="str">
        <f>IF(AND(H5206=H5205,K5205="afterTx",timingTable[[#This Row],['[TRACECODE']:.1]]=6),"dc","")</f>
        <v/>
      </c>
      <c r="N5206" s="14" t="str">
        <f t="shared" si="730"/>
        <v/>
      </c>
      <c r="O5206" s="14" t="str">
        <f>IF(timingTable[[#This Row],['[TRACECODE']:.1]]=141,"afterRx","")</f>
        <v/>
      </c>
      <c r="P5206" s="14" t="str">
        <f t="shared" si="731"/>
        <v/>
      </c>
      <c r="Q5206" s="14" t="str">
        <f t="shared" si="732"/>
        <v/>
      </c>
      <c r="R5206" s="14">
        <f t="shared" si="733"/>
        <v>694</v>
      </c>
      <c r="S5206" s="14" t="str">
        <f t="shared" si="734"/>
        <v>EMPTY</v>
      </c>
      <c r="T5206" s="14" t="str">
        <f t="shared" si="735"/>
        <v>EMPTY</v>
      </c>
      <c r="U5206" s="14" t="str">
        <f t="shared" si="736"/>
        <v>EMPTY</v>
      </c>
      <c r="V5206" s="14">
        <f>IF(L5206="beforeTx",timingTable[[#This Row],[FRT32_val]]-timingTable[[#This Row],[FRT32_trace]],"EMPTY")</f>
        <v>763</v>
      </c>
      <c r="W5206" s="14">
        <f>IF(AND(timingTable[[#This Row],[beforeTx]]="beforeTx",K5207="afterTx"),J5207-timingTable[[#This Row],[FRT32_trace]],"EMPTY")</f>
        <v>780</v>
      </c>
      <c r="X5206" s="14" t="str">
        <f t="shared" si="737"/>
        <v>EMPTY</v>
      </c>
      <c r="Y5206" s="14" t="str">
        <f>IF(AND(P5206="beforeRx",O5207="afterRx"),J5207-timingTable[[#This Row],[FRT32_trace]],"EMPTY")</f>
        <v>EMPTY</v>
      </c>
    </row>
    <row r="5207" spans="1:25" x14ac:dyDescent="0.25">
      <c r="A5207" s="14" t="s">
        <v>40163</v>
      </c>
      <c r="B5207">
        <v>18792094878</v>
      </c>
      <c r="C5207" s="14" t="s">
        <v>88039</v>
      </c>
      <c r="D5207">
        <v>140</v>
      </c>
      <c r="E5207" s="14" t="s">
        <v>1118</v>
      </c>
      <c r="F5207" s="14" t="s">
        <v>5699</v>
      </c>
      <c r="G5207" s="14">
        <f>timingTable[[#This Row],[FRT_DEC]]-B5206</f>
        <v>780</v>
      </c>
      <c r="H5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06)</f>
        <v>97</v>
      </c>
      <c r="I52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07" s="14">
        <f>HEX2DEC(RIGHT(timingTable[[#This Row],[FRT_HEX]],MIN(LEN(timingTable[[#This Row],[FRT_HEX]])-2,8)))</f>
        <v>1612225694</v>
      </c>
      <c r="K5207" s="14" t="str">
        <f>IF(timingTable[[#This Row],['[TRACECODE']:.1]]=140,"afterTx","")</f>
        <v>afterTx</v>
      </c>
      <c r="L5207" s="14" t="str">
        <f t="shared" si="729"/>
        <v/>
      </c>
      <c r="M5207" s="14" t="str">
        <f>IF(AND(H5207=H5206,K5206="afterTx",timingTable[[#This Row],['[TRACECODE']:.1]]=6),"dc","")</f>
        <v/>
      </c>
      <c r="N5207" s="14" t="str">
        <f t="shared" si="730"/>
        <v/>
      </c>
      <c r="O5207" s="14" t="str">
        <f>IF(timingTable[[#This Row],['[TRACECODE']:.1]]=141,"afterRx","")</f>
        <v/>
      </c>
      <c r="P5207" s="14" t="str">
        <f t="shared" si="731"/>
        <v/>
      </c>
      <c r="Q5207" s="14" t="str">
        <f t="shared" si="732"/>
        <v/>
      </c>
      <c r="R5207" s="14" t="str">
        <f t="shared" si="733"/>
        <v>EMPTY</v>
      </c>
      <c r="S5207" s="14" t="str">
        <f t="shared" si="734"/>
        <v>EMPTY</v>
      </c>
      <c r="T5207" s="14" t="str">
        <f t="shared" si="735"/>
        <v>EMPTY</v>
      </c>
      <c r="U5207" s="14" t="str">
        <f t="shared" si="736"/>
        <v>EMPTY</v>
      </c>
      <c r="V5207" s="14" t="str">
        <f>IF(L5207="beforeTx",timingTable[[#This Row],[FRT32_val]]-timingTable[[#This Row],[FRT32_trace]],"EMPTY")</f>
        <v>EMPTY</v>
      </c>
      <c r="W5207" s="14" t="str">
        <f>IF(AND(timingTable[[#This Row],[beforeTx]]="beforeTx",K5208="afterTx"),J5208-timingTable[[#This Row],[FRT32_trace]],"EMPTY")</f>
        <v>EMPTY</v>
      </c>
      <c r="X5207" s="14" t="str">
        <f t="shared" si="737"/>
        <v>EMPTY</v>
      </c>
      <c r="Y5207" s="14" t="str">
        <f>IF(AND(P5207="beforeRx",O5208="afterRx"),J5208-timingTable[[#This Row],[FRT32_trace]],"EMPTY")</f>
        <v>EMPTY</v>
      </c>
    </row>
    <row r="5208" spans="1:25" x14ac:dyDescent="0.25">
      <c r="A5208" s="14" t="s">
        <v>40165</v>
      </c>
      <c r="B5208">
        <v>18792107961</v>
      </c>
      <c r="C5208" s="14" t="s">
        <v>88042</v>
      </c>
      <c r="D5208">
        <v>6</v>
      </c>
      <c r="E5208" s="14" t="s">
        <v>1119</v>
      </c>
      <c r="F5208" s="14" t="s">
        <v>88043</v>
      </c>
      <c r="G5208" s="14">
        <f>timingTable[[#This Row],[FRT_DEC]]-B5207</f>
        <v>13083</v>
      </c>
      <c r="H5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07)</f>
        <v>97</v>
      </c>
      <c r="I5208" s="14">
        <f>IF(timingTable[[#This Row],['[TRACECODE']:.1]]=151,HEX2DEC(LEFT(RIGHT(timingTable[[#This Row],[TRACE INFO]],9),8)),IF(timingTable[[#This Row],['[TRACECODE']:.1]]=6,HEX2DEC(RIGHT(timingTable[[#This Row],[TRACE INFO]],8))))</f>
        <v>1612226371</v>
      </c>
      <c r="J5208" s="14">
        <f>HEX2DEC(RIGHT(timingTable[[#This Row],[FRT_HEX]],MIN(LEN(timingTable[[#This Row],[FRT_HEX]])-2,8)))</f>
        <v>1612238777</v>
      </c>
      <c r="K5208" s="14" t="str">
        <f>IF(timingTable[[#This Row],['[TRACECODE']:.1]]=140,"afterTx","")</f>
        <v/>
      </c>
      <c r="L5208" s="14" t="str">
        <f t="shared" si="729"/>
        <v/>
      </c>
      <c r="M5208" s="14" t="str">
        <f>IF(AND(H5208=H5207,K5207="afterTx",timingTable[[#This Row],['[TRACECODE']:.1]]=6),"dc","")</f>
        <v>dc</v>
      </c>
      <c r="N5208" s="14" t="str">
        <f t="shared" si="730"/>
        <v/>
      </c>
      <c r="O5208" s="14" t="str">
        <f>IF(timingTable[[#This Row],['[TRACECODE']:.1]]=141,"afterRx","")</f>
        <v/>
      </c>
      <c r="P5208" s="14" t="str">
        <f t="shared" si="731"/>
        <v/>
      </c>
      <c r="Q5208" s="14" t="str">
        <f t="shared" si="732"/>
        <v/>
      </c>
      <c r="R5208" s="14" t="str">
        <f t="shared" si="733"/>
        <v>EMPTY</v>
      </c>
      <c r="S5208" s="14" t="str">
        <f t="shared" si="734"/>
        <v>EMPTY</v>
      </c>
      <c r="T5208" s="14" t="str">
        <f t="shared" si="735"/>
        <v>EMPTY</v>
      </c>
      <c r="U5208" s="14" t="str">
        <f t="shared" si="736"/>
        <v>EMPTY</v>
      </c>
      <c r="V5208" s="14" t="str">
        <f>IF(L5208="beforeTx",timingTable[[#This Row],[FRT32_val]]-timingTable[[#This Row],[FRT32_trace]],"EMPTY")</f>
        <v>EMPTY</v>
      </c>
      <c r="W5208" s="14" t="str">
        <f>IF(AND(timingTable[[#This Row],[beforeTx]]="beforeTx",K5209="afterTx"),J5209-timingTable[[#This Row],[FRT32_trace]],"EMPTY")</f>
        <v>EMPTY</v>
      </c>
      <c r="X5208" s="14" t="str">
        <f t="shared" si="737"/>
        <v>EMPTY</v>
      </c>
      <c r="Y5208" s="14" t="str">
        <f>IF(AND(P5208="beforeRx",O5209="afterRx"),J5209-timingTable[[#This Row],[FRT32_trace]],"EMPTY")</f>
        <v>EMPTY</v>
      </c>
    </row>
    <row r="5209" spans="1:25" x14ac:dyDescent="0.25">
      <c r="A5209" s="14" t="s">
        <v>40166</v>
      </c>
      <c r="B5209">
        <v>18792107964</v>
      </c>
      <c r="C5209" s="14" t="s">
        <v>88044</v>
      </c>
      <c r="D5209">
        <v>6</v>
      </c>
      <c r="E5209" s="14" t="s">
        <v>1119</v>
      </c>
      <c r="F5209" s="14" t="s">
        <v>46202</v>
      </c>
      <c r="G5209" s="14">
        <f>timingTable[[#This Row],[FRT_DEC]]-B5208</f>
        <v>3</v>
      </c>
      <c r="H5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08)</f>
        <v>97</v>
      </c>
      <c r="I52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09" s="14">
        <f>HEX2DEC(RIGHT(timingTable[[#This Row],[FRT_HEX]],MIN(LEN(timingTable[[#This Row],[FRT_HEX]])-2,8)))</f>
        <v>1612238780</v>
      </c>
      <c r="K5209" s="14" t="str">
        <f>IF(timingTable[[#This Row],['[TRACECODE']:.1]]=140,"afterTx","")</f>
        <v/>
      </c>
      <c r="L5209" s="14" t="str">
        <f t="shared" si="729"/>
        <v/>
      </c>
      <c r="M5209" s="14" t="str">
        <f>IF(AND(H5209=H5208,K5208="afterTx",timingTable[[#This Row],['[TRACECODE']:.1]]=6),"dc","")</f>
        <v/>
      </c>
      <c r="N5209" s="14" t="str">
        <f t="shared" si="730"/>
        <v/>
      </c>
      <c r="O5209" s="14" t="str">
        <f>IF(timingTable[[#This Row],['[TRACECODE']:.1]]=141,"afterRx","")</f>
        <v/>
      </c>
      <c r="P5209" s="14" t="str">
        <f t="shared" si="731"/>
        <v/>
      </c>
      <c r="Q5209" s="14" t="str">
        <f t="shared" si="732"/>
        <v/>
      </c>
      <c r="R5209" s="14" t="str">
        <f t="shared" si="733"/>
        <v>EMPTY</v>
      </c>
      <c r="S5209" s="14" t="str">
        <f t="shared" si="734"/>
        <v>EMPTY</v>
      </c>
      <c r="T5209" s="14" t="str">
        <f t="shared" si="735"/>
        <v>EMPTY</v>
      </c>
      <c r="U5209" s="14" t="str">
        <f t="shared" si="736"/>
        <v>EMPTY</v>
      </c>
      <c r="V5209" s="14" t="str">
        <f>IF(L5209="beforeTx",timingTable[[#This Row],[FRT32_val]]-timingTable[[#This Row],[FRT32_trace]],"EMPTY")</f>
        <v>EMPTY</v>
      </c>
      <c r="W5209" s="14" t="str">
        <f>IF(AND(timingTable[[#This Row],[beforeTx]]="beforeTx",K5210="afterTx"),J5210-timingTable[[#This Row],[FRT32_trace]],"EMPTY")</f>
        <v>EMPTY</v>
      </c>
      <c r="X5209" s="14" t="str">
        <f t="shared" si="737"/>
        <v>EMPTY</v>
      </c>
      <c r="Y5209" s="14" t="str">
        <f>IF(AND(P5209="beforeRx",O5210="afterRx"),J5210-timingTable[[#This Row],[FRT32_trace]],"EMPTY")</f>
        <v>EMPTY</v>
      </c>
    </row>
    <row r="5210" spans="1:25" x14ac:dyDescent="0.25">
      <c r="A5210" s="14" t="s">
        <v>40167</v>
      </c>
      <c r="B5210">
        <v>18792108045</v>
      </c>
      <c r="C5210" s="14" t="s">
        <v>88045</v>
      </c>
      <c r="D5210">
        <v>151</v>
      </c>
      <c r="E5210" s="14" t="s">
        <v>1117</v>
      </c>
      <c r="F5210" s="14" t="s">
        <v>88046</v>
      </c>
      <c r="G5210" s="14">
        <f>timingTable[[#This Row],[FRT_DEC]]-B5209</f>
        <v>81</v>
      </c>
      <c r="H5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09)</f>
        <v>97</v>
      </c>
      <c r="I5210" s="14">
        <f>IF(timingTable[[#This Row],['[TRACECODE']:.1]]=151,HEX2DEC(LEFT(RIGHT(timingTable[[#This Row],[TRACE INFO]],9),8)),IF(timingTable[[#This Row],['[TRACECODE']:.1]]=6,HEX2DEC(RIGHT(timingTable[[#This Row],[TRACE INFO]],8))))</f>
        <v>1612238694</v>
      </c>
      <c r="J5210" s="14">
        <f>HEX2DEC(RIGHT(timingTable[[#This Row],[FRT_HEX]],MIN(LEN(timingTable[[#This Row],[FRT_HEX]])-2,8)))</f>
        <v>1612238861</v>
      </c>
      <c r="K5210" s="14" t="str">
        <f>IF(timingTable[[#This Row],['[TRACECODE']:.1]]=140,"afterTx","")</f>
        <v/>
      </c>
      <c r="L5210" s="14" t="str">
        <f t="shared" si="729"/>
        <v/>
      </c>
      <c r="M5210" s="14" t="str">
        <f>IF(AND(H5210=H5209,K5209="afterTx",timingTable[[#This Row],['[TRACECODE']:.1]]=6),"dc","")</f>
        <v/>
      </c>
      <c r="N5210" s="14" t="str">
        <f t="shared" si="730"/>
        <v>txEnd</v>
      </c>
      <c r="O5210" s="14" t="str">
        <f>IF(timingTable[[#This Row],['[TRACECODE']:.1]]=141,"afterRx","")</f>
        <v/>
      </c>
      <c r="P5210" s="14" t="str">
        <f t="shared" si="731"/>
        <v/>
      </c>
      <c r="Q5210" s="14" t="str">
        <f t="shared" si="732"/>
        <v/>
      </c>
      <c r="R5210" s="14" t="str">
        <f t="shared" si="733"/>
        <v>EMPTY</v>
      </c>
      <c r="S5210" s="14">
        <f t="shared" si="734"/>
        <v>542</v>
      </c>
      <c r="T5210" s="14" t="str">
        <f t="shared" si="735"/>
        <v>EMPTY</v>
      </c>
      <c r="U5210" s="14" t="str">
        <f t="shared" si="736"/>
        <v>EMPTY</v>
      </c>
      <c r="V5210" s="14" t="str">
        <f>IF(L5210="beforeTx",timingTable[[#This Row],[FRT32_val]]-timingTable[[#This Row],[FRT32_trace]],"EMPTY")</f>
        <v>EMPTY</v>
      </c>
      <c r="W5210" s="14" t="str">
        <f>IF(AND(timingTable[[#This Row],[beforeTx]]="beforeTx",K5211="afterTx"),J5211-timingTable[[#This Row],[FRT32_trace]],"EMPTY")</f>
        <v>EMPTY</v>
      </c>
      <c r="X5210" s="14" t="str">
        <f t="shared" si="737"/>
        <v>EMPTY</v>
      </c>
      <c r="Y5210" s="14" t="str">
        <f>IF(AND(P5210="beforeRx",O5211="afterRx"),J5211-timingTable[[#This Row],[FRT32_trace]],"EMPTY")</f>
        <v>EMPTY</v>
      </c>
    </row>
    <row r="5211" spans="1:25" x14ac:dyDescent="0.25">
      <c r="A5211" s="14" t="s">
        <v>23230</v>
      </c>
      <c r="B5211">
        <v>18792108420</v>
      </c>
      <c r="C5211" s="14" t="s">
        <v>88056</v>
      </c>
      <c r="D5211">
        <v>151</v>
      </c>
      <c r="E5211" s="14" t="s">
        <v>1117</v>
      </c>
      <c r="F5211" s="14" t="s">
        <v>1100</v>
      </c>
      <c r="G5211" s="14">
        <f>timingTable[[#This Row],[FRT_DEC]]-B5210</f>
        <v>375</v>
      </c>
      <c r="H5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10)</f>
        <v>97</v>
      </c>
      <c r="I52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11" s="14">
        <f>HEX2DEC(RIGHT(timingTable[[#This Row],[FRT_HEX]],MIN(LEN(timingTable[[#This Row],[FRT_HEX]])-2,8)))</f>
        <v>1612239236</v>
      </c>
      <c r="K5211" s="14" t="str">
        <f>IF(timingTable[[#This Row],['[TRACECODE']:.1]]=140,"afterTx","")</f>
        <v/>
      </c>
      <c r="L5211" s="14" t="str">
        <f t="shared" si="729"/>
        <v/>
      </c>
      <c r="M5211" s="14" t="str">
        <f>IF(AND(H5211=H5210,K5210="afterTx",timingTable[[#This Row],['[TRACECODE']:.1]]=6),"dc","")</f>
        <v/>
      </c>
      <c r="N5211" s="14" t="str">
        <f t="shared" si="730"/>
        <v/>
      </c>
      <c r="O5211" s="14" t="str">
        <f>IF(timingTable[[#This Row],['[TRACECODE']:.1]]=141,"afterRx","")</f>
        <v/>
      </c>
      <c r="P5211" s="14" t="str">
        <f t="shared" si="731"/>
        <v>beforeRx</v>
      </c>
      <c r="Q5211" s="14" t="str">
        <f t="shared" si="732"/>
        <v/>
      </c>
      <c r="R5211" s="14" t="str">
        <f t="shared" si="733"/>
        <v>EMPTY</v>
      </c>
      <c r="S5211" s="14" t="str">
        <f t="shared" si="734"/>
        <v>EMPTY</v>
      </c>
      <c r="T5211" s="14" t="str">
        <f t="shared" si="735"/>
        <v>EMPTY</v>
      </c>
      <c r="U5211" s="14" t="str">
        <f t="shared" si="736"/>
        <v>EMPTY</v>
      </c>
      <c r="V5211" s="14" t="str">
        <f>IF(L5211="beforeTx",timingTable[[#This Row],[FRT32_val]]-timingTable[[#This Row],[FRT32_trace]],"EMPTY")</f>
        <v>EMPTY</v>
      </c>
      <c r="W5211" s="14" t="str">
        <f>IF(AND(timingTable[[#This Row],[beforeTx]]="beforeTx",K5212="afterTx"),J5212-timingTable[[#This Row],[FRT32_trace]],"EMPTY")</f>
        <v>EMPTY</v>
      </c>
      <c r="X5211" s="14" t="str">
        <f t="shared" si="737"/>
        <v>EMPTY</v>
      </c>
      <c r="Y5211" s="14">
        <f>IF(AND(P5211="beforeRx",O5212="afterRx"),J5212-timingTable[[#This Row],[FRT32_trace]],"EMPTY")</f>
        <v>19</v>
      </c>
    </row>
    <row r="5212" spans="1:25" x14ac:dyDescent="0.25">
      <c r="A5212" s="14" t="s">
        <v>40175</v>
      </c>
      <c r="B5212">
        <v>18792108439</v>
      </c>
      <c r="C5212" s="14" t="s">
        <v>88057</v>
      </c>
      <c r="D5212">
        <v>141</v>
      </c>
      <c r="E5212" s="14" t="s">
        <v>1120</v>
      </c>
      <c r="F5212" s="14" t="s">
        <v>5709</v>
      </c>
      <c r="G5212" s="14">
        <f>timingTable[[#This Row],[FRT_DEC]]-B5211</f>
        <v>19</v>
      </c>
      <c r="H5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11)</f>
        <v>97</v>
      </c>
      <c r="I52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12" s="14">
        <f>HEX2DEC(RIGHT(timingTable[[#This Row],[FRT_HEX]],MIN(LEN(timingTable[[#This Row],[FRT_HEX]])-2,8)))</f>
        <v>1612239255</v>
      </c>
      <c r="K5212" s="14" t="str">
        <f>IF(timingTable[[#This Row],['[TRACECODE']:.1]]=140,"afterTx","")</f>
        <v/>
      </c>
      <c r="L5212" s="14" t="str">
        <f t="shared" si="729"/>
        <v/>
      </c>
      <c r="M5212" s="14" t="str">
        <f>IF(AND(H5212=H5211,K5211="afterTx",timingTable[[#This Row],['[TRACECODE']:.1]]=6),"dc","")</f>
        <v/>
      </c>
      <c r="N5212" s="14" t="str">
        <f t="shared" si="730"/>
        <v/>
      </c>
      <c r="O5212" s="14" t="str">
        <f>IF(timingTable[[#This Row],['[TRACECODE']:.1]]=141,"afterRx","")</f>
        <v>afterRx</v>
      </c>
      <c r="P5212" s="14" t="str">
        <f t="shared" si="731"/>
        <v/>
      </c>
      <c r="Q5212" s="14" t="str">
        <f t="shared" si="732"/>
        <v/>
      </c>
      <c r="R5212" s="14" t="str">
        <f t="shared" si="733"/>
        <v>EMPTY</v>
      </c>
      <c r="S5212" s="14" t="str">
        <f t="shared" si="734"/>
        <v>EMPTY</v>
      </c>
      <c r="T5212" s="14" t="str">
        <f t="shared" si="735"/>
        <v>EMPTY</v>
      </c>
      <c r="U5212" s="14" t="str">
        <f t="shared" si="736"/>
        <v>EMPTY</v>
      </c>
      <c r="V5212" s="14" t="str">
        <f>IF(L5212="beforeTx",timingTable[[#This Row],[FRT32_val]]-timingTable[[#This Row],[FRT32_trace]],"EMPTY")</f>
        <v>EMPTY</v>
      </c>
      <c r="W5212" s="14" t="str">
        <f>IF(AND(timingTable[[#This Row],[beforeTx]]="beforeTx",K5213="afterTx"),J5213-timingTable[[#This Row],[FRT32_trace]],"EMPTY")</f>
        <v>EMPTY</v>
      </c>
      <c r="X5212" s="14" t="str">
        <f t="shared" si="737"/>
        <v>EMPTY</v>
      </c>
      <c r="Y5212" s="14" t="str">
        <f>IF(AND(P5212="beforeRx",O5213="afterRx"),J5213-timingTable[[#This Row],[FRT32_trace]],"EMPTY")</f>
        <v>EMPTY</v>
      </c>
    </row>
    <row r="5213" spans="1:25" x14ac:dyDescent="0.25">
      <c r="A5213" s="14" t="s">
        <v>40223</v>
      </c>
      <c r="B5213">
        <v>18792233865</v>
      </c>
      <c r="C5213" s="14" t="s">
        <v>88121</v>
      </c>
      <c r="D5213">
        <v>131</v>
      </c>
      <c r="E5213" s="14" t="s">
        <v>1116</v>
      </c>
      <c r="F5213" s="14" t="s">
        <v>88122</v>
      </c>
      <c r="G5213" s="14">
        <f>timingTable[[#This Row],[FRT_DEC]]-B5212</f>
        <v>125426</v>
      </c>
      <c r="H5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12)</f>
        <v>98</v>
      </c>
      <c r="I52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13" s="14">
        <f>HEX2DEC(RIGHT(timingTable[[#This Row],[FRT_HEX]],MIN(LEN(timingTable[[#This Row],[FRT_HEX]])-2,8)))</f>
        <v>1612364681</v>
      </c>
      <c r="K5213" s="14" t="str">
        <f>IF(timingTable[[#This Row],['[TRACECODE']:.1]]=140,"afterTx","")</f>
        <v/>
      </c>
      <c r="L5213" s="14" t="str">
        <f t="shared" si="729"/>
        <v/>
      </c>
      <c r="M5213" s="14" t="str">
        <f>IF(AND(H5213=H5212,K5212="afterTx",timingTable[[#This Row],['[TRACECODE']:.1]]=6),"dc","")</f>
        <v/>
      </c>
      <c r="N5213" s="14" t="str">
        <f t="shared" si="730"/>
        <v/>
      </c>
      <c r="O5213" s="14" t="str">
        <f>IF(timingTable[[#This Row],['[TRACECODE']:.1]]=141,"afterRx","")</f>
        <v/>
      </c>
      <c r="P5213" s="14" t="str">
        <f t="shared" si="731"/>
        <v/>
      </c>
      <c r="Q5213" s="14" t="str">
        <f t="shared" si="732"/>
        <v/>
      </c>
      <c r="R5213" s="14" t="str">
        <f t="shared" si="733"/>
        <v>EMPTY</v>
      </c>
      <c r="S5213" s="14" t="str">
        <f t="shared" si="734"/>
        <v>EMPTY</v>
      </c>
      <c r="T5213" s="14" t="str">
        <f t="shared" si="735"/>
        <v>EMPTY</v>
      </c>
      <c r="U5213" s="14" t="str">
        <f t="shared" si="736"/>
        <v>EMPTY</v>
      </c>
      <c r="V5213" s="14" t="str">
        <f>IF(L5213="beforeTx",timingTable[[#This Row],[FRT32_val]]-timingTable[[#This Row],[FRT32_trace]],"EMPTY")</f>
        <v>EMPTY</v>
      </c>
      <c r="W5213" s="14" t="str">
        <f>IF(AND(timingTable[[#This Row],[beforeTx]]="beforeTx",K5214="afterTx"),J5214-timingTable[[#This Row],[FRT32_trace]],"EMPTY")</f>
        <v>EMPTY</v>
      </c>
      <c r="X5213" s="14" t="str">
        <f t="shared" si="737"/>
        <v>EMPTY</v>
      </c>
      <c r="Y5213" s="14" t="str">
        <f>IF(AND(P5213="beforeRx",O5214="afterRx"),J5214-timingTable[[#This Row],[FRT32_trace]],"EMPTY")</f>
        <v>EMPTY</v>
      </c>
    </row>
    <row r="5214" spans="1:25" x14ac:dyDescent="0.25">
      <c r="A5214" s="14" t="s">
        <v>23241</v>
      </c>
      <c r="B5214">
        <v>18792234394</v>
      </c>
      <c r="C5214" s="14" t="s">
        <v>88131</v>
      </c>
      <c r="D5214">
        <v>151</v>
      </c>
      <c r="E5214" s="14" t="s">
        <v>1117</v>
      </c>
      <c r="F5214" s="14" t="s">
        <v>88132</v>
      </c>
      <c r="G5214" s="14">
        <f>timingTable[[#This Row],[FRT_DEC]]-B5213</f>
        <v>529</v>
      </c>
      <c r="H5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13)</f>
        <v>98</v>
      </c>
      <c r="I5214" s="14">
        <f>IF(timingTable[[#This Row],['[TRACECODE']:.1]]=151,HEX2DEC(LEFT(RIGHT(timingTable[[#This Row],[TRACE INFO]],9),8)),IF(timingTable[[#This Row],['[TRACECODE']:.1]]=6,HEX2DEC(RIGHT(timingTable[[#This Row],[TRACE INFO]],8))))</f>
        <v>1612365118</v>
      </c>
      <c r="J5214" s="14">
        <f>HEX2DEC(RIGHT(timingTable[[#This Row],[FRT_HEX]],MIN(LEN(timingTable[[#This Row],[FRT_HEX]])-2,8)))</f>
        <v>1612365210</v>
      </c>
      <c r="K5214" s="14" t="str">
        <f>IF(timingTable[[#This Row],['[TRACECODE']:.1]]=140,"afterTx","")</f>
        <v/>
      </c>
      <c r="L5214" s="14" t="str">
        <f t="shared" si="729"/>
        <v/>
      </c>
      <c r="M5214" s="14" t="str">
        <f>IF(AND(H5214=H5213,K5213="afterTx",timingTable[[#This Row],['[TRACECODE']:.1]]=6),"dc","")</f>
        <v/>
      </c>
      <c r="N5214" s="14" t="str">
        <f t="shared" si="730"/>
        <v/>
      </c>
      <c r="O5214" s="14" t="str">
        <f>IF(timingTable[[#This Row],['[TRACECODE']:.1]]=141,"afterRx","")</f>
        <v/>
      </c>
      <c r="P5214" s="14" t="str">
        <f t="shared" si="731"/>
        <v/>
      </c>
      <c r="Q5214" s="14" t="str">
        <f t="shared" si="732"/>
        <v/>
      </c>
      <c r="R5214" s="14" t="str">
        <f t="shared" si="733"/>
        <v>EMPTY</v>
      </c>
      <c r="S5214" s="14" t="str">
        <f t="shared" si="734"/>
        <v>EMPTY</v>
      </c>
      <c r="T5214" s="14" t="str">
        <f t="shared" si="735"/>
        <v>EMPTY</v>
      </c>
      <c r="U5214" s="14" t="str">
        <f t="shared" si="736"/>
        <v>EMPTY</v>
      </c>
      <c r="V5214" s="14" t="str">
        <f>IF(L5214="beforeTx",timingTable[[#This Row],[FRT32_val]]-timingTable[[#This Row],[FRT32_trace]],"EMPTY")</f>
        <v>EMPTY</v>
      </c>
      <c r="W5214" s="14" t="str">
        <f>IF(AND(timingTable[[#This Row],[beforeTx]]="beforeTx",K5215="afterTx"),J5215-timingTable[[#This Row],[FRT32_trace]],"EMPTY")</f>
        <v>EMPTY</v>
      </c>
      <c r="X5214" s="14" t="str">
        <f t="shared" si="737"/>
        <v>EMPTY</v>
      </c>
      <c r="Y5214" s="14" t="str">
        <f>IF(AND(P5214="beforeRx",O5215="afterRx"),J5215-timingTable[[#This Row],[FRT32_trace]],"EMPTY")</f>
        <v>EMPTY</v>
      </c>
    </row>
    <row r="5215" spans="1:25" x14ac:dyDescent="0.25">
      <c r="A5215" s="14" t="s">
        <v>40234</v>
      </c>
      <c r="B5215">
        <v>18792234476</v>
      </c>
      <c r="C5215" s="14" t="s">
        <v>88141</v>
      </c>
      <c r="D5215">
        <v>151</v>
      </c>
      <c r="E5215" s="14" t="s">
        <v>1117</v>
      </c>
      <c r="F5215" s="14" t="s">
        <v>88142</v>
      </c>
      <c r="G5215" s="14">
        <f>timingTable[[#This Row],[FRT_DEC]]-B5214</f>
        <v>82</v>
      </c>
      <c r="H5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14)</f>
        <v>98</v>
      </c>
      <c r="I5215" s="14">
        <f>IF(timingTable[[#This Row],['[TRACECODE']:.1]]=151,HEX2DEC(LEFT(RIGHT(timingTable[[#This Row],[TRACE INFO]],9),8)),IF(timingTable[[#This Row],['[TRACECODE']:.1]]=6,HEX2DEC(RIGHT(timingTable[[#This Row],[TRACE INFO]],8))))</f>
        <v>1612366118</v>
      </c>
      <c r="J5215" s="14">
        <f>HEX2DEC(RIGHT(timingTable[[#This Row],[FRT_HEX]],MIN(LEN(timingTable[[#This Row],[FRT_HEX]])-2,8)))</f>
        <v>1612365292</v>
      </c>
      <c r="K5215" s="14" t="str">
        <f>IF(timingTable[[#This Row],['[TRACECODE']:.1]]=140,"afterTx","")</f>
        <v/>
      </c>
      <c r="L5215" s="14" t="str">
        <f t="shared" si="729"/>
        <v>beforeTx</v>
      </c>
      <c r="M5215" s="14" t="str">
        <f>IF(AND(H5215=H5214,K5214="afterTx",timingTable[[#This Row],['[TRACECODE']:.1]]=6),"dc","")</f>
        <v/>
      </c>
      <c r="N5215" s="14" t="str">
        <f t="shared" si="730"/>
        <v/>
      </c>
      <c r="O5215" s="14" t="str">
        <f>IF(timingTable[[#This Row],['[TRACECODE']:.1]]=141,"afterRx","")</f>
        <v/>
      </c>
      <c r="P5215" s="14" t="str">
        <f t="shared" si="731"/>
        <v/>
      </c>
      <c r="Q5215" s="14" t="str">
        <f t="shared" si="732"/>
        <v/>
      </c>
      <c r="R5215" s="14">
        <f t="shared" si="733"/>
        <v>698</v>
      </c>
      <c r="S5215" s="14" t="str">
        <f t="shared" si="734"/>
        <v>EMPTY</v>
      </c>
      <c r="T5215" s="14" t="str">
        <f t="shared" si="735"/>
        <v>EMPTY</v>
      </c>
      <c r="U5215" s="14" t="str">
        <f t="shared" si="736"/>
        <v>EMPTY</v>
      </c>
      <c r="V5215" s="14">
        <f>IF(L5215="beforeTx",timingTable[[#This Row],[FRT32_val]]-timingTable[[#This Row],[FRT32_trace]],"EMPTY")</f>
        <v>826</v>
      </c>
      <c r="W5215" s="14">
        <f>IF(AND(timingTable[[#This Row],[beforeTx]]="beforeTx",K5216="afterTx"),J5216-timingTable[[#This Row],[FRT32_trace]],"EMPTY")</f>
        <v>844</v>
      </c>
      <c r="X5215" s="14" t="str">
        <f t="shared" si="737"/>
        <v>EMPTY</v>
      </c>
      <c r="Y5215" s="14" t="str">
        <f>IF(AND(P5215="beforeRx",O5216="afterRx"),J5216-timingTable[[#This Row],[FRT32_trace]],"EMPTY")</f>
        <v>EMPTY</v>
      </c>
    </row>
    <row r="5216" spans="1:25" x14ac:dyDescent="0.25">
      <c r="A5216" s="14" t="s">
        <v>40235</v>
      </c>
      <c r="B5216">
        <v>18792235320</v>
      </c>
      <c r="C5216" s="14" t="s">
        <v>88143</v>
      </c>
      <c r="D5216">
        <v>140</v>
      </c>
      <c r="E5216" s="14" t="s">
        <v>1118</v>
      </c>
      <c r="F5216" s="14" t="s">
        <v>5699</v>
      </c>
      <c r="G5216" s="14">
        <f>timingTable[[#This Row],[FRT_DEC]]-B5215</f>
        <v>844</v>
      </c>
      <c r="H5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15)</f>
        <v>98</v>
      </c>
      <c r="I52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16" s="14">
        <f>HEX2DEC(RIGHT(timingTable[[#This Row],[FRT_HEX]],MIN(LEN(timingTable[[#This Row],[FRT_HEX]])-2,8)))</f>
        <v>1612366136</v>
      </c>
      <c r="K5216" s="14" t="str">
        <f>IF(timingTable[[#This Row],['[TRACECODE']:.1]]=140,"afterTx","")</f>
        <v>afterTx</v>
      </c>
      <c r="L5216" s="14" t="str">
        <f t="shared" si="729"/>
        <v/>
      </c>
      <c r="M5216" s="14" t="str">
        <f>IF(AND(H5216=H5215,K5215="afterTx",timingTable[[#This Row],['[TRACECODE']:.1]]=6),"dc","")</f>
        <v/>
      </c>
      <c r="N5216" s="14" t="str">
        <f t="shared" si="730"/>
        <v/>
      </c>
      <c r="O5216" s="14" t="str">
        <f>IF(timingTable[[#This Row],['[TRACECODE']:.1]]=141,"afterRx","")</f>
        <v/>
      </c>
      <c r="P5216" s="14" t="str">
        <f t="shared" si="731"/>
        <v/>
      </c>
      <c r="Q5216" s="14" t="str">
        <f t="shared" si="732"/>
        <v/>
      </c>
      <c r="R5216" s="14" t="str">
        <f t="shared" si="733"/>
        <v>EMPTY</v>
      </c>
      <c r="S5216" s="14" t="str">
        <f t="shared" si="734"/>
        <v>EMPTY</v>
      </c>
      <c r="T5216" s="14" t="str">
        <f t="shared" si="735"/>
        <v>EMPTY</v>
      </c>
      <c r="U5216" s="14" t="str">
        <f t="shared" si="736"/>
        <v>EMPTY</v>
      </c>
      <c r="V5216" s="14" t="str">
        <f>IF(L5216="beforeTx",timingTable[[#This Row],[FRT32_val]]-timingTable[[#This Row],[FRT32_trace]],"EMPTY")</f>
        <v>EMPTY</v>
      </c>
      <c r="W5216" s="14" t="str">
        <f>IF(AND(timingTable[[#This Row],[beforeTx]]="beforeTx",K5217="afterTx"),J5217-timingTable[[#This Row],[FRT32_trace]],"EMPTY")</f>
        <v>EMPTY</v>
      </c>
      <c r="X5216" s="14" t="str">
        <f t="shared" si="737"/>
        <v>EMPTY</v>
      </c>
      <c r="Y5216" s="14" t="str">
        <f>IF(AND(P5216="beforeRx",O5217="afterRx"),J5217-timingTable[[#This Row],[FRT32_trace]],"EMPTY")</f>
        <v>EMPTY</v>
      </c>
    </row>
    <row r="5217" spans="1:25" x14ac:dyDescent="0.25">
      <c r="A5217" s="14" t="s">
        <v>40245</v>
      </c>
      <c r="B5217">
        <v>18792237763</v>
      </c>
      <c r="C5217" s="14" t="s">
        <v>88155</v>
      </c>
      <c r="D5217">
        <v>6</v>
      </c>
      <c r="E5217" s="14" t="s">
        <v>1119</v>
      </c>
      <c r="F5217" s="14" t="s">
        <v>88156</v>
      </c>
      <c r="G5217" s="14">
        <f>timingTable[[#This Row],[FRT_DEC]]-B5216</f>
        <v>2443</v>
      </c>
      <c r="H5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16)</f>
        <v>98</v>
      </c>
      <c r="I5217" s="14">
        <f>IF(timingTable[[#This Row],['[TRACECODE']:.1]]=151,HEX2DEC(LEFT(RIGHT(timingTable[[#This Row],[TRACE INFO]],9),8)),IF(timingTable[[#This Row],['[TRACECODE']:.1]]=6,HEX2DEC(RIGHT(timingTable[[#This Row],[TRACE INFO]],8))))</f>
        <v>1612366816</v>
      </c>
      <c r="J5217" s="14">
        <f>HEX2DEC(RIGHT(timingTable[[#This Row],[FRT_HEX]],MIN(LEN(timingTable[[#This Row],[FRT_HEX]])-2,8)))</f>
        <v>1612368579</v>
      </c>
      <c r="K5217" s="14" t="str">
        <f>IF(timingTable[[#This Row],['[TRACECODE']:.1]]=140,"afterTx","")</f>
        <v/>
      </c>
      <c r="L5217" s="14" t="str">
        <f t="shared" si="729"/>
        <v/>
      </c>
      <c r="M5217" s="14" t="str">
        <f>IF(AND(H5217=H5216,K5216="afterTx",timingTable[[#This Row],['[TRACECODE']:.1]]=6),"dc","")</f>
        <v>dc</v>
      </c>
      <c r="N5217" s="14" t="str">
        <f t="shared" si="730"/>
        <v/>
      </c>
      <c r="O5217" s="14" t="str">
        <f>IF(timingTable[[#This Row],['[TRACECODE']:.1]]=141,"afterRx","")</f>
        <v/>
      </c>
      <c r="P5217" s="14" t="str">
        <f t="shared" si="731"/>
        <v/>
      </c>
      <c r="Q5217" s="14" t="str">
        <f t="shared" si="732"/>
        <v/>
      </c>
      <c r="R5217" s="14" t="str">
        <f t="shared" si="733"/>
        <v>EMPTY</v>
      </c>
      <c r="S5217" s="14" t="str">
        <f t="shared" si="734"/>
        <v>EMPTY</v>
      </c>
      <c r="T5217" s="14" t="str">
        <f t="shared" si="735"/>
        <v>EMPTY</v>
      </c>
      <c r="U5217" s="14" t="str">
        <f t="shared" si="736"/>
        <v>EMPTY</v>
      </c>
      <c r="V5217" s="14" t="str">
        <f>IF(L5217="beforeTx",timingTable[[#This Row],[FRT32_val]]-timingTable[[#This Row],[FRT32_trace]],"EMPTY")</f>
        <v>EMPTY</v>
      </c>
      <c r="W5217" s="14" t="str">
        <f>IF(AND(timingTable[[#This Row],[beforeTx]]="beforeTx",K5218="afterTx"),J5218-timingTable[[#This Row],[FRT32_trace]],"EMPTY")</f>
        <v>EMPTY</v>
      </c>
      <c r="X5217" s="14" t="str">
        <f t="shared" si="737"/>
        <v>EMPTY</v>
      </c>
      <c r="Y5217" s="14" t="str">
        <f>IF(AND(P5217="beforeRx",O5218="afterRx"),J5218-timingTable[[#This Row],[FRT32_trace]],"EMPTY")</f>
        <v>EMPTY</v>
      </c>
    </row>
    <row r="5218" spans="1:25" x14ac:dyDescent="0.25">
      <c r="A5218" s="14" t="s">
        <v>40246</v>
      </c>
      <c r="B5218">
        <v>18792237766</v>
      </c>
      <c r="C5218" s="14" t="s">
        <v>88157</v>
      </c>
      <c r="D5218">
        <v>6</v>
      </c>
      <c r="E5218" s="14" t="s">
        <v>1119</v>
      </c>
      <c r="F5218" s="14" t="s">
        <v>46202</v>
      </c>
      <c r="G5218" s="14">
        <f>timingTable[[#This Row],[FRT_DEC]]-B5217</f>
        <v>3</v>
      </c>
      <c r="H5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17)</f>
        <v>98</v>
      </c>
      <c r="I52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18" s="14">
        <f>HEX2DEC(RIGHT(timingTable[[#This Row],[FRT_HEX]],MIN(LEN(timingTable[[#This Row],[FRT_HEX]])-2,8)))</f>
        <v>1612368582</v>
      </c>
      <c r="K5218" s="14" t="str">
        <f>IF(timingTable[[#This Row],['[TRACECODE']:.1]]=140,"afterTx","")</f>
        <v/>
      </c>
      <c r="L5218" s="14" t="str">
        <f t="shared" si="729"/>
        <v/>
      </c>
      <c r="M5218" s="14" t="str">
        <f>IF(AND(H5218=H5217,K5217="afterTx",timingTable[[#This Row],['[TRACECODE']:.1]]=6),"dc","")</f>
        <v/>
      </c>
      <c r="N5218" s="14" t="str">
        <f t="shared" si="730"/>
        <v/>
      </c>
      <c r="O5218" s="14" t="str">
        <f>IF(timingTable[[#This Row],['[TRACECODE']:.1]]=141,"afterRx","")</f>
        <v/>
      </c>
      <c r="P5218" s="14" t="str">
        <f t="shared" si="731"/>
        <v/>
      </c>
      <c r="Q5218" s="14" t="str">
        <f t="shared" si="732"/>
        <v/>
      </c>
      <c r="R5218" s="14" t="str">
        <f t="shared" si="733"/>
        <v>EMPTY</v>
      </c>
      <c r="S5218" s="14" t="str">
        <f t="shared" si="734"/>
        <v>EMPTY</v>
      </c>
      <c r="T5218" s="14" t="str">
        <f t="shared" si="735"/>
        <v>EMPTY</v>
      </c>
      <c r="U5218" s="14" t="str">
        <f t="shared" si="736"/>
        <v>EMPTY</v>
      </c>
      <c r="V5218" s="14" t="str">
        <f>IF(L5218="beforeTx",timingTable[[#This Row],[FRT32_val]]-timingTable[[#This Row],[FRT32_trace]],"EMPTY")</f>
        <v>EMPTY</v>
      </c>
      <c r="W5218" s="14" t="str">
        <f>IF(AND(timingTable[[#This Row],[beforeTx]]="beforeTx",K5219="afterTx"),J5219-timingTable[[#This Row],[FRT32_trace]],"EMPTY")</f>
        <v>EMPTY</v>
      </c>
      <c r="X5218" s="14" t="str">
        <f t="shared" si="737"/>
        <v>EMPTY</v>
      </c>
      <c r="Y5218" s="14" t="str">
        <f>IF(AND(P5218="beforeRx",O5219="afterRx"),J5219-timingTable[[#This Row],[FRT32_trace]],"EMPTY")</f>
        <v>EMPTY</v>
      </c>
    </row>
    <row r="5219" spans="1:25" x14ac:dyDescent="0.25">
      <c r="A5219" s="14" t="s">
        <v>40247</v>
      </c>
      <c r="B5219">
        <v>18792237844</v>
      </c>
      <c r="C5219" s="14" t="s">
        <v>88158</v>
      </c>
      <c r="D5219">
        <v>151</v>
      </c>
      <c r="E5219" s="14" t="s">
        <v>1117</v>
      </c>
      <c r="F5219" s="14" t="s">
        <v>88159</v>
      </c>
      <c r="G5219" s="14">
        <f>timingTable[[#This Row],[FRT_DEC]]-B5218</f>
        <v>78</v>
      </c>
      <c r="H5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18)</f>
        <v>98</v>
      </c>
      <c r="I5219" s="14">
        <f>IF(timingTable[[#This Row],['[TRACECODE']:.1]]=151,HEX2DEC(LEFT(RIGHT(timingTable[[#This Row],[TRACE INFO]],9),8)),IF(timingTable[[#This Row],['[TRACECODE']:.1]]=6,HEX2DEC(RIGHT(timingTable[[#This Row],[TRACE INFO]],8))))</f>
        <v>1612368498</v>
      </c>
      <c r="J5219" s="14">
        <f>HEX2DEC(RIGHT(timingTable[[#This Row],[FRT_HEX]],MIN(LEN(timingTable[[#This Row],[FRT_HEX]])-2,8)))</f>
        <v>1612368660</v>
      </c>
      <c r="K5219" s="14" t="str">
        <f>IF(timingTable[[#This Row],['[TRACECODE']:.1]]=140,"afterTx","")</f>
        <v/>
      </c>
      <c r="L5219" s="14" t="str">
        <f t="shared" si="729"/>
        <v/>
      </c>
      <c r="M5219" s="14" t="str">
        <f>IF(AND(H5219=H5218,K5218="afterTx",timingTable[[#This Row],['[TRACECODE']:.1]]=6),"dc","")</f>
        <v/>
      </c>
      <c r="N5219" s="14" t="str">
        <f t="shared" si="730"/>
        <v>txEnd</v>
      </c>
      <c r="O5219" s="14" t="str">
        <f>IF(timingTable[[#This Row],['[TRACECODE']:.1]]=141,"afterRx","")</f>
        <v/>
      </c>
      <c r="P5219" s="14" t="str">
        <f t="shared" si="731"/>
        <v/>
      </c>
      <c r="Q5219" s="14" t="str">
        <f t="shared" si="732"/>
        <v/>
      </c>
      <c r="R5219" s="14" t="str">
        <f t="shared" si="733"/>
        <v>EMPTY</v>
      </c>
      <c r="S5219" s="14">
        <f t="shared" si="734"/>
        <v>543</v>
      </c>
      <c r="T5219" s="14" t="str">
        <f t="shared" si="735"/>
        <v>EMPTY</v>
      </c>
      <c r="U5219" s="14" t="str">
        <f t="shared" si="736"/>
        <v>EMPTY</v>
      </c>
      <c r="V5219" s="14" t="str">
        <f>IF(L5219="beforeTx",timingTable[[#This Row],[FRT32_val]]-timingTable[[#This Row],[FRT32_trace]],"EMPTY")</f>
        <v>EMPTY</v>
      </c>
      <c r="W5219" s="14" t="str">
        <f>IF(AND(timingTable[[#This Row],[beforeTx]]="beforeTx",K5220="afterTx"),J5220-timingTable[[#This Row],[FRT32_trace]],"EMPTY")</f>
        <v>EMPTY</v>
      </c>
      <c r="X5219" s="14" t="str">
        <f t="shared" si="737"/>
        <v>EMPTY</v>
      </c>
      <c r="Y5219" s="14" t="str">
        <f>IF(AND(P5219="beforeRx",O5220="afterRx"),J5220-timingTable[[#This Row],[FRT32_trace]],"EMPTY")</f>
        <v>EMPTY</v>
      </c>
    </row>
    <row r="5220" spans="1:25" x14ac:dyDescent="0.25">
      <c r="A5220" s="14" t="s">
        <v>40255</v>
      </c>
      <c r="B5220">
        <v>18792238225</v>
      </c>
      <c r="C5220" s="14" t="s">
        <v>88169</v>
      </c>
      <c r="D5220">
        <v>151</v>
      </c>
      <c r="E5220" s="14" t="s">
        <v>1117</v>
      </c>
      <c r="F5220" s="14" t="s">
        <v>1100</v>
      </c>
      <c r="G5220" s="14">
        <f>timingTable[[#This Row],[FRT_DEC]]-B5219</f>
        <v>381</v>
      </c>
      <c r="H5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19)</f>
        <v>98</v>
      </c>
      <c r="I52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20" s="14">
        <f>HEX2DEC(RIGHT(timingTable[[#This Row],[FRT_HEX]],MIN(LEN(timingTable[[#This Row],[FRT_HEX]])-2,8)))</f>
        <v>1612369041</v>
      </c>
      <c r="K5220" s="14" t="str">
        <f>IF(timingTable[[#This Row],['[TRACECODE']:.1]]=140,"afterTx","")</f>
        <v/>
      </c>
      <c r="L5220" s="14" t="str">
        <f t="shared" si="729"/>
        <v/>
      </c>
      <c r="M5220" s="14" t="str">
        <f>IF(AND(H5220=H5219,K5219="afterTx",timingTable[[#This Row],['[TRACECODE']:.1]]=6),"dc","")</f>
        <v/>
      </c>
      <c r="N5220" s="14" t="str">
        <f t="shared" si="730"/>
        <v/>
      </c>
      <c r="O5220" s="14" t="str">
        <f>IF(timingTable[[#This Row],['[TRACECODE']:.1]]=141,"afterRx","")</f>
        <v/>
      </c>
      <c r="P5220" s="14" t="str">
        <f t="shared" si="731"/>
        <v>beforeRx</v>
      </c>
      <c r="Q5220" s="14" t="str">
        <f t="shared" si="732"/>
        <v/>
      </c>
      <c r="R5220" s="14" t="str">
        <f t="shared" si="733"/>
        <v>EMPTY</v>
      </c>
      <c r="S5220" s="14" t="str">
        <f t="shared" si="734"/>
        <v>EMPTY</v>
      </c>
      <c r="T5220" s="14" t="str">
        <f t="shared" si="735"/>
        <v>EMPTY</v>
      </c>
      <c r="U5220" s="14" t="str">
        <f t="shared" si="736"/>
        <v>EMPTY</v>
      </c>
      <c r="V5220" s="14" t="str">
        <f>IF(L5220="beforeTx",timingTable[[#This Row],[FRT32_val]]-timingTable[[#This Row],[FRT32_trace]],"EMPTY")</f>
        <v>EMPTY</v>
      </c>
      <c r="W5220" s="14" t="str">
        <f>IF(AND(timingTable[[#This Row],[beforeTx]]="beforeTx",K5221="afterTx"),J5221-timingTable[[#This Row],[FRT32_trace]],"EMPTY")</f>
        <v>EMPTY</v>
      </c>
      <c r="X5220" s="14" t="str">
        <f t="shared" si="737"/>
        <v>EMPTY</v>
      </c>
      <c r="Y5220" s="14">
        <f>IF(AND(P5220="beforeRx",O5221="afterRx"),J5221-timingTable[[#This Row],[FRT32_trace]],"EMPTY")</f>
        <v>17</v>
      </c>
    </row>
    <row r="5221" spans="1:25" x14ac:dyDescent="0.25">
      <c r="A5221" s="14" t="s">
        <v>40256</v>
      </c>
      <c r="B5221">
        <v>18792238242</v>
      </c>
      <c r="C5221" s="14" t="s">
        <v>88170</v>
      </c>
      <c r="D5221">
        <v>141</v>
      </c>
      <c r="E5221" s="14" t="s">
        <v>1120</v>
      </c>
      <c r="F5221" s="14" t="s">
        <v>5709</v>
      </c>
      <c r="G5221" s="14">
        <f>timingTable[[#This Row],[FRT_DEC]]-B5220</f>
        <v>17</v>
      </c>
      <c r="H5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20)</f>
        <v>98</v>
      </c>
      <c r="I52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21" s="14">
        <f>HEX2DEC(RIGHT(timingTable[[#This Row],[FRT_HEX]],MIN(LEN(timingTable[[#This Row],[FRT_HEX]])-2,8)))</f>
        <v>1612369058</v>
      </c>
      <c r="K5221" s="14" t="str">
        <f>IF(timingTable[[#This Row],['[TRACECODE']:.1]]=140,"afterTx","")</f>
        <v/>
      </c>
      <c r="L5221" s="14" t="str">
        <f t="shared" si="729"/>
        <v/>
      </c>
      <c r="M5221" s="14" t="str">
        <f>IF(AND(H5221=H5220,K5220="afterTx",timingTable[[#This Row],['[TRACECODE']:.1]]=6),"dc","")</f>
        <v/>
      </c>
      <c r="N5221" s="14" t="str">
        <f t="shared" si="730"/>
        <v/>
      </c>
      <c r="O5221" s="14" t="str">
        <f>IF(timingTable[[#This Row],['[TRACECODE']:.1]]=141,"afterRx","")</f>
        <v>afterRx</v>
      </c>
      <c r="P5221" s="14" t="str">
        <f t="shared" si="731"/>
        <v/>
      </c>
      <c r="Q5221" s="14" t="str">
        <f t="shared" si="732"/>
        <v/>
      </c>
      <c r="R5221" s="14" t="str">
        <f t="shared" si="733"/>
        <v>EMPTY</v>
      </c>
      <c r="S5221" s="14" t="str">
        <f t="shared" si="734"/>
        <v>EMPTY</v>
      </c>
      <c r="T5221" s="14" t="str">
        <f t="shared" si="735"/>
        <v>EMPTY</v>
      </c>
      <c r="U5221" s="14" t="str">
        <f t="shared" si="736"/>
        <v>EMPTY</v>
      </c>
      <c r="V5221" s="14" t="str">
        <f>IF(L5221="beforeTx",timingTable[[#This Row],[FRT32_val]]-timingTable[[#This Row],[FRT32_trace]],"EMPTY")</f>
        <v>EMPTY</v>
      </c>
      <c r="W5221" s="14" t="str">
        <f>IF(AND(timingTable[[#This Row],[beforeTx]]="beforeTx",K5222="afterTx"),J5222-timingTable[[#This Row],[FRT32_trace]],"EMPTY")</f>
        <v>EMPTY</v>
      </c>
      <c r="X5221" s="14" t="str">
        <f t="shared" si="737"/>
        <v>EMPTY</v>
      </c>
      <c r="Y5221" s="14" t="str">
        <f>IF(AND(P5221="beforeRx",O5222="afterRx"),J5222-timingTable[[#This Row],[FRT32_trace]],"EMPTY")</f>
        <v>EMPTY</v>
      </c>
    </row>
    <row r="5222" spans="1:25" x14ac:dyDescent="0.25">
      <c r="A5222" s="14" t="s">
        <v>40275</v>
      </c>
      <c r="B5222">
        <v>18792252432</v>
      </c>
      <c r="C5222" s="14" t="s">
        <v>88196</v>
      </c>
      <c r="D5222">
        <v>151</v>
      </c>
      <c r="E5222" s="14" t="s">
        <v>1117</v>
      </c>
      <c r="F5222" s="14" t="s">
        <v>88197</v>
      </c>
      <c r="G5222" s="14">
        <f>timingTable[[#This Row],[FRT_DEC]]-B5221</f>
        <v>14190</v>
      </c>
      <c r="H5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21)</f>
        <v>98</v>
      </c>
      <c r="I5222" s="14">
        <f>IF(timingTable[[#This Row],['[TRACECODE']:.1]]=151,HEX2DEC(LEFT(RIGHT(timingTable[[#This Row],[TRACE INFO]],9),8)),IF(timingTable[[#This Row],['[TRACECODE']:.1]]=6,HEX2DEC(RIGHT(timingTable[[#This Row],[TRACE INFO]],8))))</f>
        <v>1612383156</v>
      </c>
      <c r="J5222" s="14">
        <f>HEX2DEC(RIGHT(timingTable[[#This Row],[FRT_HEX]],MIN(LEN(timingTable[[#This Row],[FRT_HEX]])-2,8)))</f>
        <v>1612383248</v>
      </c>
      <c r="K5222" s="14" t="str">
        <f>IF(timingTable[[#This Row],['[TRACECODE']:.1]]=140,"afterTx","")</f>
        <v/>
      </c>
      <c r="L5222" s="14" t="str">
        <f t="shared" si="729"/>
        <v/>
      </c>
      <c r="M5222" s="14" t="str">
        <f>IF(AND(H5222=H5221,K5221="afterTx",timingTable[[#This Row],['[TRACECODE']:.1]]=6),"dc","")</f>
        <v/>
      </c>
      <c r="N5222" s="14" t="str">
        <f t="shared" si="730"/>
        <v/>
      </c>
      <c r="O5222" s="14" t="str">
        <f>IF(timingTable[[#This Row],['[TRACECODE']:.1]]=141,"afterRx","")</f>
        <v/>
      </c>
      <c r="P5222" s="14" t="str">
        <f t="shared" si="731"/>
        <v/>
      </c>
      <c r="Q5222" s="14" t="str">
        <f t="shared" si="732"/>
        <v>rxEnd</v>
      </c>
      <c r="R5222" s="14" t="str">
        <f t="shared" si="733"/>
        <v>EMPTY</v>
      </c>
      <c r="S5222" s="14" t="str">
        <f t="shared" si="734"/>
        <v>EMPTY</v>
      </c>
      <c r="T5222" s="14">
        <f t="shared" si="735"/>
        <v>1000</v>
      </c>
      <c r="U5222" s="14">
        <f t="shared" si="736"/>
        <v>1697</v>
      </c>
      <c r="V5222" s="14" t="str">
        <f>IF(L5222="beforeTx",timingTable[[#This Row],[FRT32_val]]-timingTable[[#This Row],[FRT32_trace]],"EMPTY")</f>
        <v>EMPTY</v>
      </c>
      <c r="W5222" s="14" t="str">
        <f>IF(AND(timingTable[[#This Row],[beforeTx]]="beforeTx",K5223="afterTx"),J5223-timingTable[[#This Row],[FRT32_trace]],"EMPTY")</f>
        <v>EMPTY</v>
      </c>
      <c r="X5222" s="14">
        <f t="shared" si="737"/>
        <v>219</v>
      </c>
      <c r="Y5222" s="14" t="str">
        <f>IF(AND(P5222="beforeRx",O5223="afterRx"),J5223-timingTable[[#This Row],[FRT32_trace]],"EMPTY")</f>
        <v>EMPTY</v>
      </c>
    </row>
    <row r="5223" spans="1:25" x14ac:dyDescent="0.25">
      <c r="A5223" s="14" t="s">
        <v>40284</v>
      </c>
      <c r="B5223">
        <v>18792252559</v>
      </c>
      <c r="C5223" s="14" t="s">
        <v>88210</v>
      </c>
      <c r="D5223">
        <v>151</v>
      </c>
      <c r="E5223" s="14" t="s">
        <v>1117</v>
      </c>
      <c r="F5223" s="14" t="s">
        <v>88211</v>
      </c>
      <c r="G5223" s="14">
        <f>timingTable[[#This Row],[FRT_DEC]]-B5222</f>
        <v>127</v>
      </c>
      <c r="H5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22)</f>
        <v>98</v>
      </c>
      <c r="I5223" s="14">
        <f>IF(timingTable[[#This Row],['[TRACECODE']:.1]]=151,HEX2DEC(LEFT(RIGHT(timingTable[[#This Row],[TRACE INFO]],9),8)),IF(timingTable[[#This Row],['[TRACECODE']:.1]]=6,HEX2DEC(RIGHT(timingTable[[#This Row],[TRACE INFO]],8))))</f>
        <v>1612384156</v>
      </c>
      <c r="J5223" s="14">
        <f>HEX2DEC(RIGHT(timingTable[[#This Row],[FRT_HEX]],MIN(LEN(timingTable[[#This Row],[FRT_HEX]])-2,8)))</f>
        <v>1612383375</v>
      </c>
      <c r="K5223" s="14" t="str">
        <f>IF(timingTable[[#This Row],['[TRACECODE']:.1]]=140,"afterTx","")</f>
        <v/>
      </c>
      <c r="L5223" s="14" t="str">
        <f t="shared" si="729"/>
        <v>beforeTx</v>
      </c>
      <c r="M5223" s="14" t="str">
        <f>IF(AND(H5223=H5222,K5222="afterTx",timingTable[[#This Row],['[TRACECODE']:.1]]=6),"dc","")</f>
        <v/>
      </c>
      <c r="N5223" s="14" t="str">
        <f t="shared" si="730"/>
        <v/>
      </c>
      <c r="O5223" s="14" t="str">
        <f>IF(timingTable[[#This Row],['[TRACECODE']:.1]]=141,"afterRx","")</f>
        <v/>
      </c>
      <c r="P5223" s="14" t="str">
        <f t="shared" si="731"/>
        <v/>
      </c>
      <c r="Q5223" s="14" t="str">
        <f t="shared" si="732"/>
        <v/>
      </c>
      <c r="R5223" s="14">
        <f t="shared" si="733"/>
        <v>697</v>
      </c>
      <c r="S5223" s="14" t="str">
        <f t="shared" si="734"/>
        <v>EMPTY</v>
      </c>
      <c r="T5223" s="14" t="str">
        <f t="shared" si="735"/>
        <v>EMPTY</v>
      </c>
      <c r="U5223" s="14" t="str">
        <f t="shared" si="736"/>
        <v>EMPTY</v>
      </c>
      <c r="V5223" s="14">
        <f>IF(L5223="beforeTx",timingTable[[#This Row],[FRT32_val]]-timingTable[[#This Row],[FRT32_trace]],"EMPTY")</f>
        <v>781</v>
      </c>
      <c r="W5223" s="14">
        <f>IF(AND(timingTable[[#This Row],[beforeTx]]="beforeTx",K5224="afterTx"),J5224-timingTable[[#This Row],[FRT32_trace]],"EMPTY")</f>
        <v>799</v>
      </c>
      <c r="X5223" s="14" t="str">
        <f t="shared" si="737"/>
        <v>EMPTY</v>
      </c>
      <c r="Y5223" s="14" t="str">
        <f>IF(AND(P5223="beforeRx",O5224="afterRx"),J5224-timingTable[[#This Row],[FRT32_trace]],"EMPTY")</f>
        <v>EMPTY</v>
      </c>
    </row>
    <row r="5224" spans="1:25" x14ac:dyDescent="0.25">
      <c r="A5224" s="14" t="s">
        <v>40285</v>
      </c>
      <c r="B5224">
        <v>18792253358</v>
      </c>
      <c r="C5224" s="14" t="s">
        <v>88212</v>
      </c>
      <c r="D5224">
        <v>140</v>
      </c>
      <c r="E5224" s="14" t="s">
        <v>1118</v>
      </c>
      <c r="F5224" s="14" t="s">
        <v>5699</v>
      </c>
      <c r="G5224" s="14">
        <f>timingTable[[#This Row],[FRT_DEC]]-B5223</f>
        <v>799</v>
      </c>
      <c r="H5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23)</f>
        <v>98</v>
      </c>
      <c r="I52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24" s="14">
        <f>HEX2DEC(RIGHT(timingTable[[#This Row],[FRT_HEX]],MIN(LEN(timingTable[[#This Row],[FRT_HEX]])-2,8)))</f>
        <v>1612384174</v>
      </c>
      <c r="K5224" s="14" t="str">
        <f>IF(timingTable[[#This Row],['[TRACECODE']:.1]]=140,"afterTx","")</f>
        <v>afterTx</v>
      </c>
      <c r="L5224" s="14" t="str">
        <f t="shared" si="729"/>
        <v/>
      </c>
      <c r="M5224" s="14" t="str">
        <f>IF(AND(H5224=H5223,K5223="afterTx",timingTable[[#This Row],['[TRACECODE']:.1]]=6),"dc","")</f>
        <v/>
      </c>
      <c r="N5224" s="14" t="str">
        <f t="shared" si="730"/>
        <v/>
      </c>
      <c r="O5224" s="14" t="str">
        <f>IF(timingTable[[#This Row],['[TRACECODE']:.1]]=141,"afterRx","")</f>
        <v/>
      </c>
      <c r="P5224" s="14" t="str">
        <f t="shared" si="731"/>
        <v/>
      </c>
      <c r="Q5224" s="14" t="str">
        <f t="shared" si="732"/>
        <v/>
      </c>
      <c r="R5224" s="14" t="str">
        <f t="shared" si="733"/>
        <v>EMPTY</v>
      </c>
      <c r="S5224" s="14" t="str">
        <f t="shared" si="734"/>
        <v>EMPTY</v>
      </c>
      <c r="T5224" s="14" t="str">
        <f t="shared" si="735"/>
        <v>EMPTY</v>
      </c>
      <c r="U5224" s="14" t="str">
        <f t="shared" si="736"/>
        <v>EMPTY</v>
      </c>
      <c r="V5224" s="14" t="str">
        <f>IF(L5224="beforeTx",timingTable[[#This Row],[FRT32_val]]-timingTable[[#This Row],[FRT32_trace]],"EMPTY")</f>
        <v>EMPTY</v>
      </c>
      <c r="W5224" s="14" t="str">
        <f>IF(AND(timingTable[[#This Row],[beforeTx]]="beforeTx",K5225="afterTx"),J5225-timingTable[[#This Row],[FRT32_trace]],"EMPTY")</f>
        <v>EMPTY</v>
      </c>
      <c r="X5224" s="14" t="str">
        <f t="shared" si="737"/>
        <v>EMPTY</v>
      </c>
      <c r="Y5224" s="14" t="str">
        <f>IF(AND(P5224="beforeRx",O5225="afterRx"),J5225-timingTable[[#This Row],[FRT32_trace]],"EMPTY")</f>
        <v>EMPTY</v>
      </c>
    </row>
    <row r="5225" spans="1:25" x14ac:dyDescent="0.25">
      <c r="A5225" s="14" t="s">
        <v>40288</v>
      </c>
      <c r="B5225">
        <v>18792267001</v>
      </c>
      <c r="C5225" s="14" t="s">
        <v>88215</v>
      </c>
      <c r="D5225">
        <v>6</v>
      </c>
      <c r="E5225" s="14" t="s">
        <v>1119</v>
      </c>
      <c r="F5225" s="14" t="s">
        <v>88216</v>
      </c>
      <c r="G5225" s="14">
        <f>timingTable[[#This Row],[FRT_DEC]]-B5224</f>
        <v>13643</v>
      </c>
      <c r="H5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24)</f>
        <v>98</v>
      </c>
      <c r="I5225" s="14">
        <f>IF(timingTable[[#This Row],['[TRACECODE']:.1]]=151,HEX2DEC(LEFT(RIGHT(timingTable[[#This Row],[TRACE INFO]],9),8)),IF(timingTable[[#This Row],['[TRACECODE']:.1]]=6,HEX2DEC(RIGHT(timingTable[[#This Row],[TRACE INFO]],8))))</f>
        <v>1612384853</v>
      </c>
      <c r="J5225" s="14">
        <f>HEX2DEC(RIGHT(timingTable[[#This Row],[FRT_HEX]],MIN(LEN(timingTable[[#This Row],[FRT_HEX]])-2,8)))</f>
        <v>1612397817</v>
      </c>
      <c r="K5225" s="14" t="str">
        <f>IF(timingTable[[#This Row],['[TRACECODE']:.1]]=140,"afterTx","")</f>
        <v/>
      </c>
      <c r="L5225" s="14" t="str">
        <f t="shared" si="729"/>
        <v/>
      </c>
      <c r="M5225" s="14" t="str">
        <f>IF(AND(H5225=H5224,K5224="afterTx",timingTable[[#This Row],['[TRACECODE']:.1]]=6),"dc","")</f>
        <v>dc</v>
      </c>
      <c r="N5225" s="14" t="str">
        <f t="shared" si="730"/>
        <v/>
      </c>
      <c r="O5225" s="14" t="str">
        <f>IF(timingTable[[#This Row],['[TRACECODE']:.1]]=141,"afterRx","")</f>
        <v/>
      </c>
      <c r="P5225" s="14" t="str">
        <f t="shared" si="731"/>
        <v/>
      </c>
      <c r="Q5225" s="14" t="str">
        <f t="shared" si="732"/>
        <v/>
      </c>
      <c r="R5225" s="14" t="str">
        <f t="shared" si="733"/>
        <v>EMPTY</v>
      </c>
      <c r="S5225" s="14" t="str">
        <f t="shared" si="734"/>
        <v>EMPTY</v>
      </c>
      <c r="T5225" s="14" t="str">
        <f t="shared" si="735"/>
        <v>EMPTY</v>
      </c>
      <c r="U5225" s="14" t="str">
        <f t="shared" si="736"/>
        <v>EMPTY</v>
      </c>
      <c r="V5225" s="14" t="str">
        <f>IF(L5225="beforeTx",timingTable[[#This Row],[FRT32_val]]-timingTable[[#This Row],[FRT32_trace]],"EMPTY")</f>
        <v>EMPTY</v>
      </c>
      <c r="W5225" s="14" t="str">
        <f>IF(AND(timingTable[[#This Row],[beforeTx]]="beforeTx",K5226="afterTx"),J5226-timingTable[[#This Row],[FRT32_trace]],"EMPTY")</f>
        <v>EMPTY</v>
      </c>
      <c r="X5225" s="14" t="str">
        <f t="shared" si="737"/>
        <v>EMPTY</v>
      </c>
      <c r="Y5225" s="14" t="str">
        <f>IF(AND(P5225="beforeRx",O5226="afterRx"),J5226-timingTable[[#This Row],[FRT32_trace]],"EMPTY")</f>
        <v>EMPTY</v>
      </c>
    </row>
    <row r="5226" spans="1:25" x14ac:dyDescent="0.25">
      <c r="A5226" s="14" t="s">
        <v>40289</v>
      </c>
      <c r="B5226">
        <v>18792267004</v>
      </c>
      <c r="C5226" s="14" t="s">
        <v>88217</v>
      </c>
      <c r="D5226">
        <v>6</v>
      </c>
      <c r="E5226" s="14" t="s">
        <v>1119</v>
      </c>
      <c r="F5226" s="14" t="s">
        <v>46202</v>
      </c>
      <c r="G5226" s="14">
        <f>timingTable[[#This Row],[FRT_DEC]]-B5225</f>
        <v>3</v>
      </c>
      <c r="H5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25)</f>
        <v>98</v>
      </c>
      <c r="I52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26" s="14">
        <f>HEX2DEC(RIGHT(timingTable[[#This Row],[FRT_HEX]],MIN(LEN(timingTable[[#This Row],[FRT_HEX]])-2,8)))</f>
        <v>1612397820</v>
      </c>
      <c r="K5226" s="14" t="str">
        <f>IF(timingTable[[#This Row],['[TRACECODE']:.1]]=140,"afterTx","")</f>
        <v/>
      </c>
      <c r="L5226" s="14" t="str">
        <f t="shared" si="729"/>
        <v/>
      </c>
      <c r="M5226" s="14" t="str">
        <f>IF(AND(H5226=H5225,K5225="afterTx",timingTable[[#This Row],['[TRACECODE']:.1]]=6),"dc","")</f>
        <v/>
      </c>
      <c r="N5226" s="14" t="str">
        <f t="shared" si="730"/>
        <v/>
      </c>
      <c r="O5226" s="14" t="str">
        <f>IF(timingTable[[#This Row],['[TRACECODE']:.1]]=141,"afterRx","")</f>
        <v/>
      </c>
      <c r="P5226" s="14" t="str">
        <f t="shared" si="731"/>
        <v/>
      </c>
      <c r="Q5226" s="14" t="str">
        <f t="shared" si="732"/>
        <v/>
      </c>
      <c r="R5226" s="14" t="str">
        <f t="shared" si="733"/>
        <v>EMPTY</v>
      </c>
      <c r="S5226" s="14" t="str">
        <f t="shared" si="734"/>
        <v>EMPTY</v>
      </c>
      <c r="T5226" s="14" t="str">
        <f t="shared" si="735"/>
        <v>EMPTY</v>
      </c>
      <c r="U5226" s="14" t="str">
        <f t="shared" si="736"/>
        <v>EMPTY</v>
      </c>
      <c r="V5226" s="14" t="str">
        <f>IF(L5226="beforeTx",timingTable[[#This Row],[FRT32_val]]-timingTable[[#This Row],[FRT32_trace]],"EMPTY")</f>
        <v>EMPTY</v>
      </c>
      <c r="W5226" s="14" t="str">
        <f>IF(AND(timingTable[[#This Row],[beforeTx]]="beforeTx",K5227="afterTx"),J5227-timingTable[[#This Row],[FRT32_trace]],"EMPTY")</f>
        <v>EMPTY</v>
      </c>
      <c r="X5226" s="14" t="str">
        <f t="shared" si="737"/>
        <v>EMPTY</v>
      </c>
      <c r="Y5226" s="14" t="str">
        <f>IF(AND(P5226="beforeRx",O5227="afterRx"),J5227-timingTable[[#This Row],[FRT32_trace]],"EMPTY")</f>
        <v>EMPTY</v>
      </c>
    </row>
    <row r="5227" spans="1:25" x14ac:dyDescent="0.25">
      <c r="A5227" s="14" t="s">
        <v>40290</v>
      </c>
      <c r="B5227">
        <v>18792267090</v>
      </c>
      <c r="C5227" s="14" t="s">
        <v>88218</v>
      </c>
      <c r="D5227">
        <v>151</v>
      </c>
      <c r="E5227" s="14" t="s">
        <v>1117</v>
      </c>
      <c r="F5227" s="14" t="s">
        <v>88219</v>
      </c>
      <c r="G5227" s="14">
        <f>timingTable[[#This Row],[FRT_DEC]]-B5226</f>
        <v>86</v>
      </c>
      <c r="H5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26)</f>
        <v>98</v>
      </c>
      <c r="I5227" s="14">
        <f>IF(timingTable[[#This Row],['[TRACECODE']:.1]]=151,HEX2DEC(LEFT(RIGHT(timingTable[[#This Row],[TRACE INFO]],9),8)),IF(timingTable[[#This Row],['[TRACECODE']:.1]]=6,HEX2DEC(RIGHT(timingTable[[#This Row],[TRACE INFO]],8))))</f>
        <v>1612397735</v>
      </c>
      <c r="J5227" s="14">
        <f>HEX2DEC(RIGHT(timingTable[[#This Row],[FRT_HEX]],MIN(LEN(timingTable[[#This Row],[FRT_HEX]])-2,8)))</f>
        <v>1612397906</v>
      </c>
      <c r="K5227" s="14" t="str">
        <f>IF(timingTable[[#This Row],['[TRACECODE']:.1]]=140,"afterTx","")</f>
        <v/>
      </c>
      <c r="L5227" s="14" t="str">
        <f t="shared" si="729"/>
        <v/>
      </c>
      <c r="M5227" s="14" t="str">
        <f>IF(AND(H5227=H5226,K5226="afterTx",timingTable[[#This Row],['[TRACECODE']:.1]]=6),"dc","")</f>
        <v/>
      </c>
      <c r="N5227" s="14" t="str">
        <f t="shared" si="730"/>
        <v>txEnd</v>
      </c>
      <c r="O5227" s="14" t="str">
        <f>IF(timingTable[[#This Row],['[TRACECODE']:.1]]=141,"afterRx","")</f>
        <v/>
      </c>
      <c r="P5227" s="14" t="str">
        <f t="shared" si="731"/>
        <v/>
      </c>
      <c r="Q5227" s="14" t="str">
        <f t="shared" si="732"/>
        <v/>
      </c>
      <c r="R5227" s="14" t="str">
        <f t="shared" si="733"/>
        <v>EMPTY</v>
      </c>
      <c r="S5227" s="14">
        <f t="shared" si="734"/>
        <v>542</v>
      </c>
      <c r="T5227" s="14" t="str">
        <f t="shared" si="735"/>
        <v>EMPTY</v>
      </c>
      <c r="U5227" s="14" t="str">
        <f t="shared" si="736"/>
        <v>EMPTY</v>
      </c>
      <c r="V5227" s="14" t="str">
        <f>IF(L5227="beforeTx",timingTable[[#This Row],[FRT32_val]]-timingTable[[#This Row],[FRT32_trace]],"EMPTY")</f>
        <v>EMPTY</v>
      </c>
      <c r="W5227" s="14" t="str">
        <f>IF(AND(timingTable[[#This Row],[beforeTx]]="beforeTx",K5228="afterTx"),J5228-timingTable[[#This Row],[FRT32_trace]],"EMPTY")</f>
        <v>EMPTY</v>
      </c>
      <c r="X5227" s="14" t="str">
        <f t="shared" si="737"/>
        <v>EMPTY</v>
      </c>
      <c r="Y5227" s="14" t="str">
        <f>IF(AND(P5227="beforeRx",O5228="afterRx"),J5228-timingTable[[#This Row],[FRT32_trace]],"EMPTY")</f>
        <v>EMPTY</v>
      </c>
    </row>
    <row r="5228" spans="1:25" x14ac:dyDescent="0.25">
      <c r="A5228" s="14" t="s">
        <v>40298</v>
      </c>
      <c r="B5228">
        <v>18792267461</v>
      </c>
      <c r="C5228" s="14" t="s">
        <v>88229</v>
      </c>
      <c r="D5228">
        <v>151</v>
      </c>
      <c r="E5228" s="14" t="s">
        <v>1117</v>
      </c>
      <c r="F5228" s="14" t="s">
        <v>1100</v>
      </c>
      <c r="G5228" s="14">
        <f>timingTable[[#This Row],[FRT_DEC]]-B5227</f>
        <v>371</v>
      </c>
      <c r="H5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27)</f>
        <v>98</v>
      </c>
      <c r="I52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28" s="14">
        <f>HEX2DEC(RIGHT(timingTable[[#This Row],[FRT_HEX]],MIN(LEN(timingTable[[#This Row],[FRT_HEX]])-2,8)))</f>
        <v>1612398277</v>
      </c>
      <c r="K5228" s="14" t="str">
        <f>IF(timingTable[[#This Row],['[TRACECODE']:.1]]=140,"afterTx","")</f>
        <v/>
      </c>
      <c r="L5228" s="14" t="str">
        <f t="shared" si="729"/>
        <v/>
      </c>
      <c r="M5228" s="14" t="str">
        <f>IF(AND(H5228=H5227,K5227="afterTx",timingTable[[#This Row],['[TRACECODE']:.1]]=6),"dc","")</f>
        <v/>
      </c>
      <c r="N5228" s="14" t="str">
        <f t="shared" si="730"/>
        <v/>
      </c>
      <c r="O5228" s="14" t="str">
        <f>IF(timingTable[[#This Row],['[TRACECODE']:.1]]=141,"afterRx","")</f>
        <v/>
      </c>
      <c r="P5228" s="14" t="str">
        <f t="shared" si="731"/>
        <v>beforeRx</v>
      </c>
      <c r="Q5228" s="14" t="str">
        <f t="shared" si="732"/>
        <v/>
      </c>
      <c r="R5228" s="14" t="str">
        <f t="shared" si="733"/>
        <v>EMPTY</v>
      </c>
      <c r="S5228" s="14" t="str">
        <f t="shared" si="734"/>
        <v>EMPTY</v>
      </c>
      <c r="T5228" s="14" t="str">
        <f t="shared" si="735"/>
        <v>EMPTY</v>
      </c>
      <c r="U5228" s="14" t="str">
        <f t="shared" si="736"/>
        <v>EMPTY</v>
      </c>
      <c r="V5228" s="14" t="str">
        <f>IF(L5228="beforeTx",timingTable[[#This Row],[FRT32_val]]-timingTable[[#This Row],[FRT32_trace]],"EMPTY")</f>
        <v>EMPTY</v>
      </c>
      <c r="W5228" s="14" t="str">
        <f>IF(AND(timingTable[[#This Row],[beforeTx]]="beforeTx",K5229="afterTx"),J5229-timingTable[[#This Row],[FRT32_trace]],"EMPTY")</f>
        <v>EMPTY</v>
      </c>
      <c r="X5228" s="14" t="str">
        <f t="shared" si="737"/>
        <v>EMPTY</v>
      </c>
      <c r="Y5228" s="14">
        <f>IF(AND(P5228="beforeRx",O5229="afterRx"),J5229-timingTable[[#This Row],[FRT32_trace]],"EMPTY")</f>
        <v>17</v>
      </c>
    </row>
    <row r="5229" spans="1:25" x14ac:dyDescent="0.25">
      <c r="A5229" s="14" t="s">
        <v>40299</v>
      </c>
      <c r="B5229">
        <v>18792267478</v>
      </c>
      <c r="C5229" s="14" t="s">
        <v>88230</v>
      </c>
      <c r="D5229">
        <v>141</v>
      </c>
      <c r="E5229" s="14" t="s">
        <v>1120</v>
      </c>
      <c r="F5229" s="14" t="s">
        <v>5709</v>
      </c>
      <c r="G5229" s="14">
        <f>timingTable[[#This Row],[FRT_DEC]]-B5228</f>
        <v>17</v>
      </c>
      <c r="H5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28)</f>
        <v>98</v>
      </c>
      <c r="I52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29" s="14">
        <f>HEX2DEC(RIGHT(timingTable[[#This Row],[FRT_HEX]],MIN(LEN(timingTable[[#This Row],[FRT_HEX]])-2,8)))</f>
        <v>1612398294</v>
      </c>
      <c r="K5229" s="14" t="str">
        <f>IF(timingTable[[#This Row],['[TRACECODE']:.1]]=140,"afterTx","")</f>
        <v/>
      </c>
      <c r="L5229" s="14" t="str">
        <f t="shared" si="729"/>
        <v/>
      </c>
      <c r="M5229" s="14" t="str">
        <f>IF(AND(H5229=H5228,K5228="afterTx",timingTable[[#This Row],['[TRACECODE']:.1]]=6),"dc","")</f>
        <v/>
      </c>
      <c r="N5229" s="14" t="str">
        <f t="shared" si="730"/>
        <v/>
      </c>
      <c r="O5229" s="14" t="str">
        <f>IF(timingTable[[#This Row],['[TRACECODE']:.1]]=141,"afterRx","")</f>
        <v>afterRx</v>
      </c>
      <c r="P5229" s="14" t="str">
        <f t="shared" si="731"/>
        <v/>
      </c>
      <c r="Q5229" s="14" t="str">
        <f t="shared" si="732"/>
        <v/>
      </c>
      <c r="R5229" s="14" t="str">
        <f t="shared" si="733"/>
        <v>EMPTY</v>
      </c>
      <c r="S5229" s="14" t="str">
        <f t="shared" si="734"/>
        <v>EMPTY</v>
      </c>
      <c r="T5229" s="14" t="str">
        <f t="shared" si="735"/>
        <v>EMPTY</v>
      </c>
      <c r="U5229" s="14" t="str">
        <f t="shared" si="736"/>
        <v>EMPTY</v>
      </c>
      <c r="V5229" s="14" t="str">
        <f>IF(L5229="beforeTx",timingTable[[#This Row],[FRT32_val]]-timingTable[[#This Row],[FRT32_trace]],"EMPTY")</f>
        <v>EMPTY</v>
      </c>
      <c r="W5229" s="14" t="str">
        <f>IF(AND(timingTable[[#This Row],[beforeTx]]="beforeTx",K5230="afterTx"),J5230-timingTable[[#This Row],[FRT32_trace]],"EMPTY")</f>
        <v>EMPTY</v>
      </c>
      <c r="X5229" s="14" t="str">
        <f t="shared" si="737"/>
        <v>EMPTY</v>
      </c>
      <c r="Y5229" s="14" t="str">
        <f>IF(AND(P5229="beforeRx",O5230="afterRx"),J5230-timingTable[[#This Row],[FRT32_trace]],"EMPTY")</f>
        <v>EMPTY</v>
      </c>
    </row>
    <row r="5230" spans="1:25" x14ac:dyDescent="0.25">
      <c r="A5230" s="14" t="s">
        <v>23262</v>
      </c>
      <c r="B5230">
        <v>18792413904</v>
      </c>
      <c r="C5230" s="14" t="s">
        <v>88294</v>
      </c>
      <c r="D5230">
        <v>131</v>
      </c>
      <c r="E5230" s="14" t="s">
        <v>1116</v>
      </c>
      <c r="F5230" s="14" t="s">
        <v>88295</v>
      </c>
      <c r="G5230" s="14">
        <f>timingTable[[#This Row],[FRT_DEC]]-B5229</f>
        <v>146426</v>
      </c>
      <c r="H5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29)</f>
        <v>99</v>
      </c>
      <c r="I52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30" s="14">
        <f>HEX2DEC(RIGHT(timingTable[[#This Row],[FRT_HEX]],MIN(LEN(timingTable[[#This Row],[FRT_HEX]])-2,8)))</f>
        <v>1612544720</v>
      </c>
      <c r="K5230" s="14" t="str">
        <f>IF(timingTable[[#This Row],['[TRACECODE']:.1]]=140,"afterTx","")</f>
        <v/>
      </c>
      <c r="L5230" s="14" t="str">
        <f t="shared" si="729"/>
        <v/>
      </c>
      <c r="M5230" s="14" t="str">
        <f>IF(AND(H5230=H5229,K5229="afterTx",timingTable[[#This Row],['[TRACECODE']:.1]]=6),"dc","")</f>
        <v/>
      </c>
      <c r="N5230" s="14" t="str">
        <f t="shared" si="730"/>
        <v/>
      </c>
      <c r="O5230" s="14" t="str">
        <f>IF(timingTable[[#This Row],['[TRACECODE']:.1]]=141,"afterRx","")</f>
        <v/>
      </c>
      <c r="P5230" s="14" t="str">
        <f t="shared" si="731"/>
        <v/>
      </c>
      <c r="Q5230" s="14" t="str">
        <f t="shared" si="732"/>
        <v/>
      </c>
      <c r="R5230" s="14" t="str">
        <f t="shared" si="733"/>
        <v>EMPTY</v>
      </c>
      <c r="S5230" s="14" t="str">
        <f t="shared" si="734"/>
        <v>EMPTY</v>
      </c>
      <c r="T5230" s="14" t="str">
        <f t="shared" si="735"/>
        <v>EMPTY</v>
      </c>
      <c r="U5230" s="14" t="str">
        <f t="shared" si="736"/>
        <v>EMPTY</v>
      </c>
      <c r="V5230" s="14" t="str">
        <f>IF(L5230="beforeTx",timingTable[[#This Row],[FRT32_val]]-timingTable[[#This Row],[FRT32_trace]],"EMPTY")</f>
        <v>EMPTY</v>
      </c>
      <c r="W5230" s="14" t="str">
        <f>IF(AND(timingTable[[#This Row],[beforeTx]]="beforeTx",K5231="afterTx"),J5231-timingTable[[#This Row],[FRT32_trace]],"EMPTY")</f>
        <v>EMPTY</v>
      </c>
      <c r="X5230" s="14" t="str">
        <f t="shared" si="737"/>
        <v>EMPTY</v>
      </c>
      <c r="Y5230" s="14" t="str">
        <f>IF(AND(P5230="beforeRx",O5231="afterRx"),J5231-timingTable[[#This Row],[FRT32_trace]],"EMPTY")</f>
        <v>EMPTY</v>
      </c>
    </row>
    <row r="5231" spans="1:25" x14ac:dyDescent="0.25">
      <c r="A5231" s="14" t="s">
        <v>40353</v>
      </c>
      <c r="B5231">
        <v>18792414433</v>
      </c>
      <c r="C5231" s="14" t="s">
        <v>88304</v>
      </c>
      <c r="D5231">
        <v>151</v>
      </c>
      <c r="E5231" s="14" t="s">
        <v>1117</v>
      </c>
      <c r="F5231" s="14" t="s">
        <v>88305</v>
      </c>
      <c r="G5231" s="14">
        <f>timingTable[[#This Row],[FRT_DEC]]-B5230</f>
        <v>529</v>
      </c>
      <c r="H5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30)</f>
        <v>99</v>
      </c>
      <c r="I5231" s="14">
        <f>IF(timingTable[[#This Row],['[TRACECODE']:.1]]=151,HEX2DEC(LEFT(RIGHT(timingTable[[#This Row],[TRACE INFO]],9),8)),IF(timingTable[[#This Row],['[TRACECODE']:.1]]=6,HEX2DEC(RIGHT(timingTable[[#This Row],[TRACE INFO]],8))))</f>
        <v>1612545157</v>
      </c>
      <c r="J5231" s="14">
        <f>HEX2DEC(RIGHT(timingTable[[#This Row],[FRT_HEX]],MIN(LEN(timingTable[[#This Row],[FRT_HEX]])-2,8)))</f>
        <v>1612545249</v>
      </c>
      <c r="K5231" s="14" t="str">
        <f>IF(timingTable[[#This Row],['[TRACECODE']:.1]]=140,"afterTx","")</f>
        <v/>
      </c>
      <c r="L5231" s="14" t="str">
        <f t="shared" si="729"/>
        <v/>
      </c>
      <c r="M5231" s="14" t="str">
        <f>IF(AND(H5231=H5230,K5230="afterTx",timingTable[[#This Row],['[TRACECODE']:.1]]=6),"dc","")</f>
        <v/>
      </c>
      <c r="N5231" s="14" t="str">
        <f t="shared" si="730"/>
        <v/>
      </c>
      <c r="O5231" s="14" t="str">
        <f>IF(timingTable[[#This Row],['[TRACECODE']:.1]]=141,"afterRx","")</f>
        <v/>
      </c>
      <c r="P5231" s="14" t="str">
        <f t="shared" si="731"/>
        <v/>
      </c>
      <c r="Q5231" s="14" t="str">
        <f t="shared" si="732"/>
        <v/>
      </c>
      <c r="R5231" s="14" t="str">
        <f t="shared" si="733"/>
        <v>EMPTY</v>
      </c>
      <c r="S5231" s="14" t="str">
        <f t="shared" si="734"/>
        <v>EMPTY</v>
      </c>
      <c r="T5231" s="14" t="str">
        <f t="shared" si="735"/>
        <v>EMPTY</v>
      </c>
      <c r="U5231" s="14" t="str">
        <f t="shared" si="736"/>
        <v>EMPTY</v>
      </c>
      <c r="V5231" s="14" t="str">
        <f>IF(L5231="beforeTx",timingTable[[#This Row],[FRT32_val]]-timingTable[[#This Row],[FRT32_trace]],"EMPTY")</f>
        <v>EMPTY</v>
      </c>
      <c r="W5231" s="14" t="str">
        <f>IF(AND(timingTable[[#This Row],[beforeTx]]="beforeTx",K5232="afterTx"),J5232-timingTable[[#This Row],[FRT32_trace]],"EMPTY")</f>
        <v>EMPTY</v>
      </c>
      <c r="X5231" s="14" t="str">
        <f t="shared" si="737"/>
        <v>EMPTY</v>
      </c>
      <c r="Y5231" s="14" t="str">
        <f>IF(AND(P5231="beforeRx",O5232="afterRx"),J5232-timingTable[[#This Row],[FRT32_trace]],"EMPTY")</f>
        <v>EMPTY</v>
      </c>
    </row>
    <row r="5232" spans="1:25" x14ac:dyDescent="0.25">
      <c r="A5232" s="14" t="s">
        <v>40359</v>
      </c>
      <c r="B5232">
        <v>18792414515</v>
      </c>
      <c r="C5232" s="14" t="s">
        <v>88314</v>
      </c>
      <c r="D5232">
        <v>151</v>
      </c>
      <c r="E5232" s="14" t="s">
        <v>1117</v>
      </c>
      <c r="F5232" s="14" t="s">
        <v>88315</v>
      </c>
      <c r="G5232" s="14">
        <f>timingTable[[#This Row],[FRT_DEC]]-B5231</f>
        <v>82</v>
      </c>
      <c r="H5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31)</f>
        <v>99</v>
      </c>
      <c r="I5232" s="14">
        <f>IF(timingTable[[#This Row],['[TRACECODE']:.1]]=151,HEX2DEC(LEFT(RIGHT(timingTable[[#This Row],[TRACE INFO]],9),8)),IF(timingTable[[#This Row],['[TRACECODE']:.1]]=6,HEX2DEC(RIGHT(timingTable[[#This Row],[TRACE INFO]],8))))</f>
        <v>1612546157</v>
      </c>
      <c r="J5232" s="14">
        <f>HEX2DEC(RIGHT(timingTable[[#This Row],[FRT_HEX]],MIN(LEN(timingTable[[#This Row],[FRT_HEX]])-2,8)))</f>
        <v>1612545331</v>
      </c>
      <c r="K5232" s="14" t="str">
        <f>IF(timingTable[[#This Row],['[TRACECODE']:.1]]=140,"afterTx","")</f>
        <v/>
      </c>
      <c r="L5232" s="14" t="str">
        <f t="shared" si="729"/>
        <v>beforeTx</v>
      </c>
      <c r="M5232" s="14" t="str">
        <f>IF(AND(H5232=H5231,K5231="afterTx",timingTable[[#This Row],['[TRACECODE']:.1]]=6),"dc","")</f>
        <v/>
      </c>
      <c r="N5232" s="14" t="str">
        <f t="shared" si="730"/>
        <v/>
      </c>
      <c r="O5232" s="14" t="str">
        <f>IF(timingTable[[#This Row],['[TRACECODE']:.1]]=141,"afterRx","")</f>
        <v/>
      </c>
      <c r="P5232" s="14" t="str">
        <f t="shared" si="731"/>
        <v/>
      </c>
      <c r="Q5232" s="14" t="str">
        <f t="shared" si="732"/>
        <v/>
      </c>
      <c r="R5232" s="14">
        <f t="shared" si="733"/>
        <v>697</v>
      </c>
      <c r="S5232" s="14" t="str">
        <f t="shared" si="734"/>
        <v>EMPTY</v>
      </c>
      <c r="T5232" s="14" t="str">
        <f t="shared" si="735"/>
        <v>EMPTY</v>
      </c>
      <c r="U5232" s="14" t="str">
        <f t="shared" si="736"/>
        <v>EMPTY</v>
      </c>
      <c r="V5232" s="14">
        <f>IF(L5232="beforeTx",timingTable[[#This Row],[FRT32_val]]-timingTable[[#This Row],[FRT32_trace]],"EMPTY")</f>
        <v>826</v>
      </c>
      <c r="W5232" s="14">
        <f>IF(AND(timingTable[[#This Row],[beforeTx]]="beforeTx",K5233="afterTx"),J5233-timingTable[[#This Row],[FRT32_trace]],"EMPTY")</f>
        <v>843</v>
      </c>
      <c r="X5232" s="14" t="str">
        <f t="shared" si="737"/>
        <v>EMPTY</v>
      </c>
      <c r="Y5232" s="14" t="str">
        <f>IF(AND(P5232="beforeRx",O5233="afterRx"),J5233-timingTable[[#This Row],[FRT32_trace]],"EMPTY")</f>
        <v>EMPTY</v>
      </c>
    </row>
    <row r="5233" spans="1:25" x14ac:dyDescent="0.25">
      <c r="A5233" s="14" t="s">
        <v>23265</v>
      </c>
      <c r="B5233">
        <v>18792415358</v>
      </c>
      <c r="C5233" s="14" t="s">
        <v>88316</v>
      </c>
      <c r="D5233">
        <v>140</v>
      </c>
      <c r="E5233" s="14" t="s">
        <v>1118</v>
      </c>
      <c r="F5233" s="14" t="s">
        <v>5699</v>
      </c>
      <c r="G5233" s="14">
        <f>timingTable[[#This Row],[FRT_DEC]]-B5232</f>
        <v>843</v>
      </c>
      <c r="H5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32)</f>
        <v>99</v>
      </c>
      <c r="I52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33" s="14">
        <f>HEX2DEC(RIGHT(timingTable[[#This Row],[FRT_HEX]],MIN(LEN(timingTable[[#This Row],[FRT_HEX]])-2,8)))</f>
        <v>1612546174</v>
      </c>
      <c r="K5233" s="14" t="str">
        <f>IF(timingTable[[#This Row],['[TRACECODE']:.1]]=140,"afterTx","")</f>
        <v>afterTx</v>
      </c>
      <c r="L5233" s="14" t="str">
        <f t="shared" si="729"/>
        <v/>
      </c>
      <c r="M5233" s="14" t="str">
        <f>IF(AND(H5233=H5232,K5232="afterTx",timingTable[[#This Row],['[TRACECODE']:.1]]=6),"dc","")</f>
        <v/>
      </c>
      <c r="N5233" s="14" t="str">
        <f t="shared" si="730"/>
        <v/>
      </c>
      <c r="O5233" s="14" t="str">
        <f>IF(timingTable[[#This Row],['[TRACECODE']:.1]]=141,"afterRx","")</f>
        <v/>
      </c>
      <c r="P5233" s="14" t="str">
        <f t="shared" si="731"/>
        <v/>
      </c>
      <c r="Q5233" s="14" t="str">
        <f t="shared" si="732"/>
        <v/>
      </c>
      <c r="R5233" s="14" t="str">
        <f t="shared" si="733"/>
        <v>EMPTY</v>
      </c>
      <c r="S5233" s="14" t="str">
        <f t="shared" si="734"/>
        <v>EMPTY</v>
      </c>
      <c r="T5233" s="14" t="str">
        <f t="shared" si="735"/>
        <v>EMPTY</v>
      </c>
      <c r="U5233" s="14" t="str">
        <f t="shared" si="736"/>
        <v>EMPTY</v>
      </c>
      <c r="V5233" s="14" t="str">
        <f>IF(L5233="beforeTx",timingTable[[#This Row],[FRT32_val]]-timingTable[[#This Row],[FRT32_trace]],"EMPTY")</f>
        <v>EMPTY</v>
      </c>
      <c r="W5233" s="14" t="str">
        <f>IF(AND(timingTable[[#This Row],[beforeTx]]="beforeTx",K5234="afterTx"),J5234-timingTable[[#This Row],[FRT32_trace]],"EMPTY")</f>
        <v>EMPTY</v>
      </c>
      <c r="X5233" s="14" t="str">
        <f t="shared" si="737"/>
        <v>EMPTY</v>
      </c>
      <c r="Y5233" s="14" t="str">
        <f>IF(AND(P5233="beforeRx",O5234="afterRx"),J5234-timingTable[[#This Row],[FRT32_trace]],"EMPTY")</f>
        <v>EMPTY</v>
      </c>
    </row>
    <row r="5234" spans="1:25" x14ac:dyDescent="0.25">
      <c r="A5234" s="14" t="s">
        <v>23269</v>
      </c>
      <c r="B5234">
        <v>18792417801</v>
      </c>
      <c r="C5234" s="14" t="s">
        <v>88328</v>
      </c>
      <c r="D5234">
        <v>6</v>
      </c>
      <c r="E5234" s="14" t="s">
        <v>1119</v>
      </c>
      <c r="F5234" s="14" t="s">
        <v>88329</v>
      </c>
      <c r="G5234" s="14">
        <f>timingTable[[#This Row],[FRT_DEC]]-B5233</f>
        <v>2443</v>
      </c>
      <c r="H5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33)</f>
        <v>99</v>
      </c>
      <c r="I5234" s="14">
        <f>IF(timingTable[[#This Row],['[TRACECODE']:.1]]=151,HEX2DEC(LEFT(RIGHT(timingTable[[#This Row],[TRACE INFO]],9),8)),IF(timingTable[[#This Row],['[TRACECODE']:.1]]=6,HEX2DEC(RIGHT(timingTable[[#This Row],[TRACE INFO]],8))))</f>
        <v>1612546854</v>
      </c>
      <c r="J5234" s="14">
        <f>HEX2DEC(RIGHT(timingTable[[#This Row],[FRT_HEX]],MIN(LEN(timingTable[[#This Row],[FRT_HEX]])-2,8)))</f>
        <v>1612548617</v>
      </c>
      <c r="K5234" s="14" t="str">
        <f>IF(timingTable[[#This Row],['[TRACECODE']:.1]]=140,"afterTx","")</f>
        <v/>
      </c>
      <c r="L5234" s="14" t="str">
        <f t="shared" si="729"/>
        <v/>
      </c>
      <c r="M5234" s="14" t="str">
        <f>IF(AND(H5234=H5233,K5233="afterTx",timingTable[[#This Row],['[TRACECODE']:.1]]=6),"dc","")</f>
        <v>dc</v>
      </c>
      <c r="N5234" s="14" t="str">
        <f t="shared" si="730"/>
        <v/>
      </c>
      <c r="O5234" s="14" t="str">
        <f>IF(timingTable[[#This Row],['[TRACECODE']:.1]]=141,"afterRx","")</f>
        <v/>
      </c>
      <c r="P5234" s="14" t="str">
        <f t="shared" si="731"/>
        <v/>
      </c>
      <c r="Q5234" s="14" t="str">
        <f t="shared" si="732"/>
        <v/>
      </c>
      <c r="R5234" s="14" t="str">
        <f t="shared" si="733"/>
        <v>EMPTY</v>
      </c>
      <c r="S5234" s="14" t="str">
        <f t="shared" si="734"/>
        <v>EMPTY</v>
      </c>
      <c r="T5234" s="14" t="str">
        <f t="shared" si="735"/>
        <v>EMPTY</v>
      </c>
      <c r="U5234" s="14" t="str">
        <f t="shared" si="736"/>
        <v>EMPTY</v>
      </c>
      <c r="V5234" s="14" t="str">
        <f>IF(L5234="beforeTx",timingTable[[#This Row],[FRT32_val]]-timingTable[[#This Row],[FRT32_trace]],"EMPTY")</f>
        <v>EMPTY</v>
      </c>
      <c r="W5234" s="14" t="str">
        <f>IF(AND(timingTable[[#This Row],[beforeTx]]="beforeTx",K5235="afterTx"),J5235-timingTable[[#This Row],[FRT32_trace]],"EMPTY")</f>
        <v>EMPTY</v>
      </c>
      <c r="X5234" s="14" t="str">
        <f t="shared" si="737"/>
        <v>EMPTY</v>
      </c>
      <c r="Y5234" s="14" t="str">
        <f>IF(AND(P5234="beforeRx",O5235="afterRx"),J5235-timingTable[[#This Row],[FRT32_trace]],"EMPTY")</f>
        <v>EMPTY</v>
      </c>
    </row>
    <row r="5235" spans="1:25" x14ac:dyDescent="0.25">
      <c r="A5235" s="14" t="s">
        <v>40368</v>
      </c>
      <c r="B5235">
        <v>18792417804</v>
      </c>
      <c r="C5235" s="14" t="s">
        <v>88330</v>
      </c>
      <c r="D5235">
        <v>6</v>
      </c>
      <c r="E5235" s="14" t="s">
        <v>1119</v>
      </c>
      <c r="F5235" s="14" t="s">
        <v>46202</v>
      </c>
      <c r="G5235" s="14">
        <f>timingTable[[#This Row],[FRT_DEC]]-B5234</f>
        <v>3</v>
      </c>
      <c r="H5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34)</f>
        <v>99</v>
      </c>
      <c r="I52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35" s="14">
        <f>HEX2DEC(RIGHT(timingTable[[#This Row],[FRT_HEX]],MIN(LEN(timingTable[[#This Row],[FRT_HEX]])-2,8)))</f>
        <v>1612548620</v>
      </c>
      <c r="K5235" s="14" t="str">
        <f>IF(timingTable[[#This Row],['[TRACECODE']:.1]]=140,"afterTx","")</f>
        <v/>
      </c>
      <c r="L5235" s="14" t="str">
        <f t="shared" si="729"/>
        <v/>
      </c>
      <c r="M5235" s="14" t="str">
        <f>IF(AND(H5235=H5234,K5234="afterTx",timingTable[[#This Row],['[TRACECODE']:.1]]=6),"dc","")</f>
        <v/>
      </c>
      <c r="N5235" s="14" t="str">
        <f t="shared" si="730"/>
        <v/>
      </c>
      <c r="O5235" s="14" t="str">
        <f>IF(timingTable[[#This Row],['[TRACECODE']:.1]]=141,"afterRx","")</f>
        <v/>
      </c>
      <c r="P5235" s="14" t="str">
        <f t="shared" si="731"/>
        <v/>
      </c>
      <c r="Q5235" s="14" t="str">
        <f t="shared" si="732"/>
        <v/>
      </c>
      <c r="R5235" s="14" t="str">
        <f t="shared" si="733"/>
        <v>EMPTY</v>
      </c>
      <c r="S5235" s="14" t="str">
        <f t="shared" si="734"/>
        <v>EMPTY</v>
      </c>
      <c r="T5235" s="14" t="str">
        <f t="shared" si="735"/>
        <v>EMPTY</v>
      </c>
      <c r="U5235" s="14" t="str">
        <f t="shared" si="736"/>
        <v>EMPTY</v>
      </c>
      <c r="V5235" s="14" t="str">
        <f>IF(L5235="beforeTx",timingTable[[#This Row],[FRT32_val]]-timingTable[[#This Row],[FRT32_trace]],"EMPTY")</f>
        <v>EMPTY</v>
      </c>
      <c r="W5235" s="14" t="str">
        <f>IF(AND(timingTable[[#This Row],[beforeTx]]="beforeTx",K5236="afterTx"),J5236-timingTable[[#This Row],[FRT32_trace]],"EMPTY")</f>
        <v>EMPTY</v>
      </c>
      <c r="X5235" s="14" t="str">
        <f t="shared" si="737"/>
        <v>EMPTY</v>
      </c>
      <c r="Y5235" s="14" t="str">
        <f>IF(AND(P5235="beforeRx",O5236="afterRx"),J5236-timingTable[[#This Row],[FRT32_trace]],"EMPTY")</f>
        <v>EMPTY</v>
      </c>
    </row>
    <row r="5236" spans="1:25" x14ac:dyDescent="0.25">
      <c r="A5236" s="14" t="s">
        <v>40369</v>
      </c>
      <c r="B5236">
        <v>18792417883</v>
      </c>
      <c r="C5236" s="14" t="s">
        <v>88331</v>
      </c>
      <c r="D5236">
        <v>151</v>
      </c>
      <c r="E5236" s="14" t="s">
        <v>1117</v>
      </c>
      <c r="F5236" s="14" t="s">
        <v>88332</v>
      </c>
      <c r="G5236" s="14">
        <f>timingTable[[#This Row],[FRT_DEC]]-B5235</f>
        <v>79</v>
      </c>
      <c r="H5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35)</f>
        <v>99</v>
      </c>
      <c r="I5236" s="14">
        <f>IF(timingTable[[#This Row],['[TRACECODE']:.1]]=151,HEX2DEC(LEFT(RIGHT(timingTable[[#This Row],[TRACE INFO]],9),8)),IF(timingTable[[#This Row],['[TRACECODE']:.1]]=6,HEX2DEC(RIGHT(timingTable[[#This Row],[TRACE INFO]],8))))</f>
        <v>1612548536</v>
      </c>
      <c r="J5236" s="14">
        <f>HEX2DEC(RIGHT(timingTable[[#This Row],[FRT_HEX]],MIN(LEN(timingTable[[#This Row],[FRT_HEX]])-2,8)))</f>
        <v>1612548699</v>
      </c>
      <c r="K5236" s="14" t="str">
        <f>IF(timingTable[[#This Row],['[TRACECODE']:.1]]=140,"afterTx","")</f>
        <v/>
      </c>
      <c r="L5236" s="14" t="str">
        <f t="shared" si="729"/>
        <v/>
      </c>
      <c r="M5236" s="14" t="str">
        <f>IF(AND(H5236=H5235,K5235="afterTx",timingTable[[#This Row],['[TRACECODE']:.1]]=6),"dc","")</f>
        <v/>
      </c>
      <c r="N5236" s="14" t="str">
        <f t="shared" si="730"/>
        <v>txEnd</v>
      </c>
      <c r="O5236" s="14" t="str">
        <f>IF(timingTable[[#This Row],['[TRACECODE']:.1]]=141,"afterRx","")</f>
        <v/>
      </c>
      <c r="P5236" s="14" t="str">
        <f t="shared" si="731"/>
        <v/>
      </c>
      <c r="Q5236" s="14" t="str">
        <f t="shared" si="732"/>
        <v/>
      </c>
      <c r="R5236" s="14" t="str">
        <f t="shared" si="733"/>
        <v>EMPTY</v>
      </c>
      <c r="S5236" s="14">
        <f t="shared" si="734"/>
        <v>554</v>
      </c>
      <c r="T5236" s="14" t="str">
        <f t="shared" si="735"/>
        <v>EMPTY</v>
      </c>
      <c r="U5236" s="14" t="str">
        <f t="shared" si="736"/>
        <v>EMPTY</v>
      </c>
      <c r="V5236" s="14" t="str">
        <f>IF(L5236="beforeTx",timingTable[[#This Row],[FRT32_val]]-timingTable[[#This Row],[FRT32_trace]],"EMPTY")</f>
        <v>EMPTY</v>
      </c>
      <c r="W5236" s="14" t="str">
        <f>IF(AND(timingTable[[#This Row],[beforeTx]]="beforeTx",K5237="afterTx"),J5237-timingTable[[#This Row],[FRT32_trace]],"EMPTY")</f>
        <v>EMPTY</v>
      </c>
      <c r="X5236" s="14" t="str">
        <f t="shared" si="737"/>
        <v>EMPTY</v>
      </c>
      <c r="Y5236" s="14" t="str">
        <f>IF(AND(P5236="beforeRx",O5237="afterRx"),J5237-timingTable[[#This Row],[FRT32_trace]],"EMPTY")</f>
        <v>EMPTY</v>
      </c>
    </row>
    <row r="5237" spans="1:25" x14ac:dyDescent="0.25">
      <c r="A5237" s="14" t="s">
        <v>40378</v>
      </c>
      <c r="B5237">
        <v>18792418274</v>
      </c>
      <c r="C5237" s="14" t="s">
        <v>88342</v>
      </c>
      <c r="D5237">
        <v>151</v>
      </c>
      <c r="E5237" s="14" t="s">
        <v>1117</v>
      </c>
      <c r="F5237" s="14" t="s">
        <v>1100</v>
      </c>
      <c r="G5237" s="14">
        <f>timingTable[[#This Row],[FRT_DEC]]-B5236</f>
        <v>391</v>
      </c>
      <c r="H5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36)</f>
        <v>99</v>
      </c>
      <c r="I52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37" s="14">
        <f>HEX2DEC(RIGHT(timingTable[[#This Row],[FRT_HEX]],MIN(LEN(timingTable[[#This Row],[FRT_HEX]])-2,8)))</f>
        <v>1612549090</v>
      </c>
      <c r="K5237" s="14" t="str">
        <f>IF(timingTable[[#This Row],['[TRACECODE']:.1]]=140,"afterTx","")</f>
        <v/>
      </c>
      <c r="L5237" s="14" t="str">
        <f t="shared" si="729"/>
        <v/>
      </c>
      <c r="M5237" s="14" t="str">
        <f>IF(AND(H5237=H5236,K5236="afterTx",timingTable[[#This Row],['[TRACECODE']:.1]]=6),"dc","")</f>
        <v/>
      </c>
      <c r="N5237" s="14" t="str">
        <f t="shared" si="730"/>
        <v/>
      </c>
      <c r="O5237" s="14" t="str">
        <f>IF(timingTable[[#This Row],['[TRACECODE']:.1]]=141,"afterRx","")</f>
        <v/>
      </c>
      <c r="P5237" s="14" t="str">
        <f t="shared" si="731"/>
        <v>beforeRx</v>
      </c>
      <c r="Q5237" s="14" t="str">
        <f t="shared" si="732"/>
        <v/>
      </c>
      <c r="R5237" s="14" t="str">
        <f t="shared" si="733"/>
        <v>EMPTY</v>
      </c>
      <c r="S5237" s="14" t="str">
        <f t="shared" si="734"/>
        <v>EMPTY</v>
      </c>
      <c r="T5237" s="14" t="str">
        <f t="shared" si="735"/>
        <v>EMPTY</v>
      </c>
      <c r="U5237" s="14" t="str">
        <f t="shared" si="736"/>
        <v>EMPTY</v>
      </c>
      <c r="V5237" s="14" t="str">
        <f>IF(L5237="beforeTx",timingTable[[#This Row],[FRT32_val]]-timingTable[[#This Row],[FRT32_trace]],"EMPTY")</f>
        <v>EMPTY</v>
      </c>
      <c r="W5237" s="14" t="str">
        <f>IF(AND(timingTable[[#This Row],[beforeTx]]="beforeTx",K5238="afterTx"),J5238-timingTable[[#This Row],[FRT32_trace]],"EMPTY")</f>
        <v>EMPTY</v>
      </c>
      <c r="X5237" s="14" t="str">
        <f t="shared" si="737"/>
        <v>EMPTY</v>
      </c>
      <c r="Y5237" s="14">
        <f>IF(AND(P5237="beforeRx",O5238="afterRx"),J5238-timingTable[[#This Row],[FRT32_trace]],"EMPTY")</f>
        <v>16</v>
      </c>
    </row>
    <row r="5238" spans="1:25" x14ac:dyDescent="0.25">
      <c r="A5238" s="14" t="s">
        <v>40379</v>
      </c>
      <c r="B5238">
        <v>18792418290</v>
      </c>
      <c r="C5238" s="14" t="s">
        <v>88343</v>
      </c>
      <c r="D5238">
        <v>141</v>
      </c>
      <c r="E5238" s="14" t="s">
        <v>1120</v>
      </c>
      <c r="F5238" s="14" t="s">
        <v>5709</v>
      </c>
      <c r="G5238" s="14">
        <f>timingTable[[#This Row],[FRT_DEC]]-B5237</f>
        <v>16</v>
      </c>
      <c r="H5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37)</f>
        <v>99</v>
      </c>
      <c r="I52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38" s="14">
        <f>HEX2DEC(RIGHT(timingTable[[#This Row],[FRT_HEX]],MIN(LEN(timingTable[[#This Row],[FRT_HEX]])-2,8)))</f>
        <v>1612549106</v>
      </c>
      <c r="K5238" s="14" t="str">
        <f>IF(timingTable[[#This Row],['[TRACECODE']:.1]]=140,"afterTx","")</f>
        <v/>
      </c>
      <c r="L5238" s="14" t="str">
        <f t="shared" si="729"/>
        <v/>
      </c>
      <c r="M5238" s="14" t="str">
        <f>IF(AND(H5238=H5237,K5237="afterTx",timingTable[[#This Row],['[TRACECODE']:.1]]=6),"dc","")</f>
        <v/>
      </c>
      <c r="N5238" s="14" t="str">
        <f t="shared" si="730"/>
        <v/>
      </c>
      <c r="O5238" s="14" t="str">
        <f>IF(timingTable[[#This Row],['[TRACECODE']:.1]]=141,"afterRx","")</f>
        <v>afterRx</v>
      </c>
      <c r="P5238" s="14" t="str">
        <f t="shared" si="731"/>
        <v/>
      </c>
      <c r="Q5238" s="14" t="str">
        <f t="shared" si="732"/>
        <v/>
      </c>
      <c r="R5238" s="14" t="str">
        <f t="shared" si="733"/>
        <v>EMPTY</v>
      </c>
      <c r="S5238" s="14" t="str">
        <f t="shared" si="734"/>
        <v>EMPTY</v>
      </c>
      <c r="T5238" s="14" t="str">
        <f t="shared" si="735"/>
        <v>EMPTY</v>
      </c>
      <c r="U5238" s="14" t="str">
        <f t="shared" si="736"/>
        <v>EMPTY</v>
      </c>
      <c r="V5238" s="14" t="str">
        <f>IF(L5238="beforeTx",timingTable[[#This Row],[FRT32_val]]-timingTable[[#This Row],[FRT32_trace]],"EMPTY")</f>
        <v>EMPTY</v>
      </c>
      <c r="W5238" s="14" t="str">
        <f>IF(AND(timingTable[[#This Row],[beforeTx]]="beforeTx",K5239="afterTx"),J5239-timingTable[[#This Row],[FRT32_trace]],"EMPTY")</f>
        <v>EMPTY</v>
      </c>
      <c r="X5238" s="14" t="str">
        <f t="shared" si="737"/>
        <v>EMPTY</v>
      </c>
      <c r="Y5238" s="14" t="str">
        <f>IF(AND(P5238="beforeRx",O5239="afterRx"),J5239-timingTable[[#This Row],[FRT32_trace]],"EMPTY")</f>
        <v>EMPTY</v>
      </c>
    </row>
    <row r="5239" spans="1:25" x14ac:dyDescent="0.25">
      <c r="A5239" s="14" t="s">
        <v>40400</v>
      </c>
      <c r="B5239">
        <v>18792432472</v>
      </c>
      <c r="C5239" s="14" t="s">
        <v>88369</v>
      </c>
      <c r="D5239">
        <v>151</v>
      </c>
      <c r="E5239" s="14" t="s">
        <v>1117</v>
      </c>
      <c r="F5239" s="14" t="s">
        <v>88370</v>
      </c>
      <c r="G5239" s="14">
        <f>timingTable[[#This Row],[FRT_DEC]]-B5238</f>
        <v>14182</v>
      </c>
      <c r="H5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38)</f>
        <v>99</v>
      </c>
      <c r="I5239" s="14">
        <f>IF(timingTable[[#This Row],['[TRACECODE']:.1]]=151,HEX2DEC(LEFT(RIGHT(timingTable[[#This Row],[TRACE INFO]],9),8)),IF(timingTable[[#This Row],['[TRACECODE']:.1]]=6,HEX2DEC(RIGHT(timingTable[[#This Row],[TRACE INFO]],8))))</f>
        <v>1612563195</v>
      </c>
      <c r="J5239" s="14">
        <f>HEX2DEC(RIGHT(timingTable[[#This Row],[FRT_HEX]],MIN(LEN(timingTable[[#This Row],[FRT_HEX]])-2,8)))</f>
        <v>1612563288</v>
      </c>
      <c r="K5239" s="14" t="str">
        <f>IF(timingTable[[#This Row],['[TRACECODE']:.1]]=140,"afterTx","")</f>
        <v/>
      </c>
      <c r="L5239" s="14" t="str">
        <f t="shared" si="729"/>
        <v/>
      </c>
      <c r="M5239" s="14" t="str">
        <f>IF(AND(H5239=H5238,K5238="afterTx",timingTable[[#This Row],['[TRACECODE']:.1]]=6),"dc","")</f>
        <v/>
      </c>
      <c r="N5239" s="14" t="str">
        <f t="shared" si="730"/>
        <v/>
      </c>
      <c r="O5239" s="14" t="str">
        <f>IF(timingTable[[#This Row],['[TRACECODE']:.1]]=141,"afterRx","")</f>
        <v/>
      </c>
      <c r="P5239" s="14" t="str">
        <f t="shared" si="731"/>
        <v/>
      </c>
      <c r="Q5239" s="14" t="str">
        <f t="shared" si="732"/>
        <v>rxEnd</v>
      </c>
      <c r="R5239" s="14" t="str">
        <f t="shared" si="733"/>
        <v>EMPTY</v>
      </c>
      <c r="S5239" s="14" t="str">
        <f t="shared" si="734"/>
        <v>EMPTY</v>
      </c>
      <c r="T5239" s="14">
        <f t="shared" si="735"/>
        <v>1000</v>
      </c>
      <c r="U5239" s="14">
        <f t="shared" si="736"/>
        <v>1694</v>
      </c>
      <c r="V5239" s="14" t="str">
        <f>IF(L5239="beforeTx",timingTable[[#This Row],[FRT32_val]]-timingTable[[#This Row],[FRT32_trace]],"EMPTY")</f>
        <v>EMPTY</v>
      </c>
      <c r="W5239" s="14" t="str">
        <f>IF(AND(timingTable[[#This Row],[beforeTx]]="beforeTx",K5240="afterTx"),J5240-timingTable[[#This Row],[FRT32_trace]],"EMPTY")</f>
        <v>EMPTY</v>
      </c>
      <c r="X5239" s="14">
        <f t="shared" si="737"/>
        <v>230</v>
      </c>
      <c r="Y5239" s="14" t="str">
        <f>IF(AND(P5239="beforeRx",O5240="afterRx"),J5240-timingTable[[#This Row],[FRT32_trace]],"EMPTY")</f>
        <v>EMPTY</v>
      </c>
    </row>
    <row r="5240" spans="1:25" x14ac:dyDescent="0.25">
      <c r="A5240" s="14" t="s">
        <v>40408</v>
      </c>
      <c r="B5240">
        <v>18792432609</v>
      </c>
      <c r="C5240" s="14" t="s">
        <v>88383</v>
      </c>
      <c r="D5240">
        <v>151</v>
      </c>
      <c r="E5240" s="14" t="s">
        <v>1117</v>
      </c>
      <c r="F5240" s="14" t="s">
        <v>88384</v>
      </c>
      <c r="G5240" s="14">
        <f>timingTable[[#This Row],[FRT_DEC]]-B5239</f>
        <v>137</v>
      </c>
      <c r="H5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39)</f>
        <v>99</v>
      </c>
      <c r="I5240" s="14">
        <f>IF(timingTable[[#This Row],['[TRACECODE']:.1]]=151,HEX2DEC(LEFT(RIGHT(timingTable[[#This Row],[TRACE INFO]],9),8)),IF(timingTable[[#This Row],['[TRACECODE']:.1]]=6,HEX2DEC(RIGHT(timingTable[[#This Row],[TRACE INFO]],8))))</f>
        <v>1612564195</v>
      </c>
      <c r="J5240" s="14">
        <f>HEX2DEC(RIGHT(timingTable[[#This Row],[FRT_HEX]],MIN(LEN(timingTable[[#This Row],[FRT_HEX]])-2,8)))</f>
        <v>1612563425</v>
      </c>
      <c r="K5240" s="14" t="str">
        <f>IF(timingTable[[#This Row],['[TRACECODE']:.1]]=140,"afterTx","")</f>
        <v/>
      </c>
      <c r="L5240" s="14" t="str">
        <f t="shared" si="729"/>
        <v>beforeTx</v>
      </c>
      <c r="M5240" s="14" t="str">
        <f>IF(AND(H5240=H5239,K5239="afterTx",timingTable[[#This Row],['[TRACECODE']:.1]]=6),"dc","")</f>
        <v/>
      </c>
      <c r="N5240" s="14" t="str">
        <f t="shared" si="730"/>
        <v/>
      </c>
      <c r="O5240" s="14" t="str">
        <f>IF(timingTable[[#This Row],['[TRACECODE']:.1]]=141,"afterRx","")</f>
        <v/>
      </c>
      <c r="P5240" s="14" t="str">
        <f t="shared" si="731"/>
        <v/>
      </c>
      <c r="Q5240" s="14" t="str">
        <f t="shared" si="732"/>
        <v/>
      </c>
      <c r="R5240" s="14">
        <f t="shared" si="733"/>
        <v>694</v>
      </c>
      <c r="S5240" s="14" t="str">
        <f t="shared" si="734"/>
        <v>EMPTY</v>
      </c>
      <c r="T5240" s="14" t="str">
        <f t="shared" si="735"/>
        <v>EMPTY</v>
      </c>
      <c r="U5240" s="14" t="str">
        <f t="shared" si="736"/>
        <v>EMPTY</v>
      </c>
      <c r="V5240" s="14">
        <f>IF(L5240="beforeTx",timingTable[[#This Row],[FRT32_val]]-timingTable[[#This Row],[FRT32_trace]],"EMPTY")</f>
        <v>770</v>
      </c>
      <c r="W5240" s="14">
        <f>IF(AND(timingTable[[#This Row],[beforeTx]]="beforeTx",K5241="afterTx"),J5241-timingTable[[#This Row],[FRT32_trace]],"EMPTY")</f>
        <v>787</v>
      </c>
      <c r="X5240" s="14" t="str">
        <f t="shared" si="737"/>
        <v>EMPTY</v>
      </c>
      <c r="Y5240" s="14" t="str">
        <f>IF(AND(P5240="beforeRx",O5241="afterRx"),J5241-timingTable[[#This Row],[FRT32_trace]],"EMPTY")</f>
        <v>EMPTY</v>
      </c>
    </row>
    <row r="5241" spans="1:25" x14ac:dyDescent="0.25">
      <c r="A5241" s="14" t="s">
        <v>40409</v>
      </c>
      <c r="B5241">
        <v>18792433396</v>
      </c>
      <c r="C5241" s="14" t="s">
        <v>88385</v>
      </c>
      <c r="D5241">
        <v>140</v>
      </c>
      <c r="E5241" s="14" t="s">
        <v>1118</v>
      </c>
      <c r="F5241" s="14" t="s">
        <v>5699</v>
      </c>
      <c r="G5241" s="14">
        <f>timingTable[[#This Row],[FRT_DEC]]-B5240</f>
        <v>787</v>
      </c>
      <c r="H5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40)</f>
        <v>99</v>
      </c>
      <c r="I52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41" s="14">
        <f>HEX2DEC(RIGHT(timingTable[[#This Row],[FRT_HEX]],MIN(LEN(timingTable[[#This Row],[FRT_HEX]])-2,8)))</f>
        <v>1612564212</v>
      </c>
      <c r="K5241" s="14" t="str">
        <f>IF(timingTable[[#This Row],['[TRACECODE']:.1]]=140,"afterTx","")</f>
        <v>afterTx</v>
      </c>
      <c r="L5241" s="14" t="str">
        <f t="shared" si="729"/>
        <v/>
      </c>
      <c r="M5241" s="14" t="str">
        <f>IF(AND(H5241=H5240,K5240="afterTx",timingTable[[#This Row],['[TRACECODE']:.1]]=6),"dc","")</f>
        <v/>
      </c>
      <c r="N5241" s="14" t="str">
        <f t="shared" si="730"/>
        <v/>
      </c>
      <c r="O5241" s="14" t="str">
        <f>IF(timingTable[[#This Row],['[TRACECODE']:.1]]=141,"afterRx","")</f>
        <v/>
      </c>
      <c r="P5241" s="14" t="str">
        <f t="shared" si="731"/>
        <v/>
      </c>
      <c r="Q5241" s="14" t="str">
        <f t="shared" si="732"/>
        <v/>
      </c>
      <c r="R5241" s="14" t="str">
        <f t="shared" si="733"/>
        <v>EMPTY</v>
      </c>
      <c r="S5241" s="14" t="str">
        <f t="shared" si="734"/>
        <v>EMPTY</v>
      </c>
      <c r="T5241" s="14" t="str">
        <f t="shared" si="735"/>
        <v>EMPTY</v>
      </c>
      <c r="U5241" s="14" t="str">
        <f t="shared" si="736"/>
        <v>EMPTY</v>
      </c>
      <c r="V5241" s="14" t="str">
        <f>IF(L5241="beforeTx",timingTable[[#This Row],[FRT32_val]]-timingTable[[#This Row],[FRT32_trace]],"EMPTY")</f>
        <v>EMPTY</v>
      </c>
      <c r="W5241" s="14" t="str">
        <f>IF(AND(timingTable[[#This Row],[beforeTx]]="beforeTx",K5242="afterTx"),J5242-timingTable[[#This Row],[FRT32_trace]],"EMPTY")</f>
        <v>EMPTY</v>
      </c>
      <c r="X5241" s="14" t="str">
        <f t="shared" si="737"/>
        <v>EMPTY</v>
      </c>
      <c r="Y5241" s="14" t="str">
        <f>IF(AND(P5241="beforeRx",O5242="afterRx"),J5242-timingTable[[#This Row],[FRT32_trace]],"EMPTY")</f>
        <v>EMPTY</v>
      </c>
    </row>
    <row r="5242" spans="1:25" x14ac:dyDescent="0.25">
      <c r="A5242" s="14" t="s">
        <v>40410</v>
      </c>
      <c r="B5242">
        <v>18792447039</v>
      </c>
      <c r="C5242" s="14" t="s">
        <v>88388</v>
      </c>
      <c r="D5242">
        <v>6</v>
      </c>
      <c r="E5242" s="14" t="s">
        <v>1119</v>
      </c>
      <c r="F5242" s="14" t="s">
        <v>88389</v>
      </c>
      <c r="G5242" s="14">
        <f>timingTable[[#This Row],[FRT_DEC]]-B5241</f>
        <v>13643</v>
      </c>
      <c r="H5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41)</f>
        <v>99</v>
      </c>
      <c r="I5242" s="14">
        <f>IF(timingTable[[#This Row],['[TRACECODE']:.1]]=151,HEX2DEC(LEFT(RIGHT(timingTable[[#This Row],[TRACE INFO]],9),8)),IF(timingTable[[#This Row],['[TRACECODE']:.1]]=6,HEX2DEC(RIGHT(timingTable[[#This Row],[TRACE INFO]],8))))</f>
        <v>1612564889</v>
      </c>
      <c r="J5242" s="14">
        <f>HEX2DEC(RIGHT(timingTable[[#This Row],[FRT_HEX]],MIN(LEN(timingTable[[#This Row],[FRT_HEX]])-2,8)))</f>
        <v>1612577855</v>
      </c>
      <c r="K5242" s="14" t="str">
        <f>IF(timingTable[[#This Row],['[TRACECODE']:.1]]=140,"afterTx","")</f>
        <v/>
      </c>
      <c r="L5242" s="14" t="str">
        <f t="shared" si="729"/>
        <v/>
      </c>
      <c r="M5242" s="14" t="str">
        <f>IF(AND(H5242=H5241,K5241="afterTx",timingTable[[#This Row],['[TRACECODE']:.1]]=6),"dc","")</f>
        <v>dc</v>
      </c>
      <c r="N5242" s="14" t="str">
        <f t="shared" si="730"/>
        <v/>
      </c>
      <c r="O5242" s="14" t="str">
        <f>IF(timingTable[[#This Row],['[TRACECODE']:.1]]=141,"afterRx","")</f>
        <v/>
      </c>
      <c r="P5242" s="14" t="str">
        <f t="shared" si="731"/>
        <v/>
      </c>
      <c r="Q5242" s="14" t="str">
        <f t="shared" si="732"/>
        <v/>
      </c>
      <c r="R5242" s="14" t="str">
        <f t="shared" si="733"/>
        <v>EMPTY</v>
      </c>
      <c r="S5242" s="14" t="str">
        <f t="shared" si="734"/>
        <v>EMPTY</v>
      </c>
      <c r="T5242" s="14" t="str">
        <f t="shared" si="735"/>
        <v>EMPTY</v>
      </c>
      <c r="U5242" s="14" t="str">
        <f t="shared" si="736"/>
        <v>EMPTY</v>
      </c>
      <c r="V5242" s="14" t="str">
        <f>IF(L5242="beforeTx",timingTable[[#This Row],[FRT32_val]]-timingTable[[#This Row],[FRT32_trace]],"EMPTY")</f>
        <v>EMPTY</v>
      </c>
      <c r="W5242" s="14" t="str">
        <f>IF(AND(timingTable[[#This Row],[beforeTx]]="beforeTx",K5243="afterTx"),J5243-timingTable[[#This Row],[FRT32_trace]],"EMPTY")</f>
        <v>EMPTY</v>
      </c>
      <c r="X5242" s="14" t="str">
        <f t="shared" si="737"/>
        <v>EMPTY</v>
      </c>
      <c r="Y5242" s="14" t="str">
        <f>IF(AND(P5242="beforeRx",O5243="afterRx"),J5243-timingTable[[#This Row],[FRT32_trace]],"EMPTY")</f>
        <v>EMPTY</v>
      </c>
    </row>
    <row r="5243" spans="1:25" x14ac:dyDescent="0.25">
      <c r="A5243" s="14" t="s">
        <v>40411</v>
      </c>
      <c r="B5243">
        <v>18792447043</v>
      </c>
      <c r="C5243" s="14" t="s">
        <v>88390</v>
      </c>
      <c r="D5243">
        <v>6</v>
      </c>
      <c r="E5243" s="14" t="s">
        <v>1119</v>
      </c>
      <c r="F5243" s="14" t="s">
        <v>46202</v>
      </c>
      <c r="G5243" s="14">
        <f>timingTable[[#This Row],[FRT_DEC]]-B5242</f>
        <v>4</v>
      </c>
      <c r="H5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42)</f>
        <v>99</v>
      </c>
      <c r="I52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43" s="14">
        <f>HEX2DEC(RIGHT(timingTable[[#This Row],[FRT_HEX]],MIN(LEN(timingTable[[#This Row],[FRT_HEX]])-2,8)))</f>
        <v>1612577859</v>
      </c>
      <c r="K5243" s="14" t="str">
        <f>IF(timingTable[[#This Row],['[TRACECODE']:.1]]=140,"afterTx","")</f>
        <v/>
      </c>
      <c r="L5243" s="14" t="str">
        <f t="shared" si="729"/>
        <v/>
      </c>
      <c r="M5243" s="14" t="str">
        <f>IF(AND(H5243=H5242,K5242="afterTx",timingTable[[#This Row],['[TRACECODE']:.1]]=6),"dc","")</f>
        <v/>
      </c>
      <c r="N5243" s="14" t="str">
        <f t="shared" si="730"/>
        <v/>
      </c>
      <c r="O5243" s="14" t="str">
        <f>IF(timingTable[[#This Row],['[TRACECODE']:.1]]=141,"afterRx","")</f>
        <v/>
      </c>
      <c r="P5243" s="14" t="str">
        <f t="shared" si="731"/>
        <v/>
      </c>
      <c r="Q5243" s="14" t="str">
        <f t="shared" si="732"/>
        <v/>
      </c>
      <c r="R5243" s="14" t="str">
        <f t="shared" si="733"/>
        <v>EMPTY</v>
      </c>
      <c r="S5243" s="14" t="str">
        <f t="shared" si="734"/>
        <v>EMPTY</v>
      </c>
      <c r="T5243" s="14" t="str">
        <f t="shared" si="735"/>
        <v>EMPTY</v>
      </c>
      <c r="U5243" s="14" t="str">
        <f t="shared" si="736"/>
        <v>EMPTY</v>
      </c>
      <c r="V5243" s="14" t="str">
        <f>IF(L5243="beforeTx",timingTable[[#This Row],[FRT32_val]]-timingTable[[#This Row],[FRT32_trace]],"EMPTY")</f>
        <v>EMPTY</v>
      </c>
      <c r="W5243" s="14" t="str">
        <f>IF(AND(timingTable[[#This Row],[beforeTx]]="beforeTx",K5244="afterTx"),J5244-timingTable[[#This Row],[FRT32_trace]],"EMPTY")</f>
        <v>EMPTY</v>
      </c>
      <c r="X5243" s="14" t="str">
        <f t="shared" si="737"/>
        <v>EMPTY</v>
      </c>
      <c r="Y5243" s="14" t="str">
        <f>IF(AND(P5243="beforeRx",O5244="afterRx"),J5244-timingTable[[#This Row],[FRT32_trace]],"EMPTY")</f>
        <v>EMPTY</v>
      </c>
    </row>
    <row r="5244" spans="1:25" x14ac:dyDescent="0.25">
      <c r="A5244" s="14" t="s">
        <v>40412</v>
      </c>
      <c r="B5244">
        <v>18792447124</v>
      </c>
      <c r="C5244" s="14" t="s">
        <v>88391</v>
      </c>
      <c r="D5244">
        <v>151</v>
      </c>
      <c r="E5244" s="14" t="s">
        <v>1117</v>
      </c>
      <c r="F5244" s="14" t="s">
        <v>88392</v>
      </c>
      <c r="G5244" s="14">
        <f>timingTable[[#This Row],[FRT_DEC]]-B5243</f>
        <v>81</v>
      </c>
      <c r="H5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43)</f>
        <v>99</v>
      </c>
      <c r="I5244" s="14">
        <f>IF(timingTable[[#This Row],['[TRACECODE']:.1]]=151,HEX2DEC(LEFT(RIGHT(timingTable[[#This Row],[TRACE INFO]],9),8)),IF(timingTable[[#This Row],['[TRACECODE']:.1]]=6,HEX2DEC(RIGHT(timingTable[[#This Row],[TRACE INFO]],8))))</f>
        <v>1612577773</v>
      </c>
      <c r="J5244" s="14">
        <f>HEX2DEC(RIGHT(timingTable[[#This Row],[FRT_HEX]],MIN(LEN(timingTable[[#This Row],[FRT_HEX]])-2,8)))</f>
        <v>1612577940</v>
      </c>
      <c r="K5244" s="14" t="str">
        <f>IF(timingTable[[#This Row],['[TRACECODE']:.1]]=140,"afterTx","")</f>
        <v/>
      </c>
      <c r="L5244" s="14" t="str">
        <f t="shared" si="729"/>
        <v/>
      </c>
      <c r="M5244" s="14" t="str">
        <f>IF(AND(H5244=H5243,K5243="afterTx",timingTable[[#This Row],['[TRACECODE']:.1]]=6),"dc","")</f>
        <v/>
      </c>
      <c r="N5244" s="14" t="str">
        <f t="shared" si="730"/>
        <v>txEnd</v>
      </c>
      <c r="O5244" s="14" t="str">
        <f>IF(timingTable[[#This Row],['[TRACECODE']:.1]]=141,"afterRx","")</f>
        <v/>
      </c>
      <c r="P5244" s="14" t="str">
        <f t="shared" si="731"/>
        <v/>
      </c>
      <c r="Q5244" s="14" t="str">
        <f t="shared" si="732"/>
        <v/>
      </c>
      <c r="R5244" s="14" t="str">
        <f t="shared" si="733"/>
        <v>EMPTY</v>
      </c>
      <c r="S5244" s="14">
        <f t="shared" si="734"/>
        <v>542</v>
      </c>
      <c r="T5244" s="14" t="str">
        <f t="shared" si="735"/>
        <v>EMPTY</v>
      </c>
      <c r="U5244" s="14" t="str">
        <f t="shared" si="736"/>
        <v>EMPTY</v>
      </c>
      <c r="V5244" s="14" t="str">
        <f>IF(L5244="beforeTx",timingTable[[#This Row],[FRT32_val]]-timingTable[[#This Row],[FRT32_trace]],"EMPTY")</f>
        <v>EMPTY</v>
      </c>
      <c r="W5244" s="14" t="str">
        <f>IF(AND(timingTable[[#This Row],[beforeTx]]="beforeTx",K5245="afterTx"),J5245-timingTable[[#This Row],[FRT32_trace]],"EMPTY")</f>
        <v>EMPTY</v>
      </c>
      <c r="X5244" s="14" t="str">
        <f t="shared" si="737"/>
        <v>EMPTY</v>
      </c>
      <c r="Y5244" s="14" t="str">
        <f>IF(AND(P5244="beforeRx",O5245="afterRx"),J5245-timingTable[[#This Row],[FRT32_trace]],"EMPTY")</f>
        <v>EMPTY</v>
      </c>
    </row>
    <row r="5245" spans="1:25" x14ac:dyDescent="0.25">
      <c r="A5245" s="14" t="s">
        <v>40421</v>
      </c>
      <c r="B5245">
        <v>18792447499</v>
      </c>
      <c r="C5245" s="14" t="s">
        <v>88402</v>
      </c>
      <c r="D5245">
        <v>151</v>
      </c>
      <c r="E5245" s="14" t="s">
        <v>1117</v>
      </c>
      <c r="F5245" s="14" t="s">
        <v>1100</v>
      </c>
      <c r="G5245" s="14">
        <f>timingTable[[#This Row],[FRT_DEC]]-B5244</f>
        <v>375</v>
      </c>
      <c r="H5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44)</f>
        <v>99</v>
      </c>
      <c r="I52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45" s="14">
        <f>HEX2DEC(RIGHT(timingTable[[#This Row],[FRT_HEX]],MIN(LEN(timingTable[[#This Row],[FRT_HEX]])-2,8)))</f>
        <v>1612578315</v>
      </c>
      <c r="K5245" s="14" t="str">
        <f>IF(timingTable[[#This Row],['[TRACECODE']:.1]]=140,"afterTx","")</f>
        <v/>
      </c>
      <c r="L5245" s="14" t="str">
        <f t="shared" si="729"/>
        <v/>
      </c>
      <c r="M5245" s="14" t="str">
        <f>IF(AND(H5245=H5244,K5244="afterTx",timingTable[[#This Row],['[TRACECODE']:.1]]=6),"dc","")</f>
        <v/>
      </c>
      <c r="N5245" s="14" t="str">
        <f t="shared" si="730"/>
        <v/>
      </c>
      <c r="O5245" s="14" t="str">
        <f>IF(timingTable[[#This Row],['[TRACECODE']:.1]]=141,"afterRx","")</f>
        <v/>
      </c>
      <c r="P5245" s="14" t="str">
        <f t="shared" si="731"/>
        <v>beforeRx</v>
      </c>
      <c r="Q5245" s="14" t="str">
        <f t="shared" si="732"/>
        <v/>
      </c>
      <c r="R5245" s="14" t="str">
        <f t="shared" si="733"/>
        <v>EMPTY</v>
      </c>
      <c r="S5245" s="14" t="str">
        <f t="shared" si="734"/>
        <v>EMPTY</v>
      </c>
      <c r="T5245" s="14" t="str">
        <f t="shared" si="735"/>
        <v>EMPTY</v>
      </c>
      <c r="U5245" s="14" t="str">
        <f t="shared" si="736"/>
        <v>EMPTY</v>
      </c>
      <c r="V5245" s="14" t="str">
        <f>IF(L5245="beforeTx",timingTable[[#This Row],[FRT32_val]]-timingTable[[#This Row],[FRT32_trace]],"EMPTY")</f>
        <v>EMPTY</v>
      </c>
      <c r="W5245" s="14" t="str">
        <f>IF(AND(timingTable[[#This Row],[beforeTx]]="beforeTx",K5246="afterTx"),J5246-timingTable[[#This Row],[FRT32_trace]],"EMPTY")</f>
        <v>EMPTY</v>
      </c>
      <c r="X5245" s="14" t="str">
        <f t="shared" si="737"/>
        <v>EMPTY</v>
      </c>
      <c r="Y5245" s="14">
        <f>IF(AND(P5245="beforeRx",O5246="afterRx"),J5246-timingTable[[#This Row],[FRT32_trace]],"EMPTY")</f>
        <v>19</v>
      </c>
    </row>
    <row r="5246" spans="1:25" x14ac:dyDescent="0.25">
      <c r="A5246" s="14" t="s">
        <v>24930</v>
      </c>
      <c r="B5246">
        <v>18792447518</v>
      </c>
      <c r="C5246" s="14" t="s">
        <v>88403</v>
      </c>
      <c r="D5246">
        <v>141</v>
      </c>
      <c r="E5246" s="14" t="s">
        <v>1120</v>
      </c>
      <c r="F5246" s="14" t="s">
        <v>5709</v>
      </c>
      <c r="G5246" s="14">
        <f>timingTable[[#This Row],[FRT_DEC]]-B5245</f>
        <v>19</v>
      </c>
      <c r="H5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45)</f>
        <v>99</v>
      </c>
      <c r="I52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46" s="14">
        <f>HEX2DEC(RIGHT(timingTable[[#This Row],[FRT_HEX]],MIN(LEN(timingTable[[#This Row],[FRT_HEX]])-2,8)))</f>
        <v>1612578334</v>
      </c>
      <c r="K5246" s="14" t="str">
        <f>IF(timingTable[[#This Row],['[TRACECODE']:.1]]=140,"afterTx","")</f>
        <v/>
      </c>
      <c r="L5246" s="14" t="str">
        <f t="shared" si="729"/>
        <v/>
      </c>
      <c r="M5246" s="14" t="str">
        <f>IF(AND(H5246=H5245,K5245="afterTx",timingTable[[#This Row],['[TRACECODE']:.1]]=6),"dc","")</f>
        <v/>
      </c>
      <c r="N5246" s="14" t="str">
        <f t="shared" si="730"/>
        <v/>
      </c>
      <c r="O5246" s="14" t="str">
        <f>IF(timingTable[[#This Row],['[TRACECODE']:.1]]=141,"afterRx","")</f>
        <v>afterRx</v>
      </c>
      <c r="P5246" s="14" t="str">
        <f t="shared" si="731"/>
        <v/>
      </c>
      <c r="Q5246" s="14" t="str">
        <f t="shared" si="732"/>
        <v/>
      </c>
      <c r="R5246" s="14" t="str">
        <f t="shared" si="733"/>
        <v>EMPTY</v>
      </c>
      <c r="S5246" s="14" t="str">
        <f t="shared" si="734"/>
        <v>EMPTY</v>
      </c>
      <c r="T5246" s="14" t="str">
        <f t="shared" si="735"/>
        <v>EMPTY</v>
      </c>
      <c r="U5246" s="14" t="str">
        <f t="shared" si="736"/>
        <v>EMPTY</v>
      </c>
      <c r="V5246" s="14" t="str">
        <f>IF(L5246="beforeTx",timingTable[[#This Row],[FRT32_val]]-timingTable[[#This Row],[FRT32_trace]],"EMPTY")</f>
        <v>EMPTY</v>
      </c>
      <c r="W5246" s="14" t="str">
        <f>IF(AND(timingTable[[#This Row],[beforeTx]]="beforeTx",K5247="afterTx"),J5247-timingTable[[#This Row],[FRT32_trace]],"EMPTY")</f>
        <v>EMPTY</v>
      </c>
      <c r="X5246" s="14" t="str">
        <f t="shared" si="737"/>
        <v>EMPTY</v>
      </c>
      <c r="Y5246" s="14" t="str">
        <f>IF(AND(P5246="beforeRx",O5247="afterRx"),J5247-timingTable[[#This Row],[FRT32_trace]],"EMPTY")</f>
        <v>EMPTY</v>
      </c>
    </row>
    <row r="5247" spans="1:25" x14ac:dyDescent="0.25">
      <c r="A5247" s="14" t="s">
        <v>40442</v>
      </c>
      <c r="B5247">
        <v>18792461148</v>
      </c>
      <c r="C5247" s="14" t="s">
        <v>88429</v>
      </c>
      <c r="D5247">
        <v>151</v>
      </c>
      <c r="E5247" s="14" t="s">
        <v>1117</v>
      </c>
      <c r="F5247" s="14" t="s">
        <v>88430</v>
      </c>
      <c r="G5247" s="14">
        <f>timingTable[[#This Row],[FRT_DEC]]-B5246</f>
        <v>13630</v>
      </c>
      <c r="H5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46)</f>
        <v>99</v>
      </c>
      <c r="I5247" s="14">
        <f>IF(timingTable[[#This Row],['[TRACECODE']:.1]]=151,HEX2DEC(LEFT(RIGHT(timingTable[[#This Row],[TRACE INFO]],9),8)),IF(timingTable[[#This Row],['[TRACECODE']:.1]]=6,HEX2DEC(RIGHT(timingTable[[#This Row],[TRACE INFO]],8))))</f>
        <v>1612591875</v>
      </c>
      <c r="J5247" s="14">
        <f>HEX2DEC(RIGHT(timingTable[[#This Row],[FRT_HEX]],MIN(LEN(timingTable[[#This Row],[FRT_HEX]])-2,8)))</f>
        <v>1612591964</v>
      </c>
      <c r="K5247" s="14" t="str">
        <f>IF(timingTable[[#This Row],['[TRACECODE']:.1]]=140,"afterTx","")</f>
        <v/>
      </c>
      <c r="L5247" s="14" t="str">
        <f t="shared" si="729"/>
        <v/>
      </c>
      <c r="M5247" s="14" t="str">
        <f>IF(AND(H5247=H5246,K5246="afterTx",timingTable[[#This Row],['[TRACECODE']:.1]]=6),"dc","")</f>
        <v/>
      </c>
      <c r="N5247" s="14" t="str">
        <f t="shared" si="730"/>
        <v/>
      </c>
      <c r="O5247" s="14" t="str">
        <f>IF(timingTable[[#This Row],['[TRACECODE']:.1]]=141,"afterRx","")</f>
        <v/>
      </c>
      <c r="P5247" s="14" t="str">
        <f t="shared" si="731"/>
        <v/>
      </c>
      <c r="Q5247" s="14" t="str">
        <f t="shared" si="732"/>
        <v>rxEnd</v>
      </c>
      <c r="R5247" s="14" t="str">
        <f t="shared" si="733"/>
        <v>EMPTY</v>
      </c>
      <c r="S5247" s="14" t="str">
        <f t="shared" si="734"/>
        <v>EMPTY</v>
      </c>
      <c r="T5247" s="14">
        <f t="shared" si="735"/>
        <v>1000</v>
      </c>
      <c r="U5247" s="14">
        <f t="shared" si="736"/>
        <v>1696</v>
      </c>
      <c r="V5247" s="14" t="str">
        <f>IF(L5247="beforeTx",timingTable[[#This Row],[FRT32_val]]-timingTable[[#This Row],[FRT32_trace]],"EMPTY")</f>
        <v>EMPTY</v>
      </c>
      <c r="W5247" s="14" t="str">
        <f>IF(AND(timingTable[[#This Row],[beforeTx]]="beforeTx",K5248="afterTx"),J5248-timingTable[[#This Row],[FRT32_trace]],"EMPTY")</f>
        <v>EMPTY</v>
      </c>
      <c r="X5247" s="14">
        <f t="shared" si="737"/>
        <v>226</v>
      </c>
      <c r="Y5247" s="14" t="str">
        <f>IF(AND(P5247="beforeRx",O5248="afterRx"),J5248-timingTable[[#This Row],[FRT32_trace]],"EMPTY")</f>
        <v>EMPTY</v>
      </c>
    </row>
    <row r="5248" spans="1:25" x14ac:dyDescent="0.25">
      <c r="A5248" s="14" t="s">
        <v>40450</v>
      </c>
      <c r="B5248">
        <v>18792461285</v>
      </c>
      <c r="C5248" s="14" t="s">
        <v>88443</v>
      </c>
      <c r="D5248">
        <v>151</v>
      </c>
      <c r="E5248" s="14" t="s">
        <v>1117</v>
      </c>
      <c r="F5248" s="14" t="s">
        <v>88444</v>
      </c>
      <c r="G5248" s="14">
        <f>timingTable[[#This Row],[FRT_DEC]]-B5247</f>
        <v>137</v>
      </c>
      <c r="H5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47)</f>
        <v>99</v>
      </c>
      <c r="I5248" s="14">
        <f>IF(timingTable[[#This Row],['[TRACECODE']:.1]]=151,HEX2DEC(LEFT(RIGHT(timingTable[[#This Row],[TRACE INFO]],9),8)),IF(timingTable[[#This Row],['[TRACECODE']:.1]]=6,HEX2DEC(RIGHT(timingTable[[#This Row],[TRACE INFO]],8))))</f>
        <v>1612592875</v>
      </c>
      <c r="J5248" s="14">
        <f>HEX2DEC(RIGHT(timingTable[[#This Row],[FRT_HEX]],MIN(LEN(timingTable[[#This Row],[FRT_HEX]])-2,8)))</f>
        <v>1612592101</v>
      </c>
      <c r="K5248" s="14" t="str">
        <f>IF(timingTable[[#This Row],['[TRACECODE']:.1]]=140,"afterTx","")</f>
        <v/>
      </c>
      <c r="L5248" s="14" t="str">
        <f t="shared" si="729"/>
        <v>beforeTx</v>
      </c>
      <c r="M5248" s="14" t="str">
        <f>IF(AND(H5248=H5247,K5247="afterTx",timingTable[[#This Row],['[TRACECODE']:.1]]=6),"dc","")</f>
        <v/>
      </c>
      <c r="N5248" s="14" t="str">
        <f t="shared" si="730"/>
        <v/>
      </c>
      <c r="O5248" s="14" t="str">
        <f>IF(timingTable[[#This Row],['[TRACECODE']:.1]]=141,"afterRx","")</f>
        <v/>
      </c>
      <c r="P5248" s="14" t="str">
        <f t="shared" si="731"/>
        <v/>
      </c>
      <c r="Q5248" s="14" t="str">
        <f t="shared" si="732"/>
        <v/>
      </c>
      <c r="R5248" s="14">
        <f t="shared" si="733"/>
        <v>696</v>
      </c>
      <c r="S5248" s="14" t="str">
        <f t="shared" si="734"/>
        <v>EMPTY</v>
      </c>
      <c r="T5248" s="14" t="str">
        <f t="shared" si="735"/>
        <v>EMPTY</v>
      </c>
      <c r="U5248" s="14" t="str">
        <f t="shared" si="736"/>
        <v>EMPTY</v>
      </c>
      <c r="V5248" s="14">
        <f>IF(L5248="beforeTx",timingTable[[#This Row],[FRT32_val]]-timingTable[[#This Row],[FRT32_trace]],"EMPTY")</f>
        <v>774</v>
      </c>
      <c r="W5248" s="14">
        <f>IF(AND(timingTable[[#This Row],[beforeTx]]="beforeTx",K5249="afterTx"),J5249-timingTable[[#This Row],[FRT32_trace]],"EMPTY")</f>
        <v>791</v>
      </c>
      <c r="X5248" s="14" t="str">
        <f t="shared" si="737"/>
        <v>EMPTY</v>
      </c>
      <c r="Y5248" s="14" t="str">
        <f>IF(AND(P5248="beforeRx",O5249="afterRx"),J5249-timingTable[[#This Row],[FRT32_trace]],"EMPTY")</f>
        <v>EMPTY</v>
      </c>
    </row>
    <row r="5249" spans="1:25" x14ac:dyDescent="0.25">
      <c r="A5249" s="14" t="s">
        <v>40451</v>
      </c>
      <c r="B5249">
        <v>18792462076</v>
      </c>
      <c r="C5249" s="14" t="s">
        <v>88445</v>
      </c>
      <c r="D5249">
        <v>140</v>
      </c>
      <c r="E5249" s="14" t="s">
        <v>1118</v>
      </c>
      <c r="F5249" s="14" t="s">
        <v>5699</v>
      </c>
      <c r="G5249" s="14">
        <f>timingTable[[#This Row],[FRT_DEC]]-B5248</f>
        <v>791</v>
      </c>
      <c r="H5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48)</f>
        <v>99</v>
      </c>
      <c r="I52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49" s="14">
        <f>HEX2DEC(RIGHT(timingTable[[#This Row],[FRT_HEX]],MIN(LEN(timingTable[[#This Row],[FRT_HEX]])-2,8)))</f>
        <v>1612592892</v>
      </c>
      <c r="K5249" s="14" t="str">
        <f>IF(timingTable[[#This Row],['[TRACECODE']:.1]]=140,"afterTx","")</f>
        <v>afterTx</v>
      </c>
      <c r="L5249" s="14" t="str">
        <f t="shared" si="729"/>
        <v/>
      </c>
      <c r="M5249" s="14" t="str">
        <f>IF(AND(H5249=H5248,K5248="afterTx",timingTable[[#This Row],['[TRACECODE']:.1]]=6),"dc","")</f>
        <v/>
      </c>
      <c r="N5249" s="14" t="str">
        <f t="shared" si="730"/>
        <v/>
      </c>
      <c r="O5249" s="14" t="str">
        <f>IF(timingTable[[#This Row],['[TRACECODE']:.1]]=141,"afterRx","")</f>
        <v/>
      </c>
      <c r="P5249" s="14" t="str">
        <f t="shared" si="731"/>
        <v/>
      </c>
      <c r="Q5249" s="14" t="str">
        <f t="shared" si="732"/>
        <v/>
      </c>
      <c r="R5249" s="14" t="str">
        <f t="shared" si="733"/>
        <v>EMPTY</v>
      </c>
      <c r="S5249" s="14" t="str">
        <f t="shared" si="734"/>
        <v>EMPTY</v>
      </c>
      <c r="T5249" s="14" t="str">
        <f t="shared" si="735"/>
        <v>EMPTY</v>
      </c>
      <c r="U5249" s="14" t="str">
        <f t="shared" si="736"/>
        <v>EMPTY</v>
      </c>
      <c r="V5249" s="14" t="str">
        <f>IF(L5249="beforeTx",timingTable[[#This Row],[FRT32_val]]-timingTable[[#This Row],[FRT32_trace]],"EMPTY")</f>
        <v>EMPTY</v>
      </c>
      <c r="W5249" s="14" t="str">
        <f>IF(AND(timingTable[[#This Row],[beforeTx]]="beforeTx",K5250="afterTx"),J5250-timingTable[[#This Row],[FRT32_trace]],"EMPTY")</f>
        <v>EMPTY</v>
      </c>
      <c r="X5249" s="14" t="str">
        <f t="shared" si="737"/>
        <v>EMPTY</v>
      </c>
      <c r="Y5249" s="14" t="str">
        <f>IF(AND(P5249="beforeRx",O5250="afterRx"),J5250-timingTable[[#This Row],[FRT32_trace]],"EMPTY")</f>
        <v>EMPTY</v>
      </c>
    </row>
    <row r="5250" spans="1:25" x14ac:dyDescent="0.25">
      <c r="A5250" s="14" t="s">
        <v>40452</v>
      </c>
      <c r="B5250">
        <v>18792475159</v>
      </c>
      <c r="C5250" s="14" t="s">
        <v>88448</v>
      </c>
      <c r="D5250">
        <v>6</v>
      </c>
      <c r="E5250" s="14" t="s">
        <v>1119</v>
      </c>
      <c r="F5250" s="14" t="s">
        <v>88449</v>
      </c>
      <c r="G5250" s="14">
        <f>timingTable[[#This Row],[FRT_DEC]]-B5249</f>
        <v>13083</v>
      </c>
      <c r="H5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49)</f>
        <v>99</v>
      </c>
      <c r="I5250" s="14">
        <f>IF(timingTable[[#This Row],['[TRACECODE']:.1]]=151,HEX2DEC(LEFT(RIGHT(timingTable[[#This Row],[TRACE INFO]],9),8)),IF(timingTable[[#This Row],['[TRACECODE']:.1]]=6,HEX2DEC(RIGHT(timingTable[[#This Row],[TRACE INFO]],8))))</f>
        <v>1612593571</v>
      </c>
      <c r="J5250" s="14">
        <f>HEX2DEC(RIGHT(timingTable[[#This Row],[FRT_HEX]],MIN(LEN(timingTable[[#This Row],[FRT_HEX]])-2,8)))</f>
        <v>1612605975</v>
      </c>
      <c r="K5250" s="14" t="str">
        <f>IF(timingTable[[#This Row],['[TRACECODE']:.1]]=140,"afterTx","")</f>
        <v/>
      </c>
      <c r="L5250" s="14" t="str">
        <f t="shared" si="729"/>
        <v/>
      </c>
      <c r="M5250" s="14" t="str">
        <f>IF(AND(H5250=H5249,K5249="afterTx",timingTable[[#This Row],['[TRACECODE']:.1]]=6),"dc","")</f>
        <v>dc</v>
      </c>
      <c r="N5250" s="14" t="str">
        <f t="shared" si="730"/>
        <v/>
      </c>
      <c r="O5250" s="14" t="str">
        <f>IF(timingTable[[#This Row],['[TRACECODE']:.1]]=141,"afterRx","")</f>
        <v/>
      </c>
      <c r="P5250" s="14" t="str">
        <f t="shared" si="731"/>
        <v/>
      </c>
      <c r="Q5250" s="14" t="str">
        <f t="shared" si="732"/>
        <v/>
      </c>
      <c r="R5250" s="14" t="str">
        <f t="shared" si="733"/>
        <v>EMPTY</v>
      </c>
      <c r="S5250" s="14" t="str">
        <f t="shared" si="734"/>
        <v>EMPTY</v>
      </c>
      <c r="T5250" s="14" t="str">
        <f t="shared" si="735"/>
        <v>EMPTY</v>
      </c>
      <c r="U5250" s="14" t="str">
        <f t="shared" si="736"/>
        <v>EMPTY</v>
      </c>
      <c r="V5250" s="14" t="str">
        <f>IF(L5250="beforeTx",timingTable[[#This Row],[FRT32_val]]-timingTable[[#This Row],[FRT32_trace]],"EMPTY")</f>
        <v>EMPTY</v>
      </c>
      <c r="W5250" s="14" t="str">
        <f>IF(AND(timingTable[[#This Row],[beforeTx]]="beforeTx",K5251="afterTx"),J5251-timingTable[[#This Row],[FRT32_trace]],"EMPTY")</f>
        <v>EMPTY</v>
      </c>
      <c r="X5250" s="14" t="str">
        <f t="shared" si="737"/>
        <v>EMPTY</v>
      </c>
      <c r="Y5250" s="14" t="str">
        <f>IF(AND(P5250="beforeRx",O5251="afterRx"),J5251-timingTable[[#This Row],[FRT32_trace]],"EMPTY")</f>
        <v>EMPTY</v>
      </c>
    </row>
    <row r="5251" spans="1:25" x14ac:dyDescent="0.25">
      <c r="A5251" s="14" t="s">
        <v>40453</v>
      </c>
      <c r="B5251">
        <v>18792475162</v>
      </c>
      <c r="C5251" s="14" t="s">
        <v>88450</v>
      </c>
      <c r="D5251">
        <v>6</v>
      </c>
      <c r="E5251" s="14" t="s">
        <v>1119</v>
      </c>
      <c r="F5251" s="14" t="s">
        <v>46202</v>
      </c>
      <c r="G5251" s="14">
        <f>timingTable[[#This Row],[FRT_DEC]]-B5250</f>
        <v>3</v>
      </c>
      <c r="H5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50)</f>
        <v>99</v>
      </c>
      <c r="I52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51" s="14">
        <f>HEX2DEC(RIGHT(timingTable[[#This Row],[FRT_HEX]],MIN(LEN(timingTable[[#This Row],[FRT_HEX]])-2,8)))</f>
        <v>1612605978</v>
      </c>
      <c r="K5251" s="14" t="str">
        <f>IF(timingTable[[#This Row],['[TRACECODE']:.1]]=140,"afterTx","")</f>
        <v/>
      </c>
      <c r="L5251" s="14" t="str">
        <f t="shared" si="729"/>
        <v/>
      </c>
      <c r="M5251" s="14" t="str">
        <f>IF(AND(H5251=H5250,K5250="afterTx",timingTable[[#This Row],['[TRACECODE']:.1]]=6),"dc","")</f>
        <v/>
      </c>
      <c r="N5251" s="14" t="str">
        <f t="shared" si="730"/>
        <v/>
      </c>
      <c r="O5251" s="14" t="str">
        <f>IF(timingTable[[#This Row],['[TRACECODE']:.1]]=141,"afterRx","")</f>
        <v/>
      </c>
      <c r="P5251" s="14" t="str">
        <f t="shared" si="731"/>
        <v/>
      </c>
      <c r="Q5251" s="14" t="str">
        <f t="shared" si="732"/>
        <v/>
      </c>
      <c r="R5251" s="14" t="str">
        <f t="shared" si="733"/>
        <v>EMPTY</v>
      </c>
      <c r="S5251" s="14" t="str">
        <f t="shared" si="734"/>
        <v>EMPTY</v>
      </c>
      <c r="T5251" s="14" t="str">
        <f t="shared" si="735"/>
        <v>EMPTY</v>
      </c>
      <c r="U5251" s="14" t="str">
        <f t="shared" si="736"/>
        <v>EMPTY</v>
      </c>
      <c r="V5251" s="14" t="str">
        <f>IF(L5251="beforeTx",timingTable[[#This Row],[FRT32_val]]-timingTable[[#This Row],[FRT32_trace]],"EMPTY")</f>
        <v>EMPTY</v>
      </c>
      <c r="W5251" s="14" t="str">
        <f>IF(AND(timingTable[[#This Row],[beforeTx]]="beforeTx",K5252="afterTx"),J5252-timingTable[[#This Row],[FRT32_trace]],"EMPTY")</f>
        <v>EMPTY</v>
      </c>
      <c r="X5251" s="14" t="str">
        <f t="shared" si="737"/>
        <v>EMPTY</v>
      </c>
      <c r="Y5251" s="14" t="str">
        <f>IF(AND(P5251="beforeRx",O5252="afterRx"),J5252-timingTable[[#This Row],[FRT32_trace]],"EMPTY")</f>
        <v>EMPTY</v>
      </c>
    </row>
    <row r="5252" spans="1:25" x14ac:dyDescent="0.25">
      <c r="A5252" s="14" t="s">
        <v>40454</v>
      </c>
      <c r="B5252">
        <v>18792475245</v>
      </c>
      <c r="C5252" s="14" t="s">
        <v>88451</v>
      </c>
      <c r="D5252">
        <v>151</v>
      </c>
      <c r="E5252" s="14" t="s">
        <v>1117</v>
      </c>
      <c r="F5252" s="14" t="s">
        <v>88452</v>
      </c>
      <c r="G5252" s="14">
        <f>timingTable[[#This Row],[FRT_DEC]]-B5251</f>
        <v>83</v>
      </c>
      <c r="H5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51)</f>
        <v>99</v>
      </c>
      <c r="I5252" s="14">
        <f>IF(timingTable[[#This Row],['[TRACECODE']:.1]]=151,HEX2DEC(LEFT(RIGHT(timingTable[[#This Row],[TRACE INFO]],9),8)),IF(timingTable[[#This Row],['[TRACECODE']:.1]]=6,HEX2DEC(RIGHT(timingTable[[#This Row],[TRACE INFO]],8))))</f>
        <v>1612605892</v>
      </c>
      <c r="J5252" s="14">
        <f>HEX2DEC(RIGHT(timingTable[[#This Row],[FRT_HEX]],MIN(LEN(timingTable[[#This Row],[FRT_HEX]])-2,8)))</f>
        <v>1612606061</v>
      </c>
      <c r="K5252" s="14" t="str">
        <f>IF(timingTable[[#This Row],['[TRACECODE']:.1]]=140,"afterTx","")</f>
        <v/>
      </c>
      <c r="L5252" s="14" t="str">
        <f t="shared" si="729"/>
        <v/>
      </c>
      <c r="M5252" s="14" t="str">
        <f>IF(AND(H5252=H5251,K5251="afterTx",timingTable[[#This Row],['[TRACECODE']:.1]]=6),"dc","")</f>
        <v/>
      </c>
      <c r="N5252" s="14" t="str">
        <f t="shared" si="730"/>
        <v>txEnd</v>
      </c>
      <c r="O5252" s="14" t="str">
        <f>IF(timingTable[[#This Row],['[TRACECODE']:.1]]=141,"afterRx","")</f>
        <v/>
      </c>
      <c r="P5252" s="14" t="str">
        <f t="shared" si="731"/>
        <v/>
      </c>
      <c r="Q5252" s="14" t="str">
        <f t="shared" si="732"/>
        <v/>
      </c>
      <c r="R5252" s="14" t="str">
        <f t="shared" si="733"/>
        <v>EMPTY</v>
      </c>
      <c r="S5252" s="14">
        <f t="shared" si="734"/>
        <v>555</v>
      </c>
      <c r="T5252" s="14" t="str">
        <f t="shared" si="735"/>
        <v>EMPTY</v>
      </c>
      <c r="U5252" s="14" t="str">
        <f t="shared" si="736"/>
        <v>EMPTY</v>
      </c>
      <c r="V5252" s="14" t="str">
        <f>IF(L5252="beforeTx",timingTable[[#This Row],[FRT32_val]]-timingTable[[#This Row],[FRT32_trace]],"EMPTY")</f>
        <v>EMPTY</v>
      </c>
      <c r="W5252" s="14" t="str">
        <f>IF(AND(timingTable[[#This Row],[beforeTx]]="beforeTx",K5253="afterTx"),J5253-timingTable[[#This Row],[FRT32_trace]],"EMPTY")</f>
        <v>EMPTY</v>
      </c>
      <c r="X5252" s="14" t="str">
        <f t="shared" si="737"/>
        <v>EMPTY</v>
      </c>
      <c r="Y5252" s="14" t="str">
        <f>IF(AND(P5252="beforeRx",O5253="afterRx"),J5253-timingTable[[#This Row],[FRT32_trace]],"EMPTY")</f>
        <v>EMPTY</v>
      </c>
    </row>
    <row r="5253" spans="1:25" x14ac:dyDescent="0.25">
      <c r="A5253" s="14" t="s">
        <v>40463</v>
      </c>
      <c r="B5253">
        <v>18792475631</v>
      </c>
      <c r="C5253" s="14" t="s">
        <v>88462</v>
      </c>
      <c r="D5253">
        <v>151</v>
      </c>
      <c r="E5253" s="14" t="s">
        <v>1117</v>
      </c>
      <c r="F5253" s="14" t="s">
        <v>1100</v>
      </c>
      <c r="G5253" s="14">
        <f>timingTable[[#This Row],[FRT_DEC]]-B5252</f>
        <v>386</v>
      </c>
      <c r="H5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52)</f>
        <v>99</v>
      </c>
      <c r="I52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53" s="14">
        <f>HEX2DEC(RIGHT(timingTable[[#This Row],[FRT_HEX]],MIN(LEN(timingTable[[#This Row],[FRT_HEX]])-2,8)))</f>
        <v>1612606447</v>
      </c>
      <c r="K5253" s="14" t="str">
        <f>IF(timingTable[[#This Row],['[TRACECODE']:.1]]=140,"afterTx","")</f>
        <v/>
      </c>
      <c r="L5253" s="14" t="str">
        <f t="shared" ref="L5253:L5316" si="738">IF(AND(H5254=H5253,K5254="afterTx"),"beforeTx","")</f>
        <v/>
      </c>
      <c r="M5253" s="14" t="str">
        <f>IF(AND(H5253=H5252,K5252="afterTx",timingTable[[#This Row],['[TRACECODE']:.1]]=6),"dc","")</f>
        <v/>
      </c>
      <c r="N5253" s="14" t="str">
        <f t="shared" ref="N5253:N5316" si="739">IF(AND(H5253=H5251,M5251="dc"),"txEnd","")</f>
        <v/>
      </c>
      <c r="O5253" s="14" t="str">
        <f>IF(timingTable[[#This Row],['[TRACECODE']:.1]]=141,"afterRx","")</f>
        <v/>
      </c>
      <c r="P5253" s="14" t="str">
        <f t="shared" ref="P5253:P5316" si="740">IF(AND(H5253=H5254,O5254="afterRx"),"beforeRx","")</f>
        <v>beforeRx</v>
      </c>
      <c r="Q5253" s="14" t="str">
        <f t="shared" ref="Q5253:Q5316" si="741">IF(AND(H5253=H5252,O5252="afterRx"),"rxEnd","")</f>
        <v/>
      </c>
      <c r="R5253" s="14" t="str">
        <f t="shared" ref="R5253:R5316" si="742">IF(AND(H5255=H5253,M5255="dc",L5253="beforeTx"),I5255-I5253,"EMPTY")</f>
        <v>EMPTY</v>
      </c>
      <c r="S5253" s="14" t="str">
        <f t="shared" ref="S5253:S5316" si="743">IF(AND(N5253="txEnd",P5254="beforeRx",O5255="afterRx"),J5254-I5253,"EMPTY")</f>
        <v>EMPTY</v>
      </c>
      <c r="T5253" s="14" t="str">
        <f t="shared" ref="T5253:T5316" si="744">IF(AND(L5254="beforeTx",Q5253="rxEnd",H5254=H5253),I5254-I5253,"EMPTY")</f>
        <v>EMPTY</v>
      </c>
      <c r="U5253" s="14" t="str">
        <f t="shared" ref="U5253:U5316" si="745">IF(AND(Q5253="rxEnd",M5256="dc",H5253=H5256),I5256-I5253,"EMPTY")</f>
        <v>EMPTY</v>
      </c>
      <c r="V5253" s="14" t="str">
        <f>IF(L5253="beforeTx",timingTable[[#This Row],[FRT32_val]]-timingTable[[#This Row],[FRT32_trace]],"EMPTY")</f>
        <v>EMPTY</v>
      </c>
      <c r="W5253" s="14" t="str">
        <f>IF(AND(timingTable[[#This Row],[beforeTx]]="beforeTx",K5254="afterTx"),J5254-timingTable[[#This Row],[FRT32_trace]],"EMPTY")</f>
        <v>EMPTY</v>
      </c>
      <c r="X5253" s="14" t="str">
        <f t="shared" ref="X5253:X5316" si="746">IF(AND(Q5253="rxEnd",L5254="beforeTx"),J5254-I5253,"EMPTY")</f>
        <v>EMPTY</v>
      </c>
      <c r="Y5253" s="14">
        <f>IF(AND(P5253="beforeRx",O5254="afterRx"),J5254-timingTable[[#This Row],[FRT32_trace]],"EMPTY")</f>
        <v>17</v>
      </c>
    </row>
    <row r="5254" spans="1:25" x14ac:dyDescent="0.25">
      <c r="A5254" s="14" t="s">
        <v>24932</v>
      </c>
      <c r="B5254">
        <v>18792475648</v>
      </c>
      <c r="C5254" s="14" t="s">
        <v>88463</v>
      </c>
      <c r="D5254">
        <v>141</v>
      </c>
      <c r="E5254" s="14" t="s">
        <v>1120</v>
      </c>
      <c r="F5254" s="14" t="s">
        <v>5709</v>
      </c>
      <c r="G5254" s="14">
        <f>timingTable[[#This Row],[FRT_DEC]]-B5253</f>
        <v>17</v>
      </c>
      <c r="H5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53)</f>
        <v>99</v>
      </c>
      <c r="I52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54" s="14">
        <f>HEX2DEC(RIGHT(timingTable[[#This Row],[FRT_HEX]],MIN(LEN(timingTable[[#This Row],[FRT_HEX]])-2,8)))</f>
        <v>1612606464</v>
      </c>
      <c r="K5254" s="14" t="str">
        <f>IF(timingTable[[#This Row],['[TRACECODE']:.1]]=140,"afterTx","")</f>
        <v/>
      </c>
      <c r="L5254" s="14" t="str">
        <f t="shared" si="738"/>
        <v/>
      </c>
      <c r="M5254" s="14" t="str">
        <f>IF(AND(H5254=H5253,K5253="afterTx",timingTable[[#This Row],['[TRACECODE']:.1]]=6),"dc","")</f>
        <v/>
      </c>
      <c r="N5254" s="14" t="str">
        <f t="shared" si="739"/>
        <v/>
      </c>
      <c r="O5254" s="14" t="str">
        <f>IF(timingTable[[#This Row],['[TRACECODE']:.1]]=141,"afterRx","")</f>
        <v>afterRx</v>
      </c>
      <c r="P5254" s="14" t="str">
        <f t="shared" si="740"/>
        <v/>
      </c>
      <c r="Q5254" s="14" t="str">
        <f t="shared" si="741"/>
        <v/>
      </c>
      <c r="R5254" s="14" t="str">
        <f t="shared" si="742"/>
        <v>EMPTY</v>
      </c>
      <c r="S5254" s="14" t="str">
        <f t="shared" si="743"/>
        <v>EMPTY</v>
      </c>
      <c r="T5254" s="14" t="str">
        <f t="shared" si="744"/>
        <v>EMPTY</v>
      </c>
      <c r="U5254" s="14" t="str">
        <f t="shared" si="745"/>
        <v>EMPTY</v>
      </c>
      <c r="V5254" s="14" t="str">
        <f>IF(L5254="beforeTx",timingTable[[#This Row],[FRT32_val]]-timingTable[[#This Row],[FRT32_trace]],"EMPTY")</f>
        <v>EMPTY</v>
      </c>
      <c r="W5254" s="14" t="str">
        <f>IF(AND(timingTable[[#This Row],[beforeTx]]="beforeTx",K5255="afterTx"),J5255-timingTable[[#This Row],[FRT32_trace]],"EMPTY")</f>
        <v>EMPTY</v>
      </c>
      <c r="X5254" s="14" t="str">
        <f t="shared" si="746"/>
        <v>EMPTY</v>
      </c>
      <c r="Y5254" s="14" t="str">
        <f>IF(AND(P5254="beforeRx",O5255="afterRx"),J5255-timingTable[[#This Row],[FRT32_trace]],"EMPTY")</f>
        <v>EMPTY</v>
      </c>
    </row>
    <row r="5255" spans="1:25" x14ac:dyDescent="0.25">
      <c r="A5255" s="14" t="s">
        <v>40484</v>
      </c>
      <c r="B5255">
        <v>18792489283</v>
      </c>
      <c r="C5255" s="14" t="s">
        <v>88489</v>
      </c>
      <c r="D5255">
        <v>151</v>
      </c>
      <c r="E5255" s="14" t="s">
        <v>1117</v>
      </c>
      <c r="F5255" s="14" t="s">
        <v>88490</v>
      </c>
      <c r="G5255" s="14">
        <f>timingTable[[#This Row],[FRT_DEC]]-B5254</f>
        <v>13635</v>
      </c>
      <c r="H5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54)</f>
        <v>99</v>
      </c>
      <c r="I5255" s="14">
        <f>IF(timingTable[[#This Row],['[TRACECODE']:.1]]=151,HEX2DEC(LEFT(RIGHT(timingTable[[#This Row],[TRACE INFO]],9),8)),IF(timingTable[[#This Row],['[TRACECODE']:.1]]=6,HEX2DEC(RIGHT(timingTable[[#This Row],[TRACE INFO]],8))))</f>
        <v>1612619995</v>
      </c>
      <c r="J5255" s="14">
        <f>HEX2DEC(RIGHT(timingTable[[#This Row],[FRT_HEX]],MIN(LEN(timingTable[[#This Row],[FRT_HEX]])-2,8)))</f>
        <v>1612620099</v>
      </c>
      <c r="K5255" s="14" t="str">
        <f>IF(timingTable[[#This Row],['[TRACECODE']:.1]]=140,"afterTx","")</f>
        <v/>
      </c>
      <c r="L5255" s="14" t="str">
        <f t="shared" si="738"/>
        <v/>
      </c>
      <c r="M5255" s="14" t="str">
        <f>IF(AND(H5255=H5254,K5254="afterTx",timingTable[[#This Row],['[TRACECODE']:.1]]=6),"dc","")</f>
        <v/>
      </c>
      <c r="N5255" s="14" t="str">
        <f t="shared" si="739"/>
        <v/>
      </c>
      <c r="O5255" s="14" t="str">
        <f>IF(timingTable[[#This Row],['[TRACECODE']:.1]]=141,"afterRx","")</f>
        <v/>
      </c>
      <c r="P5255" s="14" t="str">
        <f t="shared" si="740"/>
        <v/>
      </c>
      <c r="Q5255" s="14" t="str">
        <f t="shared" si="741"/>
        <v>rxEnd</v>
      </c>
      <c r="R5255" s="14" t="str">
        <f t="shared" si="742"/>
        <v>EMPTY</v>
      </c>
      <c r="S5255" s="14" t="str">
        <f t="shared" si="743"/>
        <v>EMPTY</v>
      </c>
      <c r="T5255" s="14">
        <f t="shared" si="744"/>
        <v>1000</v>
      </c>
      <c r="U5255" s="14">
        <f t="shared" si="745"/>
        <v>1694</v>
      </c>
      <c r="V5255" s="14" t="str">
        <f>IF(L5255="beforeTx",timingTable[[#This Row],[FRT32_val]]-timingTable[[#This Row],[FRT32_trace]],"EMPTY")</f>
        <v>EMPTY</v>
      </c>
      <c r="W5255" s="14" t="str">
        <f>IF(AND(timingTable[[#This Row],[beforeTx]]="beforeTx",K5256="afterTx"),J5256-timingTable[[#This Row],[FRT32_trace]],"EMPTY")</f>
        <v>EMPTY</v>
      </c>
      <c r="X5255" s="14">
        <f t="shared" si="746"/>
        <v>225</v>
      </c>
      <c r="Y5255" s="14" t="str">
        <f>IF(AND(P5255="beforeRx",O5256="afterRx"),J5256-timingTable[[#This Row],[FRT32_trace]],"EMPTY")</f>
        <v>EMPTY</v>
      </c>
    </row>
    <row r="5256" spans="1:25" x14ac:dyDescent="0.25">
      <c r="A5256" s="14" t="s">
        <v>40493</v>
      </c>
      <c r="B5256">
        <v>18792489404</v>
      </c>
      <c r="C5256" s="14" t="s">
        <v>88503</v>
      </c>
      <c r="D5256">
        <v>151</v>
      </c>
      <c r="E5256" s="14" t="s">
        <v>1117</v>
      </c>
      <c r="F5256" s="14" t="s">
        <v>88504</v>
      </c>
      <c r="G5256" s="14">
        <f>timingTable[[#This Row],[FRT_DEC]]-B5255</f>
        <v>121</v>
      </c>
      <c r="H5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55)</f>
        <v>99</v>
      </c>
      <c r="I5256" s="14">
        <f>IF(timingTable[[#This Row],['[TRACECODE']:.1]]=151,HEX2DEC(LEFT(RIGHT(timingTable[[#This Row],[TRACE INFO]],9),8)),IF(timingTable[[#This Row],['[TRACECODE']:.1]]=6,HEX2DEC(RIGHT(timingTable[[#This Row],[TRACE INFO]],8))))</f>
        <v>1612620995</v>
      </c>
      <c r="J5256" s="14">
        <f>HEX2DEC(RIGHT(timingTable[[#This Row],[FRT_HEX]],MIN(LEN(timingTable[[#This Row],[FRT_HEX]])-2,8)))</f>
        <v>1612620220</v>
      </c>
      <c r="K5256" s="14" t="str">
        <f>IF(timingTable[[#This Row],['[TRACECODE']:.1]]=140,"afterTx","")</f>
        <v/>
      </c>
      <c r="L5256" s="14" t="str">
        <f t="shared" si="738"/>
        <v>beforeTx</v>
      </c>
      <c r="M5256" s="14" t="str">
        <f>IF(AND(H5256=H5255,K5255="afterTx",timingTable[[#This Row],['[TRACECODE']:.1]]=6),"dc","")</f>
        <v/>
      </c>
      <c r="N5256" s="14" t="str">
        <f t="shared" si="739"/>
        <v/>
      </c>
      <c r="O5256" s="14" t="str">
        <f>IF(timingTable[[#This Row],['[TRACECODE']:.1]]=141,"afterRx","")</f>
        <v/>
      </c>
      <c r="P5256" s="14" t="str">
        <f t="shared" si="740"/>
        <v/>
      </c>
      <c r="Q5256" s="14" t="str">
        <f t="shared" si="741"/>
        <v/>
      </c>
      <c r="R5256" s="14">
        <f t="shared" si="742"/>
        <v>694</v>
      </c>
      <c r="S5256" s="14" t="str">
        <f t="shared" si="743"/>
        <v>EMPTY</v>
      </c>
      <c r="T5256" s="14" t="str">
        <f t="shared" si="744"/>
        <v>EMPTY</v>
      </c>
      <c r="U5256" s="14" t="str">
        <f t="shared" si="745"/>
        <v>EMPTY</v>
      </c>
      <c r="V5256" s="14">
        <f>IF(L5256="beforeTx",timingTable[[#This Row],[FRT32_val]]-timingTable[[#This Row],[FRT32_trace]],"EMPTY")</f>
        <v>775</v>
      </c>
      <c r="W5256" s="14">
        <f>IF(AND(timingTable[[#This Row],[beforeTx]]="beforeTx",K5257="afterTx"),J5257-timingTable[[#This Row],[FRT32_trace]],"EMPTY")</f>
        <v>792</v>
      </c>
      <c r="X5256" s="14" t="str">
        <f t="shared" si="746"/>
        <v>EMPTY</v>
      </c>
      <c r="Y5256" s="14" t="str">
        <f>IF(AND(P5256="beforeRx",O5257="afterRx"),J5257-timingTable[[#This Row],[FRT32_trace]],"EMPTY")</f>
        <v>EMPTY</v>
      </c>
    </row>
    <row r="5257" spans="1:25" x14ac:dyDescent="0.25">
      <c r="A5257" s="14" t="s">
        <v>40494</v>
      </c>
      <c r="B5257">
        <v>18792490196</v>
      </c>
      <c r="C5257" s="14" t="s">
        <v>88505</v>
      </c>
      <c r="D5257">
        <v>140</v>
      </c>
      <c r="E5257" s="14" t="s">
        <v>1118</v>
      </c>
      <c r="F5257" s="14" t="s">
        <v>5699</v>
      </c>
      <c r="G5257" s="14">
        <f>timingTable[[#This Row],[FRT_DEC]]-B5256</f>
        <v>792</v>
      </c>
      <c r="H5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56)</f>
        <v>99</v>
      </c>
      <c r="I52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57" s="14">
        <f>HEX2DEC(RIGHT(timingTable[[#This Row],[FRT_HEX]],MIN(LEN(timingTable[[#This Row],[FRT_HEX]])-2,8)))</f>
        <v>1612621012</v>
      </c>
      <c r="K5257" s="14" t="str">
        <f>IF(timingTable[[#This Row],['[TRACECODE']:.1]]=140,"afterTx","")</f>
        <v>afterTx</v>
      </c>
      <c r="L5257" s="14" t="str">
        <f t="shared" si="738"/>
        <v/>
      </c>
      <c r="M5257" s="14" t="str">
        <f>IF(AND(H5257=H5256,K5256="afterTx",timingTable[[#This Row],['[TRACECODE']:.1]]=6),"dc","")</f>
        <v/>
      </c>
      <c r="N5257" s="14" t="str">
        <f t="shared" si="739"/>
        <v/>
      </c>
      <c r="O5257" s="14" t="str">
        <f>IF(timingTable[[#This Row],['[TRACECODE']:.1]]=141,"afterRx","")</f>
        <v/>
      </c>
      <c r="P5257" s="14" t="str">
        <f t="shared" si="740"/>
        <v/>
      </c>
      <c r="Q5257" s="14" t="str">
        <f t="shared" si="741"/>
        <v/>
      </c>
      <c r="R5257" s="14" t="str">
        <f t="shared" si="742"/>
        <v>EMPTY</v>
      </c>
      <c r="S5257" s="14" t="str">
        <f t="shared" si="743"/>
        <v>EMPTY</v>
      </c>
      <c r="T5257" s="14" t="str">
        <f t="shared" si="744"/>
        <v>EMPTY</v>
      </c>
      <c r="U5257" s="14" t="str">
        <f t="shared" si="745"/>
        <v>EMPTY</v>
      </c>
      <c r="V5257" s="14" t="str">
        <f>IF(L5257="beforeTx",timingTable[[#This Row],[FRT32_val]]-timingTable[[#This Row],[FRT32_trace]],"EMPTY")</f>
        <v>EMPTY</v>
      </c>
      <c r="W5257" s="14" t="str">
        <f>IF(AND(timingTable[[#This Row],[beforeTx]]="beforeTx",K5258="afterTx"),J5258-timingTable[[#This Row],[FRT32_trace]],"EMPTY")</f>
        <v>EMPTY</v>
      </c>
      <c r="X5257" s="14" t="str">
        <f t="shared" si="746"/>
        <v>EMPTY</v>
      </c>
      <c r="Y5257" s="14" t="str">
        <f>IF(AND(P5257="beforeRx",O5258="afterRx"),J5258-timingTable[[#This Row],[FRT32_trace]],"EMPTY")</f>
        <v>EMPTY</v>
      </c>
    </row>
    <row r="5258" spans="1:25" x14ac:dyDescent="0.25">
      <c r="A5258" s="14" t="s">
        <v>40495</v>
      </c>
      <c r="B5258">
        <v>18792503279</v>
      </c>
      <c r="C5258" s="14" t="s">
        <v>88508</v>
      </c>
      <c r="D5258">
        <v>6</v>
      </c>
      <c r="E5258" s="14" t="s">
        <v>1119</v>
      </c>
      <c r="F5258" s="14" t="s">
        <v>88509</v>
      </c>
      <c r="G5258" s="14">
        <f>timingTable[[#This Row],[FRT_DEC]]-B5257</f>
        <v>13083</v>
      </c>
      <c r="H5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57)</f>
        <v>99</v>
      </c>
      <c r="I5258" s="14">
        <f>IF(timingTable[[#This Row],['[TRACECODE']:.1]]=151,HEX2DEC(LEFT(RIGHT(timingTable[[#This Row],[TRACE INFO]],9),8)),IF(timingTable[[#This Row],['[TRACECODE']:.1]]=6,HEX2DEC(RIGHT(timingTable[[#This Row],[TRACE INFO]],8))))</f>
        <v>1612621689</v>
      </c>
      <c r="J5258" s="14">
        <f>HEX2DEC(RIGHT(timingTable[[#This Row],[FRT_HEX]],MIN(LEN(timingTable[[#This Row],[FRT_HEX]])-2,8)))</f>
        <v>1612634095</v>
      </c>
      <c r="K5258" s="14" t="str">
        <f>IF(timingTable[[#This Row],['[TRACECODE']:.1]]=140,"afterTx","")</f>
        <v/>
      </c>
      <c r="L5258" s="14" t="str">
        <f t="shared" si="738"/>
        <v/>
      </c>
      <c r="M5258" s="14" t="str">
        <f>IF(AND(H5258=H5257,K5257="afterTx",timingTable[[#This Row],['[TRACECODE']:.1]]=6),"dc","")</f>
        <v>dc</v>
      </c>
      <c r="N5258" s="14" t="str">
        <f t="shared" si="739"/>
        <v/>
      </c>
      <c r="O5258" s="14" t="str">
        <f>IF(timingTable[[#This Row],['[TRACECODE']:.1]]=141,"afterRx","")</f>
        <v/>
      </c>
      <c r="P5258" s="14" t="str">
        <f t="shared" si="740"/>
        <v/>
      </c>
      <c r="Q5258" s="14" t="str">
        <f t="shared" si="741"/>
        <v/>
      </c>
      <c r="R5258" s="14" t="str">
        <f t="shared" si="742"/>
        <v>EMPTY</v>
      </c>
      <c r="S5258" s="14" t="str">
        <f t="shared" si="743"/>
        <v>EMPTY</v>
      </c>
      <c r="T5258" s="14" t="str">
        <f t="shared" si="744"/>
        <v>EMPTY</v>
      </c>
      <c r="U5258" s="14" t="str">
        <f t="shared" si="745"/>
        <v>EMPTY</v>
      </c>
      <c r="V5258" s="14" t="str">
        <f>IF(L5258="beforeTx",timingTable[[#This Row],[FRT32_val]]-timingTable[[#This Row],[FRT32_trace]],"EMPTY")</f>
        <v>EMPTY</v>
      </c>
      <c r="W5258" s="14" t="str">
        <f>IF(AND(timingTable[[#This Row],[beforeTx]]="beforeTx",K5259="afterTx"),J5259-timingTable[[#This Row],[FRT32_trace]],"EMPTY")</f>
        <v>EMPTY</v>
      </c>
      <c r="X5258" s="14" t="str">
        <f t="shared" si="746"/>
        <v>EMPTY</v>
      </c>
      <c r="Y5258" s="14" t="str">
        <f>IF(AND(P5258="beforeRx",O5259="afterRx"),J5259-timingTable[[#This Row],[FRT32_trace]],"EMPTY")</f>
        <v>EMPTY</v>
      </c>
    </row>
    <row r="5259" spans="1:25" x14ac:dyDescent="0.25">
      <c r="A5259" s="14" t="s">
        <v>40496</v>
      </c>
      <c r="B5259">
        <v>18792503282</v>
      </c>
      <c r="C5259" s="14" t="s">
        <v>88510</v>
      </c>
      <c r="D5259">
        <v>6</v>
      </c>
      <c r="E5259" s="14" t="s">
        <v>1119</v>
      </c>
      <c r="F5259" s="14" t="s">
        <v>46202</v>
      </c>
      <c r="G5259" s="14">
        <f>timingTable[[#This Row],[FRT_DEC]]-B5258</f>
        <v>3</v>
      </c>
      <c r="H5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58)</f>
        <v>99</v>
      </c>
      <c r="I52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59" s="14">
        <f>HEX2DEC(RIGHT(timingTable[[#This Row],[FRT_HEX]],MIN(LEN(timingTable[[#This Row],[FRT_HEX]])-2,8)))</f>
        <v>1612634098</v>
      </c>
      <c r="K5259" s="14" t="str">
        <f>IF(timingTable[[#This Row],['[TRACECODE']:.1]]=140,"afterTx","")</f>
        <v/>
      </c>
      <c r="L5259" s="14" t="str">
        <f t="shared" si="738"/>
        <v/>
      </c>
      <c r="M5259" s="14" t="str">
        <f>IF(AND(H5259=H5258,K5258="afterTx",timingTable[[#This Row],['[TRACECODE']:.1]]=6),"dc","")</f>
        <v/>
      </c>
      <c r="N5259" s="14" t="str">
        <f t="shared" si="739"/>
        <v/>
      </c>
      <c r="O5259" s="14" t="str">
        <f>IF(timingTable[[#This Row],['[TRACECODE']:.1]]=141,"afterRx","")</f>
        <v/>
      </c>
      <c r="P5259" s="14" t="str">
        <f t="shared" si="740"/>
        <v/>
      </c>
      <c r="Q5259" s="14" t="str">
        <f t="shared" si="741"/>
        <v/>
      </c>
      <c r="R5259" s="14" t="str">
        <f t="shared" si="742"/>
        <v>EMPTY</v>
      </c>
      <c r="S5259" s="14" t="str">
        <f t="shared" si="743"/>
        <v>EMPTY</v>
      </c>
      <c r="T5259" s="14" t="str">
        <f t="shared" si="744"/>
        <v>EMPTY</v>
      </c>
      <c r="U5259" s="14" t="str">
        <f t="shared" si="745"/>
        <v>EMPTY</v>
      </c>
      <c r="V5259" s="14" t="str">
        <f>IF(L5259="beforeTx",timingTable[[#This Row],[FRT32_val]]-timingTable[[#This Row],[FRT32_trace]],"EMPTY")</f>
        <v>EMPTY</v>
      </c>
      <c r="W5259" s="14" t="str">
        <f>IF(AND(timingTable[[#This Row],[beforeTx]]="beforeTx",K5260="afterTx"),J5260-timingTable[[#This Row],[FRT32_trace]],"EMPTY")</f>
        <v>EMPTY</v>
      </c>
      <c r="X5259" s="14" t="str">
        <f t="shared" si="746"/>
        <v>EMPTY</v>
      </c>
      <c r="Y5259" s="14" t="str">
        <f>IF(AND(P5259="beforeRx",O5260="afterRx"),J5260-timingTable[[#This Row],[FRT32_trace]],"EMPTY")</f>
        <v>EMPTY</v>
      </c>
    </row>
    <row r="5260" spans="1:25" x14ac:dyDescent="0.25">
      <c r="A5260" s="14" t="s">
        <v>40497</v>
      </c>
      <c r="B5260">
        <v>18792503363</v>
      </c>
      <c r="C5260" s="14" t="s">
        <v>88511</v>
      </c>
      <c r="D5260">
        <v>151</v>
      </c>
      <c r="E5260" s="14" t="s">
        <v>1117</v>
      </c>
      <c r="F5260" s="14" t="s">
        <v>88512</v>
      </c>
      <c r="G5260" s="14">
        <f>timingTable[[#This Row],[FRT_DEC]]-B5259</f>
        <v>81</v>
      </c>
      <c r="H5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59)</f>
        <v>99</v>
      </c>
      <c r="I5260" s="14">
        <f>IF(timingTable[[#This Row],['[TRACECODE']:.1]]=151,HEX2DEC(LEFT(RIGHT(timingTable[[#This Row],[TRACE INFO]],9),8)),IF(timingTable[[#This Row],['[TRACECODE']:.1]]=6,HEX2DEC(RIGHT(timingTable[[#This Row],[TRACE INFO]],8))))</f>
        <v>1612634012</v>
      </c>
      <c r="J5260" s="14">
        <f>HEX2DEC(RIGHT(timingTable[[#This Row],[FRT_HEX]],MIN(LEN(timingTable[[#This Row],[FRT_HEX]])-2,8)))</f>
        <v>1612634179</v>
      </c>
      <c r="K5260" s="14" t="str">
        <f>IF(timingTable[[#This Row],['[TRACECODE']:.1]]=140,"afterTx","")</f>
        <v/>
      </c>
      <c r="L5260" s="14" t="str">
        <f t="shared" si="738"/>
        <v/>
      </c>
      <c r="M5260" s="14" t="str">
        <f>IF(AND(H5260=H5259,K5259="afterTx",timingTable[[#This Row],['[TRACECODE']:.1]]=6),"dc","")</f>
        <v/>
      </c>
      <c r="N5260" s="14" t="str">
        <f t="shared" si="739"/>
        <v>txEnd</v>
      </c>
      <c r="O5260" s="14" t="str">
        <f>IF(timingTable[[#This Row],['[TRACECODE']:.1]]=141,"afterRx","")</f>
        <v/>
      </c>
      <c r="P5260" s="14" t="str">
        <f t="shared" si="740"/>
        <v/>
      </c>
      <c r="Q5260" s="14" t="str">
        <f t="shared" si="741"/>
        <v/>
      </c>
      <c r="R5260" s="14" t="str">
        <f t="shared" si="742"/>
        <v>EMPTY</v>
      </c>
      <c r="S5260" s="14">
        <f t="shared" si="743"/>
        <v>543</v>
      </c>
      <c r="T5260" s="14" t="str">
        <f t="shared" si="744"/>
        <v>EMPTY</v>
      </c>
      <c r="U5260" s="14" t="str">
        <f t="shared" si="745"/>
        <v>EMPTY</v>
      </c>
      <c r="V5260" s="14" t="str">
        <f>IF(L5260="beforeTx",timingTable[[#This Row],[FRT32_val]]-timingTable[[#This Row],[FRT32_trace]],"EMPTY")</f>
        <v>EMPTY</v>
      </c>
      <c r="W5260" s="14" t="str">
        <f>IF(AND(timingTable[[#This Row],[beforeTx]]="beforeTx",K5261="afterTx"),J5261-timingTable[[#This Row],[FRT32_trace]],"EMPTY")</f>
        <v>EMPTY</v>
      </c>
      <c r="X5260" s="14" t="str">
        <f t="shared" si="746"/>
        <v>EMPTY</v>
      </c>
      <c r="Y5260" s="14" t="str">
        <f>IF(AND(P5260="beforeRx",O5261="afterRx"),J5261-timingTable[[#This Row],[FRT32_trace]],"EMPTY")</f>
        <v>EMPTY</v>
      </c>
    </row>
    <row r="5261" spans="1:25" x14ac:dyDescent="0.25">
      <c r="A5261" s="14" t="s">
        <v>40506</v>
      </c>
      <c r="B5261">
        <v>18792503739</v>
      </c>
      <c r="C5261" s="14" t="s">
        <v>88522</v>
      </c>
      <c r="D5261">
        <v>151</v>
      </c>
      <c r="E5261" s="14" t="s">
        <v>1117</v>
      </c>
      <c r="F5261" s="14" t="s">
        <v>1100</v>
      </c>
      <c r="G5261" s="14">
        <f>timingTable[[#This Row],[FRT_DEC]]-B5260</f>
        <v>376</v>
      </c>
      <c r="H5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60)</f>
        <v>99</v>
      </c>
      <c r="I52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61" s="14">
        <f>HEX2DEC(RIGHT(timingTable[[#This Row],[FRT_HEX]],MIN(LEN(timingTable[[#This Row],[FRT_HEX]])-2,8)))</f>
        <v>1612634555</v>
      </c>
      <c r="K5261" s="14" t="str">
        <f>IF(timingTable[[#This Row],['[TRACECODE']:.1]]=140,"afterTx","")</f>
        <v/>
      </c>
      <c r="L5261" s="14" t="str">
        <f t="shared" si="738"/>
        <v/>
      </c>
      <c r="M5261" s="14" t="str">
        <f>IF(AND(H5261=H5260,K5260="afterTx",timingTable[[#This Row],['[TRACECODE']:.1]]=6),"dc","")</f>
        <v/>
      </c>
      <c r="N5261" s="14" t="str">
        <f t="shared" si="739"/>
        <v/>
      </c>
      <c r="O5261" s="14" t="str">
        <f>IF(timingTable[[#This Row],['[TRACECODE']:.1]]=141,"afterRx","")</f>
        <v/>
      </c>
      <c r="P5261" s="14" t="str">
        <f t="shared" si="740"/>
        <v>beforeRx</v>
      </c>
      <c r="Q5261" s="14" t="str">
        <f t="shared" si="741"/>
        <v/>
      </c>
      <c r="R5261" s="14" t="str">
        <f t="shared" si="742"/>
        <v>EMPTY</v>
      </c>
      <c r="S5261" s="14" t="str">
        <f t="shared" si="743"/>
        <v>EMPTY</v>
      </c>
      <c r="T5261" s="14" t="str">
        <f t="shared" si="744"/>
        <v>EMPTY</v>
      </c>
      <c r="U5261" s="14" t="str">
        <f t="shared" si="745"/>
        <v>EMPTY</v>
      </c>
      <c r="V5261" s="14" t="str">
        <f>IF(L5261="beforeTx",timingTable[[#This Row],[FRT32_val]]-timingTable[[#This Row],[FRT32_trace]],"EMPTY")</f>
        <v>EMPTY</v>
      </c>
      <c r="W5261" s="14" t="str">
        <f>IF(AND(timingTable[[#This Row],[beforeTx]]="beforeTx",K5262="afterTx"),J5262-timingTable[[#This Row],[FRT32_trace]],"EMPTY")</f>
        <v>EMPTY</v>
      </c>
      <c r="X5261" s="14" t="str">
        <f t="shared" si="746"/>
        <v>EMPTY</v>
      </c>
      <c r="Y5261" s="14">
        <f>IF(AND(P5261="beforeRx",O5262="afterRx"),J5262-timingTable[[#This Row],[FRT32_trace]],"EMPTY")</f>
        <v>17</v>
      </c>
    </row>
    <row r="5262" spans="1:25" x14ac:dyDescent="0.25">
      <c r="A5262" s="14" t="s">
        <v>24934</v>
      </c>
      <c r="B5262">
        <v>18792503756</v>
      </c>
      <c r="C5262" s="14" t="s">
        <v>88523</v>
      </c>
      <c r="D5262">
        <v>141</v>
      </c>
      <c r="E5262" s="14" t="s">
        <v>1120</v>
      </c>
      <c r="F5262" s="14" t="s">
        <v>5709</v>
      </c>
      <c r="G5262" s="14">
        <f>timingTable[[#This Row],[FRT_DEC]]-B5261</f>
        <v>17</v>
      </c>
      <c r="H5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61)</f>
        <v>99</v>
      </c>
      <c r="I52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62" s="14">
        <f>HEX2DEC(RIGHT(timingTable[[#This Row],[FRT_HEX]],MIN(LEN(timingTable[[#This Row],[FRT_HEX]])-2,8)))</f>
        <v>1612634572</v>
      </c>
      <c r="K5262" s="14" t="str">
        <f>IF(timingTable[[#This Row],['[TRACECODE']:.1]]=140,"afterTx","")</f>
        <v/>
      </c>
      <c r="L5262" s="14" t="str">
        <f t="shared" si="738"/>
        <v/>
      </c>
      <c r="M5262" s="14" t="str">
        <f>IF(AND(H5262=H5261,K5261="afterTx",timingTable[[#This Row],['[TRACECODE']:.1]]=6),"dc","")</f>
        <v/>
      </c>
      <c r="N5262" s="14" t="str">
        <f t="shared" si="739"/>
        <v/>
      </c>
      <c r="O5262" s="14" t="str">
        <f>IF(timingTable[[#This Row],['[TRACECODE']:.1]]=141,"afterRx","")</f>
        <v>afterRx</v>
      </c>
      <c r="P5262" s="14" t="str">
        <f t="shared" si="740"/>
        <v/>
      </c>
      <c r="Q5262" s="14" t="str">
        <f t="shared" si="741"/>
        <v/>
      </c>
      <c r="R5262" s="14" t="str">
        <f t="shared" si="742"/>
        <v>EMPTY</v>
      </c>
      <c r="S5262" s="14" t="str">
        <f t="shared" si="743"/>
        <v>EMPTY</v>
      </c>
      <c r="T5262" s="14" t="str">
        <f t="shared" si="744"/>
        <v>EMPTY</v>
      </c>
      <c r="U5262" s="14" t="str">
        <f t="shared" si="745"/>
        <v>EMPTY</v>
      </c>
      <c r="V5262" s="14" t="str">
        <f>IF(L5262="beforeTx",timingTable[[#This Row],[FRT32_val]]-timingTable[[#This Row],[FRT32_trace]],"EMPTY")</f>
        <v>EMPTY</v>
      </c>
      <c r="W5262" s="14" t="str">
        <f>IF(AND(timingTable[[#This Row],[beforeTx]]="beforeTx",K5263="afterTx"),J5263-timingTable[[#This Row],[FRT32_trace]],"EMPTY")</f>
        <v>EMPTY</v>
      </c>
      <c r="X5262" s="14" t="str">
        <f t="shared" si="746"/>
        <v>EMPTY</v>
      </c>
      <c r="Y5262" s="14" t="str">
        <f>IF(AND(P5262="beforeRx",O5263="afterRx"),J5263-timingTable[[#This Row],[FRT32_trace]],"EMPTY")</f>
        <v>EMPTY</v>
      </c>
    </row>
    <row r="5263" spans="1:25" x14ac:dyDescent="0.25">
      <c r="A5263" s="14" t="s">
        <v>40530</v>
      </c>
      <c r="B5263">
        <v>18792517388</v>
      </c>
      <c r="C5263" s="14" t="s">
        <v>88549</v>
      </c>
      <c r="D5263">
        <v>151</v>
      </c>
      <c r="E5263" s="14" t="s">
        <v>1117</v>
      </c>
      <c r="F5263" s="14" t="s">
        <v>88550</v>
      </c>
      <c r="G5263" s="14">
        <f>timingTable[[#This Row],[FRT_DEC]]-B5262</f>
        <v>13632</v>
      </c>
      <c r="H5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62)</f>
        <v>99</v>
      </c>
      <c r="I5263" s="14">
        <f>IF(timingTable[[#This Row],['[TRACECODE']:.1]]=151,HEX2DEC(LEFT(RIGHT(timingTable[[#This Row],[TRACE INFO]],9),8)),IF(timingTable[[#This Row],['[TRACECODE']:.1]]=6,HEX2DEC(RIGHT(timingTable[[#This Row],[TRACE INFO]],8))))</f>
        <v>1612648115</v>
      </c>
      <c r="J5263" s="14">
        <f>HEX2DEC(RIGHT(timingTable[[#This Row],[FRT_HEX]],MIN(LEN(timingTable[[#This Row],[FRT_HEX]])-2,8)))</f>
        <v>1612648204</v>
      </c>
      <c r="K5263" s="14" t="str">
        <f>IF(timingTable[[#This Row],['[TRACECODE']:.1]]=140,"afterTx","")</f>
        <v/>
      </c>
      <c r="L5263" s="14" t="str">
        <f t="shared" si="738"/>
        <v/>
      </c>
      <c r="M5263" s="14" t="str">
        <f>IF(AND(H5263=H5262,K5262="afterTx",timingTable[[#This Row],['[TRACECODE']:.1]]=6),"dc","")</f>
        <v/>
      </c>
      <c r="N5263" s="14" t="str">
        <f t="shared" si="739"/>
        <v/>
      </c>
      <c r="O5263" s="14" t="str">
        <f>IF(timingTable[[#This Row],['[TRACECODE']:.1]]=141,"afterRx","")</f>
        <v/>
      </c>
      <c r="P5263" s="14" t="str">
        <f t="shared" si="740"/>
        <v/>
      </c>
      <c r="Q5263" s="14" t="str">
        <f t="shared" si="741"/>
        <v>rxEnd</v>
      </c>
      <c r="R5263" s="14" t="str">
        <f t="shared" si="742"/>
        <v>EMPTY</v>
      </c>
      <c r="S5263" s="14" t="str">
        <f t="shared" si="743"/>
        <v>EMPTY</v>
      </c>
      <c r="T5263" s="14">
        <f t="shared" si="744"/>
        <v>1000</v>
      </c>
      <c r="U5263" s="14">
        <f t="shared" si="745"/>
        <v>1696</v>
      </c>
      <c r="V5263" s="14" t="str">
        <f>IF(L5263="beforeTx",timingTable[[#This Row],[FRT32_val]]-timingTable[[#This Row],[FRT32_trace]],"EMPTY")</f>
        <v>EMPTY</v>
      </c>
      <c r="W5263" s="14" t="str">
        <f>IF(AND(timingTable[[#This Row],[beforeTx]]="beforeTx",K5264="afterTx"),J5264-timingTable[[#This Row],[FRT32_trace]],"EMPTY")</f>
        <v>EMPTY</v>
      </c>
      <c r="X5263" s="14">
        <f t="shared" si="746"/>
        <v>225</v>
      </c>
      <c r="Y5263" s="14" t="str">
        <f>IF(AND(P5263="beforeRx",O5264="afterRx"),J5264-timingTable[[#This Row],[FRT32_trace]],"EMPTY")</f>
        <v>EMPTY</v>
      </c>
    </row>
    <row r="5264" spans="1:25" x14ac:dyDescent="0.25">
      <c r="A5264" s="14" t="s">
        <v>40542</v>
      </c>
      <c r="B5264">
        <v>18792517524</v>
      </c>
      <c r="C5264" s="14" t="s">
        <v>88563</v>
      </c>
      <c r="D5264">
        <v>151</v>
      </c>
      <c r="E5264" s="14" t="s">
        <v>1117</v>
      </c>
      <c r="F5264" s="14" t="s">
        <v>88564</v>
      </c>
      <c r="G5264" s="14">
        <f>timingTable[[#This Row],[FRT_DEC]]-B5263</f>
        <v>136</v>
      </c>
      <c r="H5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63)</f>
        <v>99</v>
      </c>
      <c r="I5264" s="14">
        <f>IF(timingTable[[#This Row],['[TRACECODE']:.1]]=151,HEX2DEC(LEFT(RIGHT(timingTable[[#This Row],[TRACE INFO]],9),8)),IF(timingTable[[#This Row],['[TRACECODE']:.1]]=6,HEX2DEC(RIGHT(timingTable[[#This Row],[TRACE INFO]],8))))</f>
        <v>1612649115</v>
      </c>
      <c r="J5264" s="14">
        <f>HEX2DEC(RIGHT(timingTable[[#This Row],[FRT_HEX]],MIN(LEN(timingTable[[#This Row],[FRT_HEX]])-2,8)))</f>
        <v>1612648340</v>
      </c>
      <c r="K5264" s="14" t="str">
        <f>IF(timingTable[[#This Row],['[TRACECODE']:.1]]=140,"afterTx","")</f>
        <v/>
      </c>
      <c r="L5264" s="14" t="str">
        <f t="shared" si="738"/>
        <v>beforeTx</v>
      </c>
      <c r="M5264" s="14" t="str">
        <f>IF(AND(H5264=H5263,K5263="afterTx",timingTable[[#This Row],['[TRACECODE']:.1]]=6),"dc","")</f>
        <v/>
      </c>
      <c r="N5264" s="14" t="str">
        <f t="shared" si="739"/>
        <v/>
      </c>
      <c r="O5264" s="14" t="str">
        <f>IF(timingTable[[#This Row],['[TRACECODE']:.1]]=141,"afterRx","")</f>
        <v/>
      </c>
      <c r="P5264" s="14" t="str">
        <f t="shared" si="740"/>
        <v/>
      </c>
      <c r="Q5264" s="14" t="str">
        <f t="shared" si="741"/>
        <v/>
      </c>
      <c r="R5264" s="14">
        <f t="shared" si="742"/>
        <v>696</v>
      </c>
      <c r="S5264" s="14" t="str">
        <f t="shared" si="743"/>
        <v>EMPTY</v>
      </c>
      <c r="T5264" s="14" t="str">
        <f t="shared" si="744"/>
        <v>EMPTY</v>
      </c>
      <c r="U5264" s="14" t="str">
        <f t="shared" si="745"/>
        <v>EMPTY</v>
      </c>
      <c r="V5264" s="14">
        <f>IF(L5264="beforeTx",timingTable[[#This Row],[FRT32_val]]-timingTable[[#This Row],[FRT32_trace]],"EMPTY")</f>
        <v>775</v>
      </c>
      <c r="W5264" s="14">
        <f>IF(AND(timingTable[[#This Row],[beforeTx]]="beforeTx",K5265="afterTx"),J5265-timingTable[[#This Row],[FRT32_trace]],"EMPTY")</f>
        <v>792</v>
      </c>
      <c r="X5264" s="14" t="str">
        <f t="shared" si="746"/>
        <v>EMPTY</v>
      </c>
      <c r="Y5264" s="14" t="str">
        <f>IF(AND(P5264="beforeRx",O5265="afterRx"),J5265-timingTable[[#This Row],[FRT32_trace]],"EMPTY")</f>
        <v>EMPTY</v>
      </c>
    </row>
    <row r="5265" spans="1:25" x14ac:dyDescent="0.25">
      <c r="A5265" s="14" t="s">
        <v>40543</v>
      </c>
      <c r="B5265">
        <v>18792518316</v>
      </c>
      <c r="C5265" s="14" t="s">
        <v>88565</v>
      </c>
      <c r="D5265">
        <v>140</v>
      </c>
      <c r="E5265" s="14" t="s">
        <v>1118</v>
      </c>
      <c r="F5265" s="14" t="s">
        <v>5699</v>
      </c>
      <c r="G5265" s="14">
        <f>timingTable[[#This Row],[FRT_DEC]]-B5264</f>
        <v>792</v>
      </c>
      <c r="H5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64)</f>
        <v>99</v>
      </c>
      <c r="I52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65" s="14">
        <f>HEX2DEC(RIGHT(timingTable[[#This Row],[FRT_HEX]],MIN(LEN(timingTable[[#This Row],[FRT_HEX]])-2,8)))</f>
        <v>1612649132</v>
      </c>
      <c r="K5265" s="14" t="str">
        <f>IF(timingTable[[#This Row],['[TRACECODE']:.1]]=140,"afterTx","")</f>
        <v>afterTx</v>
      </c>
      <c r="L5265" s="14" t="str">
        <f t="shared" si="738"/>
        <v/>
      </c>
      <c r="M5265" s="14" t="str">
        <f>IF(AND(H5265=H5264,K5264="afterTx",timingTable[[#This Row],['[TRACECODE']:.1]]=6),"dc","")</f>
        <v/>
      </c>
      <c r="N5265" s="14" t="str">
        <f t="shared" si="739"/>
        <v/>
      </c>
      <c r="O5265" s="14" t="str">
        <f>IF(timingTable[[#This Row],['[TRACECODE']:.1]]=141,"afterRx","")</f>
        <v/>
      </c>
      <c r="P5265" s="14" t="str">
        <f t="shared" si="740"/>
        <v/>
      </c>
      <c r="Q5265" s="14" t="str">
        <f t="shared" si="741"/>
        <v/>
      </c>
      <c r="R5265" s="14" t="str">
        <f t="shared" si="742"/>
        <v>EMPTY</v>
      </c>
      <c r="S5265" s="14" t="str">
        <f t="shared" si="743"/>
        <v>EMPTY</v>
      </c>
      <c r="T5265" s="14" t="str">
        <f t="shared" si="744"/>
        <v>EMPTY</v>
      </c>
      <c r="U5265" s="14" t="str">
        <f t="shared" si="745"/>
        <v>EMPTY</v>
      </c>
      <c r="V5265" s="14" t="str">
        <f>IF(L5265="beforeTx",timingTable[[#This Row],[FRT32_val]]-timingTable[[#This Row],[FRT32_trace]],"EMPTY")</f>
        <v>EMPTY</v>
      </c>
      <c r="W5265" s="14" t="str">
        <f>IF(AND(timingTable[[#This Row],[beforeTx]]="beforeTx",K5266="afterTx"),J5266-timingTable[[#This Row],[FRT32_trace]],"EMPTY")</f>
        <v>EMPTY</v>
      </c>
      <c r="X5265" s="14" t="str">
        <f t="shared" si="746"/>
        <v>EMPTY</v>
      </c>
      <c r="Y5265" s="14" t="str">
        <f>IF(AND(P5265="beforeRx",O5266="afterRx"),J5266-timingTable[[#This Row],[FRT32_trace]],"EMPTY")</f>
        <v>EMPTY</v>
      </c>
    </row>
    <row r="5266" spans="1:25" x14ac:dyDescent="0.25">
      <c r="A5266" s="14" t="s">
        <v>40546</v>
      </c>
      <c r="B5266">
        <v>18792531399</v>
      </c>
      <c r="C5266" s="14" t="s">
        <v>88568</v>
      </c>
      <c r="D5266">
        <v>6</v>
      </c>
      <c r="E5266" s="14" t="s">
        <v>1119</v>
      </c>
      <c r="F5266" s="14" t="s">
        <v>88569</v>
      </c>
      <c r="G5266" s="14">
        <f>timingTable[[#This Row],[FRT_DEC]]-B5265</f>
        <v>13083</v>
      </c>
      <c r="H5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65)</f>
        <v>99</v>
      </c>
      <c r="I5266" s="14">
        <f>IF(timingTable[[#This Row],['[TRACECODE']:.1]]=151,HEX2DEC(LEFT(RIGHT(timingTable[[#This Row],[TRACE INFO]],9),8)),IF(timingTable[[#This Row],['[TRACECODE']:.1]]=6,HEX2DEC(RIGHT(timingTable[[#This Row],[TRACE INFO]],8))))</f>
        <v>1612649811</v>
      </c>
      <c r="J5266" s="14">
        <f>HEX2DEC(RIGHT(timingTable[[#This Row],[FRT_HEX]],MIN(LEN(timingTable[[#This Row],[FRT_HEX]])-2,8)))</f>
        <v>1612662215</v>
      </c>
      <c r="K5266" s="14" t="str">
        <f>IF(timingTable[[#This Row],['[TRACECODE']:.1]]=140,"afterTx","")</f>
        <v/>
      </c>
      <c r="L5266" s="14" t="str">
        <f t="shared" si="738"/>
        <v/>
      </c>
      <c r="M5266" s="14" t="str">
        <f>IF(AND(H5266=H5265,K5265="afterTx",timingTable[[#This Row],['[TRACECODE']:.1]]=6),"dc","")</f>
        <v>dc</v>
      </c>
      <c r="N5266" s="14" t="str">
        <f t="shared" si="739"/>
        <v/>
      </c>
      <c r="O5266" s="14" t="str">
        <f>IF(timingTable[[#This Row],['[TRACECODE']:.1]]=141,"afterRx","")</f>
        <v/>
      </c>
      <c r="P5266" s="14" t="str">
        <f t="shared" si="740"/>
        <v/>
      </c>
      <c r="Q5266" s="14" t="str">
        <f t="shared" si="741"/>
        <v/>
      </c>
      <c r="R5266" s="14" t="str">
        <f t="shared" si="742"/>
        <v>EMPTY</v>
      </c>
      <c r="S5266" s="14" t="str">
        <f t="shared" si="743"/>
        <v>EMPTY</v>
      </c>
      <c r="T5266" s="14" t="str">
        <f t="shared" si="744"/>
        <v>EMPTY</v>
      </c>
      <c r="U5266" s="14" t="str">
        <f t="shared" si="745"/>
        <v>EMPTY</v>
      </c>
      <c r="V5266" s="14" t="str">
        <f>IF(L5266="beforeTx",timingTable[[#This Row],[FRT32_val]]-timingTable[[#This Row],[FRT32_trace]],"EMPTY")</f>
        <v>EMPTY</v>
      </c>
      <c r="W5266" s="14" t="str">
        <f>IF(AND(timingTable[[#This Row],[beforeTx]]="beforeTx",K5267="afterTx"),J5267-timingTable[[#This Row],[FRT32_trace]],"EMPTY")</f>
        <v>EMPTY</v>
      </c>
      <c r="X5266" s="14" t="str">
        <f t="shared" si="746"/>
        <v>EMPTY</v>
      </c>
      <c r="Y5266" s="14" t="str">
        <f>IF(AND(P5266="beforeRx",O5267="afterRx"),J5267-timingTable[[#This Row],[FRT32_trace]],"EMPTY")</f>
        <v>EMPTY</v>
      </c>
    </row>
    <row r="5267" spans="1:25" x14ac:dyDescent="0.25">
      <c r="A5267" s="14" t="s">
        <v>40547</v>
      </c>
      <c r="B5267">
        <v>18792531402</v>
      </c>
      <c r="C5267" s="14" t="s">
        <v>88570</v>
      </c>
      <c r="D5267">
        <v>6</v>
      </c>
      <c r="E5267" s="14" t="s">
        <v>1119</v>
      </c>
      <c r="F5267" s="14" t="s">
        <v>46202</v>
      </c>
      <c r="G5267" s="14">
        <f>timingTable[[#This Row],[FRT_DEC]]-B5266</f>
        <v>3</v>
      </c>
      <c r="H5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66)</f>
        <v>99</v>
      </c>
      <c r="I52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67" s="14">
        <f>HEX2DEC(RIGHT(timingTable[[#This Row],[FRT_HEX]],MIN(LEN(timingTable[[#This Row],[FRT_HEX]])-2,8)))</f>
        <v>1612662218</v>
      </c>
      <c r="K5267" s="14" t="str">
        <f>IF(timingTable[[#This Row],['[TRACECODE']:.1]]=140,"afterTx","")</f>
        <v/>
      </c>
      <c r="L5267" s="14" t="str">
        <f t="shared" si="738"/>
        <v/>
      </c>
      <c r="M5267" s="14" t="str">
        <f>IF(AND(H5267=H5266,K5266="afterTx",timingTable[[#This Row],['[TRACECODE']:.1]]=6),"dc","")</f>
        <v/>
      </c>
      <c r="N5267" s="14" t="str">
        <f t="shared" si="739"/>
        <v/>
      </c>
      <c r="O5267" s="14" t="str">
        <f>IF(timingTable[[#This Row],['[TRACECODE']:.1]]=141,"afterRx","")</f>
        <v/>
      </c>
      <c r="P5267" s="14" t="str">
        <f t="shared" si="740"/>
        <v/>
      </c>
      <c r="Q5267" s="14" t="str">
        <f t="shared" si="741"/>
        <v/>
      </c>
      <c r="R5267" s="14" t="str">
        <f t="shared" si="742"/>
        <v>EMPTY</v>
      </c>
      <c r="S5267" s="14" t="str">
        <f t="shared" si="743"/>
        <v>EMPTY</v>
      </c>
      <c r="T5267" s="14" t="str">
        <f t="shared" si="744"/>
        <v>EMPTY</v>
      </c>
      <c r="U5267" s="14" t="str">
        <f t="shared" si="745"/>
        <v>EMPTY</v>
      </c>
      <c r="V5267" s="14" t="str">
        <f>IF(L5267="beforeTx",timingTable[[#This Row],[FRT32_val]]-timingTable[[#This Row],[FRT32_trace]],"EMPTY")</f>
        <v>EMPTY</v>
      </c>
      <c r="W5267" s="14" t="str">
        <f>IF(AND(timingTable[[#This Row],[beforeTx]]="beforeTx",K5268="afterTx"),J5268-timingTable[[#This Row],[FRT32_trace]],"EMPTY")</f>
        <v>EMPTY</v>
      </c>
      <c r="X5267" s="14" t="str">
        <f t="shared" si="746"/>
        <v>EMPTY</v>
      </c>
      <c r="Y5267" s="14" t="str">
        <f>IF(AND(P5267="beforeRx",O5268="afterRx"),J5268-timingTable[[#This Row],[FRT32_trace]],"EMPTY")</f>
        <v>EMPTY</v>
      </c>
    </row>
    <row r="5268" spans="1:25" x14ac:dyDescent="0.25">
      <c r="A5268" s="14" t="s">
        <v>40548</v>
      </c>
      <c r="B5268">
        <v>18792531483</v>
      </c>
      <c r="C5268" s="14" t="s">
        <v>88571</v>
      </c>
      <c r="D5268">
        <v>151</v>
      </c>
      <c r="E5268" s="14" t="s">
        <v>1117</v>
      </c>
      <c r="F5268" s="14" t="s">
        <v>88572</v>
      </c>
      <c r="G5268" s="14">
        <f>timingTable[[#This Row],[FRT_DEC]]-B5267</f>
        <v>81</v>
      </c>
      <c r="H5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67)</f>
        <v>99</v>
      </c>
      <c r="I5268" s="14">
        <f>IF(timingTable[[#This Row],['[TRACECODE']:.1]]=151,HEX2DEC(LEFT(RIGHT(timingTable[[#This Row],[TRACE INFO]],9),8)),IF(timingTable[[#This Row],['[TRACECODE']:.1]]=6,HEX2DEC(RIGHT(timingTable[[#This Row],[TRACE INFO]],8))))</f>
        <v>1612662132</v>
      </c>
      <c r="J5268" s="14">
        <f>HEX2DEC(RIGHT(timingTable[[#This Row],[FRT_HEX]],MIN(LEN(timingTable[[#This Row],[FRT_HEX]])-2,8)))</f>
        <v>1612662299</v>
      </c>
      <c r="K5268" s="14" t="str">
        <f>IF(timingTable[[#This Row],['[TRACECODE']:.1]]=140,"afterTx","")</f>
        <v/>
      </c>
      <c r="L5268" s="14" t="str">
        <f t="shared" si="738"/>
        <v/>
      </c>
      <c r="M5268" s="14" t="str">
        <f>IF(AND(H5268=H5267,K5267="afterTx",timingTable[[#This Row],['[TRACECODE']:.1]]=6),"dc","")</f>
        <v/>
      </c>
      <c r="N5268" s="14" t="str">
        <f t="shared" si="739"/>
        <v>txEnd</v>
      </c>
      <c r="O5268" s="14" t="str">
        <f>IF(timingTable[[#This Row],['[TRACECODE']:.1]]=141,"afterRx","")</f>
        <v/>
      </c>
      <c r="P5268" s="14" t="str">
        <f t="shared" si="740"/>
        <v/>
      </c>
      <c r="Q5268" s="14" t="str">
        <f t="shared" si="741"/>
        <v/>
      </c>
      <c r="R5268" s="14" t="str">
        <f t="shared" si="742"/>
        <v>EMPTY</v>
      </c>
      <c r="S5268" s="14">
        <f t="shared" si="743"/>
        <v>543</v>
      </c>
      <c r="T5268" s="14" t="str">
        <f t="shared" si="744"/>
        <v>EMPTY</v>
      </c>
      <c r="U5268" s="14" t="str">
        <f t="shared" si="745"/>
        <v>EMPTY</v>
      </c>
      <c r="V5268" s="14" t="str">
        <f>IF(L5268="beforeTx",timingTable[[#This Row],[FRT32_val]]-timingTable[[#This Row],[FRT32_trace]],"EMPTY")</f>
        <v>EMPTY</v>
      </c>
      <c r="W5268" s="14" t="str">
        <f>IF(AND(timingTable[[#This Row],[beforeTx]]="beforeTx",K5269="afterTx"),J5269-timingTable[[#This Row],[FRT32_trace]],"EMPTY")</f>
        <v>EMPTY</v>
      </c>
      <c r="X5268" s="14" t="str">
        <f t="shared" si="746"/>
        <v>EMPTY</v>
      </c>
      <c r="Y5268" s="14" t="str">
        <f>IF(AND(P5268="beforeRx",O5269="afterRx"),J5269-timingTable[[#This Row],[FRT32_trace]],"EMPTY")</f>
        <v>EMPTY</v>
      </c>
    </row>
    <row r="5269" spans="1:25" x14ac:dyDescent="0.25">
      <c r="A5269" s="14" t="s">
        <v>40558</v>
      </c>
      <c r="B5269">
        <v>18792531859</v>
      </c>
      <c r="C5269" s="14" t="s">
        <v>88582</v>
      </c>
      <c r="D5269">
        <v>151</v>
      </c>
      <c r="E5269" s="14" t="s">
        <v>1117</v>
      </c>
      <c r="F5269" s="14" t="s">
        <v>1100</v>
      </c>
      <c r="G5269" s="14">
        <f>timingTable[[#This Row],[FRT_DEC]]-B5268</f>
        <v>376</v>
      </c>
      <c r="H5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68)</f>
        <v>99</v>
      </c>
      <c r="I52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69" s="14">
        <f>HEX2DEC(RIGHT(timingTable[[#This Row],[FRT_HEX]],MIN(LEN(timingTable[[#This Row],[FRT_HEX]])-2,8)))</f>
        <v>1612662675</v>
      </c>
      <c r="K5269" s="14" t="str">
        <f>IF(timingTable[[#This Row],['[TRACECODE']:.1]]=140,"afterTx","")</f>
        <v/>
      </c>
      <c r="L5269" s="14" t="str">
        <f t="shared" si="738"/>
        <v/>
      </c>
      <c r="M5269" s="14" t="str">
        <f>IF(AND(H5269=H5268,K5268="afterTx",timingTable[[#This Row],['[TRACECODE']:.1]]=6),"dc","")</f>
        <v/>
      </c>
      <c r="N5269" s="14" t="str">
        <f t="shared" si="739"/>
        <v/>
      </c>
      <c r="O5269" s="14" t="str">
        <f>IF(timingTable[[#This Row],['[TRACECODE']:.1]]=141,"afterRx","")</f>
        <v/>
      </c>
      <c r="P5269" s="14" t="str">
        <f t="shared" si="740"/>
        <v>beforeRx</v>
      </c>
      <c r="Q5269" s="14" t="str">
        <f t="shared" si="741"/>
        <v/>
      </c>
      <c r="R5269" s="14" t="str">
        <f t="shared" si="742"/>
        <v>EMPTY</v>
      </c>
      <c r="S5269" s="14" t="str">
        <f t="shared" si="743"/>
        <v>EMPTY</v>
      </c>
      <c r="T5269" s="14" t="str">
        <f t="shared" si="744"/>
        <v>EMPTY</v>
      </c>
      <c r="U5269" s="14" t="str">
        <f t="shared" si="745"/>
        <v>EMPTY</v>
      </c>
      <c r="V5269" s="14" t="str">
        <f>IF(L5269="beforeTx",timingTable[[#This Row],[FRT32_val]]-timingTable[[#This Row],[FRT32_trace]],"EMPTY")</f>
        <v>EMPTY</v>
      </c>
      <c r="W5269" s="14" t="str">
        <f>IF(AND(timingTable[[#This Row],[beforeTx]]="beforeTx",K5270="afterTx"),J5270-timingTable[[#This Row],[FRT32_trace]],"EMPTY")</f>
        <v>EMPTY</v>
      </c>
      <c r="X5269" s="14" t="str">
        <f t="shared" si="746"/>
        <v>EMPTY</v>
      </c>
      <c r="Y5269" s="14">
        <f>IF(AND(P5269="beforeRx",O5270="afterRx"),J5270-timingTable[[#This Row],[FRT32_trace]],"EMPTY")</f>
        <v>30</v>
      </c>
    </row>
    <row r="5270" spans="1:25" x14ac:dyDescent="0.25">
      <c r="A5270" s="14" t="s">
        <v>40559</v>
      </c>
      <c r="B5270">
        <v>18792531889</v>
      </c>
      <c r="C5270" s="14" t="s">
        <v>88583</v>
      </c>
      <c r="D5270">
        <v>141</v>
      </c>
      <c r="E5270" s="14" t="s">
        <v>1120</v>
      </c>
      <c r="F5270" s="14" t="s">
        <v>5709</v>
      </c>
      <c r="G5270" s="14">
        <f>timingTable[[#This Row],[FRT_DEC]]-B5269</f>
        <v>30</v>
      </c>
      <c r="H5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69)</f>
        <v>99</v>
      </c>
      <c r="I52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70" s="14">
        <f>HEX2DEC(RIGHT(timingTable[[#This Row],[FRT_HEX]],MIN(LEN(timingTable[[#This Row],[FRT_HEX]])-2,8)))</f>
        <v>1612662705</v>
      </c>
      <c r="K5270" s="14" t="str">
        <f>IF(timingTable[[#This Row],['[TRACECODE']:.1]]=140,"afterTx","")</f>
        <v/>
      </c>
      <c r="L5270" s="14" t="str">
        <f t="shared" si="738"/>
        <v/>
      </c>
      <c r="M5270" s="14" t="str">
        <f>IF(AND(H5270=H5269,K5269="afterTx",timingTable[[#This Row],['[TRACECODE']:.1]]=6),"dc","")</f>
        <v/>
      </c>
      <c r="N5270" s="14" t="str">
        <f t="shared" si="739"/>
        <v/>
      </c>
      <c r="O5270" s="14" t="str">
        <f>IF(timingTable[[#This Row],['[TRACECODE']:.1]]=141,"afterRx","")</f>
        <v>afterRx</v>
      </c>
      <c r="P5270" s="14" t="str">
        <f t="shared" si="740"/>
        <v/>
      </c>
      <c r="Q5270" s="14" t="str">
        <f t="shared" si="741"/>
        <v/>
      </c>
      <c r="R5270" s="14" t="str">
        <f t="shared" si="742"/>
        <v>EMPTY</v>
      </c>
      <c r="S5270" s="14" t="str">
        <f t="shared" si="743"/>
        <v>EMPTY</v>
      </c>
      <c r="T5270" s="14" t="str">
        <f t="shared" si="744"/>
        <v>EMPTY</v>
      </c>
      <c r="U5270" s="14" t="str">
        <f t="shared" si="745"/>
        <v>EMPTY</v>
      </c>
      <c r="V5270" s="14" t="str">
        <f>IF(L5270="beforeTx",timingTable[[#This Row],[FRT32_val]]-timingTable[[#This Row],[FRT32_trace]],"EMPTY")</f>
        <v>EMPTY</v>
      </c>
      <c r="W5270" s="14" t="str">
        <f>IF(AND(timingTable[[#This Row],[beforeTx]]="beforeTx",K5271="afterTx"),J5271-timingTable[[#This Row],[FRT32_trace]],"EMPTY")</f>
        <v>EMPTY</v>
      </c>
      <c r="X5270" s="14" t="str">
        <f t="shared" si="746"/>
        <v>EMPTY</v>
      </c>
      <c r="Y5270" s="14" t="str">
        <f>IF(AND(P5270="beforeRx",O5271="afterRx"),J5271-timingTable[[#This Row],[FRT32_trace]],"EMPTY")</f>
        <v>EMPTY</v>
      </c>
    </row>
    <row r="5271" spans="1:25" x14ac:dyDescent="0.25">
      <c r="A5271" s="14" t="s">
        <v>24936</v>
      </c>
      <c r="B5271">
        <v>18792545508</v>
      </c>
      <c r="C5271" s="14" t="s">
        <v>88609</v>
      </c>
      <c r="D5271">
        <v>151</v>
      </c>
      <c r="E5271" s="14" t="s">
        <v>1117</v>
      </c>
      <c r="F5271" s="14" t="s">
        <v>88610</v>
      </c>
      <c r="G5271" s="14">
        <f>timingTable[[#This Row],[FRT_DEC]]-B5270</f>
        <v>13619</v>
      </c>
      <c r="H5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70)</f>
        <v>99</v>
      </c>
      <c r="I5271" s="14">
        <f>IF(timingTable[[#This Row],['[TRACECODE']:.1]]=151,HEX2DEC(LEFT(RIGHT(timingTable[[#This Row],[TRACE INFO]],9),8)),IF(timingTable[[#This Row],['[TRACECODE']:.1]]=6,HEX2DEC(RIGHT(timingTable[[#This Row],[TRACE INFO]],8))))</f>
        <v>1612676234</v>
      </c>
      <c r="J5271" s="14">
        <f>HEX2DEC(RIGHT(timingTable[[#This Row],[FRT_HEX]],MIN(LEN(timingTable[[#This Row],[FRT_HEX]])-2,8)))</f>
        <v>1612676324</v>
      </c>
      <c r="K5271" s="14" t="str">
        <f>IF(timingTable[[#This Row],['[TRACECODE']:.1]]=140,"afterTx","")</f>
        <v/>
      </c>
      <c r="L5271" s="14" t="str">
        <f t="shared" si="738"/>
        <v/>
      </c>
      <c r="M5271" s="14" t="str">
        <f>IF(AND(H5271=H5270,K5270="afterTx",timingTable[[#This Row],['[TRACECODE']:.1]]=6),"dc","")</f>
        <v/>
      </c>
      <c r="N5271" s="14" t="str">
        <f t="shared" si="739"/>
        <v/>
      </c>
      <c r="O5271" s="14" t="str">
        <f>IF(timingTable[[#This Row],['[TRACECODE']:.1]]=141,"afterRx","")</f>
        <v/>
      </c>
      <c r="P5271" s="14" t="str">
        <f t="shared" si="740"/>
        <v/>
      </c>
      <c r="Q5271" s="14" t="str">
        <f t="shared" si="741"/>
        <v>rxEnd</v>
      </c>
      <c r="R5271" s="14" t="str">
        <f t="shared" si="742"/>
        <v>EMPTY</v>
      </c>
      <c r="S5271" s="14" t="str">
        <f t="shared" si="743"/>
        <v>EMPTY</v>
      </c>
      <c r="T5271" s="14">
        <f t="shared" si="744"/>
        <v>1000</v>
      </c>
      <c r="U5271" s="14">
        <f t="shared" si="745"/>
        <v>1695</v>
      </c>
      <c r="V5271" s="14" t="str">
        <f>IF(L5271="beforeTx",timingTable[[#This Row],[FRT32_val]]-timingTable[[#This Row],[FRT32_trace]],"EMPTY")</f>
        <v>EMPTY</v>
      </c>
      <c r="W5271" s="14" t="str">
        <f>IF(AND(timingTable[[#This Row],[beforeTx]]="beforeTx",K5272="afterTx"),J5272-timingTable[[#This Row],[FRT32_trace]],"EMPTY")</f>
        <v>EMPTY</v>
      </c>
      <c r="X5271" s="14">
        <f t="shared" si="746"/>
        <v>213</v>
      </c>
      <c r="Y5271" s="14" t="str">
        <f>IF(AND(P5271="beforeRx",O5272="afterRx"),J5272-timingTable[[#This Row],[FRT32_trace]],"EMPTY")</f>
        <v>EMPTY</v>
      </c>
    </row>
    <row r="5272" spans="1:25" x14ac:dyDescent="0.25">
      <c r="A5272" s="14" t="s">
        <v>40587</v>
      </c>
      <c r="B5272">
        <v>18792545631</v>
      </c>
      <c r="C5272" s="14" t="s">
        <v>88623</v>
      </c>
      <c r="D5272">
        <v>151</v>
      </c>
      <c r="E5272" s="14" t="s">
        <v>1117</v>
      </c>
      <c r="F5272" s="14" t="s">
        <v>88624</v>
      </c>
      <c r="G5272" s="14">
        <f>timingTable[[#This Row],[FRT_DEC]]-B5271</f>
        <v>123</v>
      </c>
      <c r="H5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71)</f>
        <v>99</v>
      </c>
      <c r="I5272" s="14">
        <f>IF(timingTable[[#This Row],['[TRACECODE']:.1]]=151,HEX2DEC(LEFT(RIGHT(timingTable[[#This Row],[TRACE INFO]],9),8)),IF(timingTable[[#This Row],['[TRACECODE']:.1]]=6,HEX2DEC(RIGHT(timingTable[[#This Row],[TRACE INFO]],8))))</f>
        <v>1612677234</v>
      </c>
      <c r="J5272" s="14">
        <f>HEX2DEC(RIGHT(timingTable[[#This Row],[FRT_HEX]],MIN(LEN(timingTable[[#This Row],[FRT_HEX]])-2,8)))</f>
        <v>1612676447</v>
      </c>
      <c r="K5272" s="14" t="str">
        <f>IF(timingTable[[#This Row],['[TRACECODE']:.1]]=140,"afterTx","")</f>
        <v/>
      </c>
      <c r="L5272" s="14" t="str">
        <f t="shared" si="738"/>
        <v>beforeTx</v>
      </c>
      <c r="M5272" s="14" t="str">
        <f>IF(AND(H5272=H5271,K5271="afterTx",timingTable[[#This Row],['[TRACECODE']:.1]]=6),"dc","")</f>
        <v/>
      </c>
      <c r="N5272" s="14" t="str">
        <f t="shared" si="739"/>
        <v/>
      </c>
      <c r="O5272" s="14" t="str">
        <f>IF(timingTable[[#This Row],['[TRACECODE']:.1]]=141,"afterRx","")</f>
        <v/>
      </c>
      <c r="P5272" s="14" t="str">
        <f t="shared" si="740"/>
        <v/>
      </c>
      <c r="Q5272" s="14" t="str">
        <f t="shared" si="741"/>
        <v/>
      </c>
      <c r="R5272" s="14">
        <f t="shared" si="742"/>
        <v>695</v>
      </c>
      <c r="S5272" s="14" t="str">
        <f t="shared" si="743"/>
        <v>EMPTY</v>
      </c>
      <c r="T5272" s="14" t="str">
        <f t="shared" si="744"/>
        <v>EMPTY</v>
      </c>
      <c r="U5272" s="14" t="str">
        <f t="shared" si="745"/>
        <v>EMPTY</v>
      </c>
      <c r="V5272" s="14">
        <f>IF(L5272="beforeTx",timingTable[[#This Row],[FRT32_val]]-timingTable[[#This Row],[FRT32_trace]],"EMPTY")</f>
        <v>787</v>
      </c>
      <c r="W5272" s="14">
        <f>IF(AND(timingTable[[#This Row],[beforeTx]]="beforeTx",K5273="afterTx"),J5273-timingTable[[#This Row],[FRT32_trace]],"EMPTY")</f>
        <v>805</v>
      </c>
      <c r="X5272" s="14" t="str">
        <f t="shared" si="746"/>
        <v>EMPTY</v>
      </c>
      <c r="Y5272" s="14" t="str">
        <f>IF(AND(P5272="beforeRx",O5273="afterRx"),J5273-timingTable[[#This Row],[FRT32_trace]],"EMPTY")</f>
        <v>EMPTY</v>
      </c>
    </row>
    <row r="5273" spans="1:25" x14ac:dyDescent="0.25">
      <c r="A5273" s="14" t="s">
        <v>23303</v>
      </c>
      <c r="B5273">
        <v>18792546436</v>
      </c>
      <c r="C5273" s="14" t="s">
        <v>88625</v>
      </c>
      <c r="D5273">
        <v>140</v>
      </c>
      <c r="E5273" s="14" t="s">
        <v>1118</v>
      </c>
      <c r="F5273" s="14" t="s">
        <v>5699</v>
      </c>
      <c r="G5273" s="14">
        <f>timingTable[[#This Row],[FRT_DEC]]-B5272</f>
        <v>805</v>
      </c>
      <c r="H5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72)</f>
        <v>99</v>
      </c>
      <c r="I52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73" s="14">
        <f>HEX2DEC(RIGHT(timingTable[[#This Row],[FRT_HEX]],MIN(LEN(timingTable[[#This Row],[FRT_HEX]])-2,8)))</f>
        <v>1612677252</v>
      </c>
      <c r="K5273" s="14" t="str">
        <f>IF(timingTable[[#This Row],['[TRACECODE']:.1]]=140,"afterTx","")</f>
        <v>afterTx</v>
      </c>
      <c r="L5273" s="14" t="str">
        <f t="shared" si="738"/>
        <v/>
      </c>
      <c r="M5273" s="14" t="str">
        <f>IF(AND(H5273=H5272,K5272="afterTx",timingTable[[#This Row],['[TRACECODE']:.1]]=6),"dc","")</f>
        <v/>
      </c>
      <c r="N5273" s="14" t="str">
        <f t="shared" si="739"/>
        <v/>
      </c>
      <c r="O5273" s="14" t="str">
        <f>IF(timingTable[[#This Row],['[TRACECODE']:.1]]=141,"afterRx","")</f>
        <v/>
      </c>
      <c r="P5273" s="14" t="str">
        <f t="shared" si="740"/>
        <v/>
      </c>
      <c r="Q5273" s="14" t="str">
        <f t="shared" si="741"/>
        <v/>
      </c>
      <c r="R5273" s="14" t="str">
        <f t="shared" si="742"/>
        <v>EMPTY</v>
      </c>
      <c r="S5273" s="14" t="str">
        <f t="shared" si="743"/>
        <v>EMPTY</v>
      </c>
      <c r="T5273" s="14" t="str">
        <f t="shared" si="744"/>
        <v>EMPTY</v>
      </c>
      <c r="U5273" s="14" t="str">
        <f t="shared" si="745"/>
        <v>EMPTY</v>
      </c>
      <c r="V5273" s="14" t="str">
        <f>IF(L5273="beforeTx",timingTable[[#This Row],[FRT32_val]]-timingTable[[#This Row],[FRT32_trace]],"EMPTY")</f>
        <v>EMPTY</v>
      </c>
      <c r="W5273" s="14" t="str">
        <f>IF(AND(timingTable[[#This Row],[beforeTx]]="beforeTx",K5274="afterTx"),J5274-timingTable[[#This Row],[FRT32_trace]],"EMPTY")</f>
        <v>EMPTY</v>
      </c>
      <c r="X5273" s="14" t="str">
        <f t="shared" si="746"/>
        <v>EMPTY</v>
      </c>
      <c r="Y5273" s="14" t="str">
        <f>IF(AND(P5273="beforeRx",O5274="afterRx"),J5274-timingTable[[#This Row],[FRT32_trace]],"EMPTY")</f>
        <v>EMPTY</v>
      </c>
    </row>
    <row r="5274" spans="1:25" x14ac:dyDescent="0.25">
      <c r="A5274" s="14" t="s">
        <v>40589</v>
      </c>
      <c r="B5274">
        <v>18792559519</v>
      </c>
      <c r="C5274" s="14" t="s">
        <v>88628</v>
      </c>
      <c r="D5274">
        <v>6</v>
      </c>
      <c r="E5274" s="14" t="s">
        <v>1119</v>
      </c>
      <c r="F5274" s="14" t="s">
        <v>88629</v>
      </c>
      <c r="G5274" s="14">
        <f>timingTable[[#This Row],[FRT_DEC]]-B5273</f>
        <v>13083</v>
      </c>
      <c r="H5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73)</f>
        <v>99</v>
      </c>
      <c r="I5274" s="14">
        <f>IF(timingTable[[#This Row],['[TRACECODE']:.1]]=151,HEX2DEC(LEFT(RIGHT(timingTable[[#This Row],[TRACE INFO]],9),8)),IF(timingTable[[#This Row],['[TRACECODE']:.1]]=6,HEX2DEC(RIGHT(timingTable[[#This Row],[TRACE INFO]],8))))</f>
        <v>1612677929</v>
      </c>
      <c r="J5274" s="14">
        <f>HEX2DEC(RIGHT(timingTable[[#This Row],[FRT_HEX]],MIN(LEN(timingTable[[#This Row],[FRT_HEX]])-2,8)))</f>
        <v>1612690335</v>
      </c>
      <c r="K5274" s="14" t="str">
        <f>IF(timingTable[[#This Row],['[TRACECODE']:.1]]=140,"afterTx","")</f>
        <v/>
      </c>
      <c r="L5274" s="14" t="str">
        <f t="shared" si="738"/>
        <v/>
      </c>
      <c r="M5274" s="14" t="str">
        <f>IF(AND(H5274=H5273,K5273="afterTx",timingTable[[#This Row],['[TRACECODE']:.1]]=6),"dc","")</f>
        <v>dc</v>
      </c>
      <c r="N5274" s="14" t="str">
        <f t="shared" si="739"/>
        <v/>
      </c>
      <c r="O5274" s="14" t="str">
        <f>IF(timingTable[[#This Row],['[TRACECODE']:.1]]=141,"afterRx","")</f>
        <v/>
      </c>
      <c r="P5274" s="14" t="str">
        <f t="shared" si="740"/>
        <v/>
      </c>
      <c r="Q5274" s="14" t="str">
        <f t="shared" si="741"/>
        <v/>
      </c>
      <c r="R5274" s="14" t="str">
        <f t="shared" si="742"/>
        <v>EMPTY</v>
      </c>
      <c r="S5274" s="14" t="str">
        <f t="shared" si="743"/>
        <v>EMPTY</v>
      </c>
      <c r="T5274" s="14" t="str">
        <f t="shared" si="744"/>
        <v>EMPTY</v>
      </c>
      <c r="U5274" s="14" t="str">
        <f t="shared" si="745"/>
        <v>EMPTY</v>
      </c>
      <c r="V5274" s="14" t="str">
        <f>IF(L5274="beforeTx",timingTable[[#This Row],[FRT32_val]]-timingTable[[#This Row],[FRT32_trace]],"EMPTY")</f>
        <v>EMPTY</v>
      </c>
      <c r="W5274" s="14" t="str">
        <f>IF(AND(timingTable[[#This Row],[beforeTx]]="beforeTx",K5275="afterTx"),J5275-timingTable[[#This Row],[FRT32_trace]],"EMPTY")</f>
        <v>EMPTY</v>
      </c>
      <c r="X5274" s="14" t="str">
        <f t="shared" si="746"/>
        <v>EMPTY</v>
      </c>
      <c r="Y5274" s="14" t="str">
        <f>IF(AND(P5274="beforeRx",O5275="afterRx"),J5275-timingTable[[#This Row],[FRT32_trace]],"EMPTY")</f>
        <v>EMPTY</v>
      </c>
    </row>
    <row r="5275" spans="1:25" x14ac:dyDescent="0.25">
      <c r="A5275" s="14" t="s">
        <v>40590</v>
      </c>
      <c r="B5275">
        <v>18792559522</v>
      </c>
      <c r="C5275" s="14" t="s">
        <v>88630</v>
      </c>
      <c r="D5275">
        <v>6</v>
      </c>
      <c r="E5275" s="14" t="s">
        <v>1119</v>
      </c>
      <c r="F5275" s="14" t="s">
        <v>46202</v>
      </c>
      <c r="G5275" s="14">
        <f>timingTable[[#This Row],[FRT_DEC]]-B5274</f>
        <v>3</v>
      </c>
      <c r="H5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74)</f>
        <v>99</v>
      </c>
      <c r="I52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75" s="14">
        <f>HEX2DEC(RIGHT(timingTable[[#This Row],[FRT_HEX]],MIN(LEN(timingTable[[#This Row],[FRT_HEX]])-2,8)))</f>
        <v>1612690338</v>
      </c>
      <c r="K5275" s="14" t="str">
        <f>IF(timingTable[[#This Row],['[TRACECODE']:.1]]=140,"afterTx","")</f>
        <v/>
      </c>
      <c r="L5275" s="14" t="str">
        <f t="shared" si="738"/>
        <v/>
      </c>
      <c r="M5275" s="14" t="str">
        <f>IF(AND(H5275=H5274,K5274="afterTx",timingTable[[#This Row],['[TRACECODE']:.1]]=6),"dc","")</f>
        <v/>
      </c>
      <c r="N5275" s="14" t="str">
        <f t="shared" si="739"/>
        <v/>
      </c>
      <c r="O5275" s="14" t="str">
        <f>IF(timingTable[[#This Row],['[TRACECODE']:.1]]=141,"afterRx","")</f>
        <v/>
      </c>
      <c r="P5275" s="14" t="str">
        <f t="shared" si="740"/>
        <v/>
      </c>
      <c r="Q5275" s="14" t="str">
        <f t="shared" si="741"/>
        <v/>
      </c>
      <c r="R5275" s="14" t="str">
        <f t="shared" si="742"/>
        <v>EMPTY</v>
      </c>
      <c r="S5275" s="14" t="str">
        <f t="shared" si="743"/>
        <v>EMPTY</v>
      </c>
      <c r="T5275" s="14" t="str">
        <f t="shared" si="744"/>
        <v>EMPTY</v>
      </c>
      <c r="U5275" s="14" t="str">
        <f t="shared" si="745"/>
        <v>EMPTY</v>
      </c>
      <c r="V5275" s="14" t="str">
        <f>IF(L5275="beforeTx",timingTable[[#This Row],[FRT32_val]]-timingTable[[#This Row],[FRT32_trace]],"EMPTY")</f>
        <v>EMPTY</v>
      </c>
      <c r="W5275" s="14" t="str">
        <f>IF(AND(timingTable[[#This Row],[beforeTx]]="beforeTx",K5276="afterTx"),J5276-timingTable[[#This Row],[FRT32_trace]],"EMPTY")</f>
        <v>EMPTY</v>
      </c>
      <c r="X5275" s="14" t="str">
        <f t="shared" si="746"/>
        <v>EMPTY</v>
      </c>
      <c r="Y5275" s="14" t="str">
        <f>IF(AND(P5275="beforeRx",O5276="afterRx"),J5276-timingTable[[#This Row],[FRT32_trace]],"EMPTY")</f>
        <v>EMPTY</v>
      </c>
    </row>
    <row r="5276" spans="1:25" x14ac:dyDescent="0.25">
      <c r="A5276" s="14" t="s">
        <v>40591</v>
      </c>
      <c r="B5276">
        <v>18792559616</v>
      </c>
      <c r="C5276" s="14" t="s">
        <v>88631</v>
      </c>
      <c r="D5276">
        <v>151</v>
      </c>
      <c r="E5276" s="14" t="s">
        <v>1117</v>
      </c>
      <c r="F5276" s="14" t="s">
        <v>88632</v>
      </c>
      <c r="G5276" s="14">
        <f>timingTable[[#This Row],[FRT_DEC]]-B5275</f>
        <v>94</v>
      </c>
      <c r="H5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75)</f>
        <v>99</v>
      </c>
      <c r="I5276" s="14">
        <f>IF(timingTable[[#This Row],['[TRACECODE']:.1]]=151,HEX2DEC(LEFT(RIGHT(timingTable[[#This Row],[TRACE INFO]],9),8)),IF(timingTable[[#This Row],['[TRACECODE']:.1]]=6,HEX2DEC(RIGHT(timingTable[[#This Row],[TRACE INFO]],8))))</f>
        <v>1612690252</v>
      </c>
      <c r="J5276" s="14">
        <f>HEX2DEC(RIGHT(timingTable[[#This Row],[FRT_HEX]],MIN(LEN(timingTable[[#This Row],[FRT_HEX]])-2,8)))</f>
        <v>1612690432</v>
      </c>
      <c r="K5276" s="14" t="str">
        <f>IF(timingTable[[#This Row],['[TRACECODE']:.1]]=140,"afterTx","")</f>
        <v/>
      </c>
      <c r="L5276" s="14" t="str">
        <f t="shared" si="738"/>
        <v/>
      </c>
      <c r="M5276" s="14" t="str">
        <f>IF(AND(H5276=H5275,K5275="afterTx",timingTable[[#This Row],['[TRACECODE']:.1]]=6),"dc","")</f>
        <v/>
      </c>
      <c r="N5276" s="14" t="str">
        <f t="shared" si="739"/>
        <v>txEnd</v>
      </c>
      <c r="O5276" s="14" t="str">
        <f>IF(timingTable[[#This Row],['[TRACECODE']:.1]]=141,"afterRx","")</f>
        <v/>
      </c>
      <c r="P5276" s="14" t="str">
        <f t="shared" si="740"/>
        <v/>
      </c>
      <c r="Q5276" s="14" t="str">
        <f t="shared" si="741"/>
        <v/>
      </c>
      <c r="R5276" s="14" t="str">
        <f t="shared" si="742"/>
        <v>EMPTY</v>
      </c>
      <c r="S5276" s="14">
        <f t="shared" si="743"/>
        <v>543</v>
      </c>
      <c r="T5276" s="14" t="str">
        <f t="shared" si="744"/>
        <v>EMPTY</v>
      </c>
      <c r="U5276" s="14" t="str">
        <f t="shared" si="745"/>
        <v>EMPTY</v>
      </c>
      <c r="V5276" s="14" t="str">
        <f>IF(L5276="beforeTx",timingTable[[#This Row],[FRT32_val]]-timingTable[[#This Row],[FRT32_trace]],"EMPTY")</f>
        <v>EMPTY</v>
      </c>
      <c r="W5276" s="14" t="str">
        <f>IF(AND(timingTable[[#This Row],[beforeTx]]="beforeTx",K5277="afterTx"),J5277-timingTable[[#This Row],[FRT32_trace]],"EMPTY")</f>
        <v>EMPTY</v>
      </c>
      <c r="X5276" s="14" t="str">
        <f t="shared" si="746"/>
        <v>EMPTY</v>
      </c>
      <c r="Y5276" s="14" t="str">
        <f>IF(AND(P5276="beforeRx",O5277="afterRx"),J5277-timingTable[[#This Row],[FRT32_trace]],"EMPTY")</f>
        <v>EMPTY</v>
      </c>
    </row>
    <row r="5277" spans="1:25" x14ac:dyDescent="0.25">
      <c r="A5277" s="14" t="s">
        <v>40600</v>
      </c>
      <c r="B5277">
        <v>18792559979</v>
      </c>
      <c r="C5277" s="14" t="s">
        <v>88642</v>
      </c>
      <c r="D5277">
        <v>151</v>
      </c>
      <c r="E5277" s="14" t="s">
        <v>1117</v>
      </c>
      <c r="F5277" s="14" t="s">
        <v>1100</v>
      </c>
      <c r="G5277" s="14">
        <f>timingTable[[#This Row],[FRT_DEC]]-B5276</f>
        <v>363</v>
      </c>
      <c r="H5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76)</f>
        <v>99</v>
      </c>
      <c r="I52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77" s="14">
        <f>HEX2DEC(RIGHT(timingTable[[#This Row],[FRT_HEX]],MIN(LEN(timingTable[[#This Row],[FRT_HEX]])-2,8)))</f>
        <v>1612690795</v>
      </c>
      <c r="K5277" s="14" t="str">
        <f>IF(timingTable[[#This Row],['[TRACECODE']:.1]]=140,"afterTx","")</f>
        <v/>
      </c>
      <c r="L5277" s="14" t="str">
        <f t="shared" si="738"/>
        <v/>
      </c>
      <c r="M5277" s="14" t="str">
        <f>IF(AND(H5277=H5276,K5276="afterTx",timingTable[[#This Row],['[TRACECODE']:.1]]=6),"dc","")</f>
        <v/>
      </c>
      <c r="N5277" s="14" t="str">
        <f t="shared" si="739"/>
        <v/>
      </c>
      <c r="O5277" s="14" t="str">
        <f>IF(timingTable[[#This Row],['[TRACECODE']:.1]]=141,"afterRx","")</f>
        <v/>
      </c>
      <c r="P5277" s="14" t="str">
        <f t="shared" si="740"/>
        <v>beforeRx</v>
      </c>
      <c r="Q5277" s="14" t="str">
        <f t="shared" si="741"/>
        <v/>
      </c>
      <c r="R5277" s="14" t="str">
        <f t="shared" si="742"/>
        <v>EMPTY</v>
      </c>
      <c r="S5277" s="14" t="str">
        <f t="shared" si="743"/>
        <v>EMPTY</v>
      </c>
      <c r="T5277" s="14" t="str">
        <f t="shared" si="744"/>
        <v>EMPTY</v>
      </c>
      <c r="U5277" s="14" t="str">
        <f t="shared" si="745"/>
        <v>EMPTY</v>
      </c>
      <c r="V5277" s="14" t="str">
        <f>IF(L5277="beforeTx",timingTable[[#This Row],[FRT32_val]]-timingTable[[#This Row],[FRT32_trace]],"EMPTY")</f>
        <v>EMPTY</v>
      </c>
      <c r="W5277" s="14" t="str">
        <f>IF(AND(timingTable[[#This Row],[beforeTx]]="beforeTx",K5278="afterTx"),J5278-timingTable[[#This Row],[FRT32_trace]],"EMPTY")</f>
        <v>EMPTY</v>
      </c>
      <c r="X5277" s="14" t="str">
        <f t="shared" si="746"/>
        <v>EMPTY</v>
      </c>
      <c r="Y5277" s="14">
        <f>IF(AND(P5277="beforeRx",O5278="afterRx"),J5278-timingTable[[#This Row],[FRT32_trace]],"EMPTY")</f>
        <v>16</v>
      </c>
    </row>
    <row r="5278" spans="1:25" x14ac:dyDescent="0.25">
      <c r="A5278" s="14" t="s">
        <v>24937</v>
      </c>
      <c r="B5278">
        <v>18792559995</v>
      </c>
      <c r="C5278" s="14" t="s">
        <v>88643</v>
      </c>
      <c r="D5278">
        <v>141</v>
      </c>
      <c r="E5278" s="14" t="s">
        <v>1120</v>
      </c>
      <c r="F5278" s="14" t="s">
        <v>5709</v>
      </c>
      <c r="G5278" s="14">
        <f>timingTable[[#This Row],[FRT_DEC]]-B5277</f>
        <v>16</v>
      </c>
      <c r="H5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77)</f>
        <v>99</v>
      </c>
      <c r="I52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78" s="14">
        <f>HEX2DEC(RIGHT(timingTable[[#This Row],[FRT_HEX]],MIN(LEN(timingTable[[#This Row],[FRT_HEX]])-2,8)))</f>
        <v>1612690811</v>
      </c>
      <c r="K5278" s="14" t="str">
        <f>IF(timingTable[[#This Row],['[TRACECODE']:.1]]=140,"afterTx","")</f>
        <v/>
      </c>
      <c r="L5278" s="14" t="str">
        <f t="shared" si="738"/>
        <v/>
      </c>
      <c r="M5278" s="14" t="str">
        <f>IF(AND(H5278=H5277,K5277="afterTx",timingTable[[#This Row],['[TRACECODE']:.1]]=6),"dc","")</f>
        <v/>
      </c>
      <c r="N5278" s="14" t="str">
        <f t="shared" si="739"/>
        <v/>
      </c>
      <c r="O5278" s="14" t="str">
        <f>IF(timingTable[[#This Row],['[TRACECODE']:.1]]=141,"afterRx","")</f>
        <v>afterRx</v>
      </c>
      <c r="P5278" s="14" t="str">
        <f t="shared" si="740"/>
        <v/>
      </c>
      <c r="Q5278" s="14" t="str">
        <f t="shared" si="741"/>
        <v/>
      </c>
      <c r="R5278" s="14" t="str">
        <f t="shared" si="742"/>
        <v>EMPTY</v>
      </c>
      <c r="S5278" s="14" t="str">
        <f t="shared" si="743"/>
        <v>EMPTY</v>
      </c>
      <c r="T5278" s="14" t="str">
        <f t="shared" si="744"/>
        <v>EMPTY</v>
      </c>
      <c r="U5278" s="14" t="str">
        <f t="shared" si="745"/>
        <v>EMPTY</v>
      </c>
      <c r="V5278" s="14" t="str">
        <f>IF(L5278="beforeTx",timingTable[[#This Row],[FRT32_val]]-timingTable[[#This Row],[FRT32_trace]],"EMPTY")</f>
        <v>EMPTY</v>
      </c>
      <c r="W5278" s="14" t="str">
        <f>IF(AND(timingTable[[#This Row],[beforeTx]]="beforeTx",K5279="afterTx"),J5279-timingTable[[#This Row],[FRT32_trace]],"EMPTY")</f>
        <v>EMPTY</v>
      </c>
      <c r="X5278" s="14" t="str">
        <f t="shared" si="746"/>
        <v>EMPTY</v>
      </c>
      <c r="Y5278" s="14" t="str">
        <f>IF(AND(P5278="beforeRx",O5279="afterRx"),J5279-timingTable[[#This Row],[FRT32_trace]],"EMPTY")</f>
        <v>EMPTY</v>
      </c>
    </row>
    <row r="5279" spans="1:25" x14ac:dyDescent="0.25">
      <c r="A5279" s="14" t="s">
        <v>40621</v>
      </c>
      <c r="B5279">
        <v>18792573629</v>
      </c>
      <c r="C5279" s="14" t="s">
        <v>88669</v>
      </c>
      <c r="D5279">
        <v>151</v>
      </c>
      <c r="E5279" s="14" t="s">
        <v>1117</v>
      </c>
      <c r="F5279" s="14" t="s">
        <v>88670</v>
      </c>
      <c r="G5279" s="14">
        <f>timingTable[[#This Row],[FRT_DEC]]-B5278</f>
        <v>13634</v>
      </c>
      <c r="H5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78)</f>
        <v>99</v>
      </c>
      <c r="I5279" s="14">
        <f>IF(timingTable[[#This Row],['[TRACECODE']:.1]]=151,HEX2DEC(LEFT(RIGHT(timingTable[[#This Row],[TRACE INFO]],9),8)),IF(timingTable[[#This Row],['[TRACECODE']:.1]]=6,HEX2DEC(RIGHT(timingTable[[#This Row],[TRACE INFO]],8))))</f>
        <v>1612704355</v>
      </c>
      <c r="J5279" s="14">
        <f>HEX2DEC(RIGHT(timingTable[[#This Row],[FRT_HEX]],MIN(LEN(timingTable[[#This Row],[FRT_HEX]])-2,8)))</f>
        <v>1612704445</v>
      </c>
      <c r="K5279" s="14" t="str">
        <f>IF(timingTable[[#This Row],['[TRACECODE']:.1]]=140,"afterTx","")</f>
        <v/>
      </c>
      <c r="L5279" s="14" t="str">
        <f t="shared" si="738"/>
        <v/>
      </c>
      <c r="M5279" s="14" t="str">
        <f>IF(AND(H5279=H5278,K5278="afterTx",timingTable[[#This Row],['[TRACECODE']:.1]]=6),"dc","")</f>
        <v/>
      </c>
      <c r="N5279" s="14" t="str">
        <f t="shared" si="739"/>
        <v/>
      </c>
      <c r="O5279" s="14" t="str">
        <f>IF(timingTable[[#This Row],['[TRACECODE']:.1]]=141,"afterRx","")</f>
        <v/>
      </c>
      <c r="P5279" s="14" t="str">
        <f t="shared" si="740"/>
        <v/>
      </c>
      <c r="Q5279" s="14" t="str">
        <f t="shared" si="741"/>
        <v>rxEnd</v>
      </c>
      <c r="R5279" s="14" t="str">
        <f t="shared" si="742"/>
        <v>EMPTY</v>
      </c>
      <c r="S5279" s="14" t="str">
        <f t="shared" si="743"/>
        <v>EMPTY</v>
      </c>
      <c r="T5279" s="14">
        <f t="shared" si="744"/>
        <v>1000</v>
      </c>
      <c r="U5279" s="14">
        <f t="shared" si="745"/>
        <v>1696</v>
      </c>
      <c r="V5279" s="14" t="str">
        <f>IF(L5279="beforeTx",timingTable[[#This Row],[FRT32_val]]-timingTable[[#This Row],[FRT32_trace]],"EMPTY")</f>
        <v>EMPTY</v>
      </c>
      <c r="W5279" s="14" t="str">
        <f>IF(AND(timingTable[[#This Row],[beforeTx]]="beforeTx",K5280="afterTx"),J5280-timingTable[[#This Row],[FRT32_trace]],"EMPTY")</f>
        <v>EMPTY</v>
      </c>
      <c r="X5279" s="14">
        <f t="shared" si="746"/>
        <v>219</v>
      </c>
      <c r="Y5279" s="14" t="str">
        <f>IF(AND(P5279="beforeRx",O5280="afterRx"),J5280-timingTable[[#This Row],[FRT32_trace]],"EMPTY")</f>
        <v>EMPTY</v>
      </c>
    </row>
    <row r="5280" spans="1:25" x14ac:dyDescent="0.25">
      <c r="A5280" s="14" t="s">
        <v>40629</v>
      </c>
      <c r="B5280">
        <v>18792573758</v>
      </c>
      <c r="C5280" s="14" t="s">
        <v>88683</v>
      </c>
      <c r="D5280">
        <v>151</v>
      </c>
      <c r="E5280" s="14" t="s">
        <v>1117</v>
      </c>
      <c r="F5280" s="14" t="s">
        <v>88684</v>
      </c>
      <c r="G5280" s="14">
        <f>timingTable[[#This Row],[FRT_DEC]]-B5279</f>
        <v>129</v>
      </c>
      <c r="H5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79)</f>
        <v>99</v>
      </c>
      <c r="I5280" s="14">
        <f>IF(timingTable[[#This Row],['[TRACECODE']:.1]]=151,HEX2DEC(LEFT(RIGHT(timingTable[[#This Row],[TRACE INFO]],9),8)),IF(timingTable[[#This Row],['[TRACECODE']:.1]]=6,HEX2DEC(RIGHT(timingTable[[#This Row],[TRACE INFO]],8))))</f>
        <v>1612705355</v>
      </c>
      <c r="J5280" s="14">
        <f>HEX2DEC(RIGHT(timingTable[[#This Row],[FRT_HEX]],MIN(LEN(timingTable[[#This Row],[FRT_HEX]])-2,8)))</f>
        <v>1612704574</v>
      </c>
      <c r="K5280" s="14" t="str">
        <f>IF(timingTable[[#This Row],['[TRACECODE']:.1]]=140,"afterTx","")</f>
        <v/>
      </c>
      <c r="L5280" s="14" t="str">
        <f t="shared" si="738"/>
        <v>beforeTx</v>
      </c>
      <c r="M5280" s="14" t="str">
        <f>IF(AND(H5280=H5279,K5279="afterTx",timingTable[[#This Row],['[TRACECODE']:.1]]=6),"dc","")</f>
        <v/>
      </c>
      <c r="N5280" s="14" t="str">
        <f t="shared" si="739"/>
        <v/>
      </c>
      <c r="O5280" s="14" t="str">
        <f>IF(timingTable[[#This Row],['[TRACECODE']:.1]]=141,"afterRx","")</f>
        <v/>
      </c>
      <c r="P5280" s="14" t="str">
        <f t="shared" si="740"/>
        <v/>
      </c>
      <c r="Q5280" s="14" t="str">
        <f t="shared" si="741"/>
        <v/>
      </c>
      <c r="R5280" s="14">
        <f t="shared" si="742"/>
        <v>696</v>
      </c>
      <c r="S5280" s="14" t="str">
        <f t="shared" si="743"/>
        <v>EMPTY</v>
      </c>
      <c r="T5280" s="14" t="str">
        <f t="shared" si="744"/>
        <v>EMPTY</v>
      </c>
      <c r="U5280" s="14" t="str">
        <f t="shared" si="745"/>
        <v>EMPTY</v>
      </c>
      <c r="V5280" s="14">
        <f>IF(L5280="beforeTx",timingTable[[#This Row],[FRT32_val]]-timingTable[[#This Row],[FRT32_trace]],"EMPTY")</f>
        <v>781</v>
      </c>
      <c r="W5280" s="14">
        <f>IF(AND(timingTable[[#This Row],[beforeTx]]="beforeTx",K5281="afterTx"),J5281-timingTable[[#This Row],[FRT32_trace]],"EMPTY")</f>
        <v>798</v>
      </c>
      <c r="X5280" s="14" t="str">
        <f t="shared" si="746"/>
        <v>EMPTY</v>
      </c>
      <c r="Y5280" s="14" t="str">
        <f>IF(AND(P5280="beforeRx",O5281="afterRx"),J5281-timingTable[[#This Row],[FRT32_trace]],"EMPTY")</f>
        <v>EMPTY</v>
      </c>
    </row>
    <row r="5281" spans="1:25" x14ac:dyDescent="0.25">
      <c r="A5281" s="14" t="s">
        <v>40630</v>
      </c>
      <c r="B5281">
        <v>18792574556</v>
      </c>
      <c r="C5281" s="14" t="s">
        <v>88685</v>
      </c>
      <c r="D5281">
        <v>140</v>
      </c>
      <c r="E5281" s="14" t="s">
        <v>1118</v>
      </c>
      <c r="F5281" s="14" t="s">
        <v>5699</v>
      </c>
      <c r="G5281" s="14">
        <f>timingTable[[#This Row],[FRT_DEC]]-B5280</f>
        <v>798</v>
      </c>
      <c r="H5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80)</f>
        <v>99</v>
      </c>
      <c r="I52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81" s="14">
        <f>HEX2DEC(RIGHT(timingTable[[#This Row],[FRT_HEX]],MIN(LEN(timingTable[[#This Row],[FRT_HEX]])-2,8)))</f>
        <v>1612705372</v>
      </c>
      <c r="K5281" s="14" t="str">
        <f>IF(timingTable[[#This Row],['[TRACECODE']:.1]]=140,"afterTx","")</f>
        <v>afterTx</v>
      </c>
      <c r="L5281" s="14" t="str">
        <f t="shared" si="738"/>
        <v/>
      </c>
      <c r="M5281" s="14" t="str">
        <f>IF(AND(H5281=H5280,K5280="afterTx",timingTable[[#This Row],['[TRACECODE']:.1]]=6),"dc","")</f>
        <v/>
      </c>
      <c r="N5281" s="14" t="str">
        <f t="shared" si="739"/>
        <v/>
      </c>
      <c r="O5281" s="14" t="str">
        <f>IF(timingTable[[#This Row],['[TRACECODE']:.1]]=141,"afterRx","")</f>
        <v/>
      </c>
      <c r="P5281" s="14" t="str">
        <f t="shared" si="740"/>
        <v/>
      </c>
      <c r="Q5281" s="14" t="str">
        <f t="shared" si="741"/>
        <v/>
      </c>
      <c r="R5281" s="14" t="str">
        <f t="shared" si="742"/>
        <v>EMPTY</v>
      </c>
      <c r="S5281" s="14" t="str">
        <f t="shared" si="743"/>
        <v>EMPTY</v>
      </c>
      <c r="T5281" s="14" t="str">
        <f t="shared" si="744"/>
        <v>EMPTY</v>
      </c>
      <c r="U5281" s="14" t="str">
        <f t="shared" si="745"/>
        <v>EMPTY</v>
      </c>
      <c r="V5281" s="14" t="str">
        <f>IF(L5281="beforeTx",timingTable[[#This Row],[FRT32_val]]-timingTable[[#This Row],[FRT32_trace]],"EMPTY")</f>
        <v>EMPTY</v>
      </c>
      <c r="W5281" s="14" t="str">
        <f>IF(AND(timingTable[[#This Row],[beforeTx]]="beforeTx",K5282="afterTx"),J5282-timingTable[[#This Row],[FRT32_trace]],"EMPTY")</f>
        <v>EMPTY</v>
      </c>
      <c r="X5281" s="14" t="str">
        <f t="shared" si="746"/>
        <v>EMPTY</v>
      </c>
      <c r="Y5281" s="14" t="str">
        <f>IF(AND(P5281="beforeRx",O5282="afterRx"),J5282-timingTable[[#This Row],[FRT32_trace]],"EMPTY")</f>
        <v>EMPTY</v>
      </c>
    </row>
    <row r="5282" spans="1:25" x14ac:dyDescent="0.25">
      <c r="A5282" s="14" t="s">
        <v>40631</v>
      </c>
      <c r="B5282">
        <v>18792587639</v>
      </c>
      <c r="C5282" s="14" t="s">
        <v>88688</v>
      </c>
      <c r="D5282">
        <v>6</v>
      </c>
      <c r="E5282" s="14" t="s">
        <v>1119</v>
      </c>
      <c r="F5282" s="14" t="s">
        <v>88689</v>
      </c>
      <c r="G5282" s="14">
        <f>timingTable[[#This Row],[FRT_DEC]]-B5281</f>
        <v>13083</v>
      </c>
      <c r="H5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81)</f>
        <v>99</v>
      </c>
      <c r="I5282" s="14">
        <f>IF(timingTable[[#This Row],['[TRACECODE']:.1]]=151,HEX2DEC(LEFT(RIGHT(timingTable[[#This Row],[TRACE INFO]],9),8)),IF(timingTable[[#This Row],['[TRACECODE']:.1]]=6,HEX2DEC(RIGHT(timingTable[[#This Row],[TRACE INFO]],8))))</f>
        <v>1612706051</v>
      </c>
      <c r="J5282" s="14">
        <f>HEX2DEC(RIGHT(timingTable[[#This Row],[FRT_HEX]],MIN(LEN(timingTable[[#This Row],[FRT_HEX]])-2,8)))</f>
        <v>1612718455</v>
      </c>
      <c r="K5282" s="14" t="str">
        <f>IF(timingTable[[#This Row],['[TRACECODE']:.1]]=140,"afterTx","")</f>
        <v/>
      </c>
      <c r="L5282" s="14" t="str">
        <f t="shared" si="738"/>
        <v/>
      </c>
      <c r="M5282" s="14" t="str">
        <f>IF(AND(H5282=H5281,K5281="afterTx",timingTable[[#This Row],['[TRACECODE']:.1]]=6),"dc","")</f>
        <v>dc</v>
      </c>
      <c r="N5282" s="14" t="str">
        <f t="shared" si="739"/>
        <v/>
      </c>
      <c r="O5282" s="14" t="str">
        <f>IF(timingTable[[#This Row],['[TRACECODE']:.1]]=141,"afterRx","")</f>
        <v/>
      </c>
      <c r="P5282" s="14" t="str">
        <f t="shared" si="740"/>
        <v/>
      </c>
      <c r="Q5282" s="14" t="str">
        <f t="shared" si="741"/>
        <v/>
      </c>
      <c r="R5282" s="14" t="str">
        <f t="shared" si="742"/>
        <v>EMPTY</v>
      </c>
      <c r="S5282" s="14" t="str">
        <f t="shared" si="743"/>
        <v>EMPTY</v>
      </c>
      <c r="T5282" s="14" t="str">
        <f t="shared" si="744"/>
        <v>EMPTY</v>
      </c>
      <c r="U5282" s="14" t="str">
        <f t="shared" si="745"/>
        <v>EMPTY</v>
      </c>
      <c r="V5282" s="14" t="str">
        <f>IF(L5282="beforeTx",timingTable[[#This Row],[FRT32_val]]-timingTable[[#This Row],[FRT32_trace]],"EMPTY")</f>
        <v>EMPTY</v>
      </c>
      <c r="W5282" s="14" t="str">
        <f>IF(AND(timingTable[[#This Row],[beforeTx]]="beforeTx",K5283="afterTx"),J5283-timingTable[[#This Row],[FRT32_trace]],"EMPTY")</f>
        <v>EMPTY</v>
      </c>
      <c r="X5282" s="14" t="str">
        <f t="shared" si="746"/>
        <v>EMPTY</v>
      </c>
      <c r="Y5282" s="14" t="str">
        <f>IF(AND(P5282="beforeRx",O5283="afterRx"),J5283-timingTable[[#This Row],[FRT32_trace]],"EMPTY")</f>
        <v>EMPTY</v>
      </c>
    </row>
    <row r="5283" spans="1:25" x14ac:dyDescent="0.25">
      <c r="A5283" s="14" t="s">
        <v>40632</v>
      </c>
      <c r="B5283">
        <v>18792587642</v>
      </c>
      <c r="C5283" s="14" t="s">
        <v>88690</v>
      </c>
      <c r="D5283">
        <v>6</v>
      </c>
      <c r="E5283" s="14" t="s">
        <v>1119</v>
      </c>
      <c r="F5283" s="14" t="s">
        <v>46202</v>
      </c>
      <c r="G5283" s="14">
        <f>timingTable[[#This Row],[FRT_DEC]]-B5282</f>
        <v>3</v>
      </c>
      <c r="H5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82)</f>
        <v>99</v>
      </c>
      <c r="I52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83" s="14">
        <f>HEX2DEC(RIGHT(timingTable[[#This Row],[FRT_HEX]],MIN(LEN(timingTable[[#This Row],[FRT_HEX]])-2,8)))</f>
        <v>1612718458</v>
      </c>
      <c r="K5283" s="14" t="str">
        <f>IF(timingTable[[#This Row],['[TRACECODE']:.1]]=140,"afterTx","")</f>
        <v/>
      </c>
      <c r="L5283" s="14" t="str">
        <f t="shared" si="738"/>
        <v/>
      </c>
      <c r="M5283" s="14" t="str">
        <f>IF(AND(H5283=H5282,K5282="afterTx",timingTable[[#This Row],['[TRACECODE']:.1]]=6),"dc","")</f>
        <v/>
      </c>
      <c r="N5283" s="14" t="str">
        <f t="shared" si="739"/>
        <v/>
      </c>
      <c r="O5283" s="14" t="str">
        <f>IF(timingTable[[#This Row],['[TRACECODE']:.1]]=141,"afterRx","")</f>
        <v/>
      </c>
      <c r="P5283" s="14" t="str">
        <f t="shared" si="740"/>
        <v/>
      </c>
      <c r="Q5283" s="14" t="str">
        <f t="shared" si="741"/>
        <v/>
      </c>
      <c r="R5283" s="14" t="str">
        <f t="shared" si="742"/>
        <v>EMPTY</v>
      </c>
      <c r="S5283" s="14" t="str">
        <f t="shared" si="743"/>
        <v>EMPTY</v>
      </c>
      <c r="T5283" s="14" t="str">
        <f t="shared" si="744"/>
        <v>EMPTY</v>
      </c>
      <c r="U5283" s="14" t="str">
        <f t="shared" si="745"/>
        <v>EMPTY</v>
      </c>
      <c r="V5283" s="14" t="str">
        <f>IF(L5283="beforeTx",timingTable[[#This Row],[FRT32_val]]-timingTable[[#This Row],[FRT32_trace]],"EMPTY")</f>
        <v>EMPTY</v>
      </c>
      <c r="W5283" s="14" t="str">
        <f>IF(AND(timingTable[[#This Row],[beforeTx]]="beforeTx",K5284="afterTx"),J5284-timingTable[[#This Row],[FRT32_trace]],"EMPTY")</f>
        <v>EMPTY</v>
      </c>
      <c r="X5283" s="14" t="str">
        <f t="shared" si="746"/>
        <v>EMPTY</v>
      </c>
      <c r="Y5283" s="14" t="str">
        <f>IF(AND(P5283="beforeRx",O5284="afterRx"),J5284-timingTable[[#This Row],[FRT32_trace]],"EMPTY")</f>
        <v>EMPTY</v>
      </c>
    </row>
    <row r="5284" spans="1:25" x14ac:dyDescent="0.25">
      <c r="A5284" s="14" t="s">
        <v>40633</v>
      </c>
      <c r="B5284">
        <v>18792587725</v>
      </c>
      <c r="C5284" s="14" t="s">
        <v>88691</v>
      </c>
      <c r="D5284">
        <v>151</v>
      </c>
      <c r="E5284" s="14" t="s">
        <v>1117</v>
      </c>
      <c r="F5284" s="14" t="s">
        <v>88692</v>
      </c>
      <c r="G5284" s="14">
        <f>timingTable[[#This Row],[FRT_DEC]]-B5283</f>
        <v>83</v>
      </c>
      <c r="H5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83)</f>
        <v>99</v>
      </c>
      <c r="I5284" s="14">
        <f>IF(timingTable[[#This Row],['[TRACECODE']:.1]]=151,HEX2DEC(LEFT(RIGHT(timingTable[[#This Row],[TRACE INFO]],9),8)),IF(timingTable[[#This Row],['[TRACECODE']:.1]]=6,HEX2DEC(RIGHT(timingTable[[#This Row],[TRACE INFO]],8))))</f>
        <v>1612718372</v>
      </c>
      <c r="J5284" s="14">
        <f>HEX2DEC(RIGHT(timingTable[[#This Row],[FRT_HEX]],MIN(LEN(timingTable[[#This Row],[FRT_HEX]])-2,8)))</f>
        <v>1612718541</v>
      </c>
      <c r="K5284" s="14" t="str">
        <f>IF(timingTable[[#This Row],['[TRACECODE']:.1]]=140,"afterTx","")</f>
        <v/>
      </c>
      <c r="L5284" s="14" t="str">
        <f t="shared" si="738"/>
        <v/>
      </c>
      <c r="M5284" s="14" t="str">
        <f>IF(AND(H5284=H5283,K5283="afterTx",timingTable[[#This Row],['[TRACECODE']:.1]]=6),"dc","")</f>
        <v/>
      </c>
      <c r="N5284" s="14" t="str">
        <f t="shared" si="739"/>
        <v>txEnd</v>
      </c>
      <c r="O5284" s="14" t="str">
        <f>IF(timingTable[[#This Row],['[TRACECODE']:.1]]=141,"afterRx","")</f>
        <v/>
      </c>
      <c r="P5284" s="14" t="str">
        <f t="shared" si="740"/>
        <v/>
      </c>
      <c r="Q5284" s="14" t="str">
        <f t="shared" si="741"/>
        <v/>
      </c>
      <c r="R5284" s="14" t="str">
        <f t="shared" si="742"/>
        <v>EMPTY</v>
      </c>
      <c r="S5284" s="14">
        <f t="shared" si="743"/>
        <v>546</v>
      </c>
      <c r="T5284" s="14" t="str">
        <f t="shared" si="744"/>
        <v>EMPTY</v>
      </c>
      <c r="U5284" s="14" t="str">
        <f t="shared" si="745"/>
        <v>EMPTY</v>
      </c>
      <c r="V5284" s="14" t="str">
        <f>IF(L5284="beforeTx",timingTable[[#This Row],[FRT32_val]]-timingTable[[#This Row],[FRT32_trace]],"EMPTY")</f>
        <v>EMPTY</v>
      </c>
      <c r="W5284" s="14" t="str">
        <f>IF(AND(timingTable[[#This Row],[beforeTx]]="beforeTx",K5285="afterTx"),J5285-timingTable[[#This Row],[FRT32_trace]],"EMPTY")</f>
        <v>EMPTY</v>
      </c>
      <c r="X5284" s="14" t="str">
        <f t="shared" si="746"/>
        <v>EMPTY</v>
      </c>
      <c r="Y5284" s="14" t="str">
        <f>IF(AND(P5284="beforeRx",O5285="afterRx"),J5285-timingTable[[#This Row],[FRT32_trace]],"EMPTY")</f>
        <v>EMPTY</v>
      </c>
    </row>
    <row r="5285" spans="1:25" x14ac:dyDescent="0.25">
      <c r="A5285" s="14" t="s">
        <v>40642</v>
      </c>
      <c r="B5285">
        <v>18792588102</v>
      </c>
      <c r="C5285" s="14" t="s">
        <v>88702</v>
      </c>
      <c r="D5285">
        <v>151</v>
      </c>
      <c r="E5285" s="14" t="s">
        <v>1117</v>
      </c>
      <c r="F5285" s="14" t="s">
        <v>1100</v>
      </c>
      <c r="G5285" s="14">
        <f>timingTable[[#This Row],[FRT_DEC]]-B5284</f>
        <v>377</v>
      </c>
      <c r="H5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84)</f>
        <v>99</v>
      </c>
      <c r="I528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85" s="14">
        <f>HEX2DEC(RIGHT(timingTable[[#This Row],[FRT_HEX]],MIN(LEN(timingTable[[#This Row],[FRT_HEX]])-2,8)))</f>
        <v>1612718918</v>
      </c>
      <c r="K5285" s="14" t="str">
        <f>IF(timingTable[[#This Row],['[TRACECODE']:.1]]=140,"afterTx","")</f>
        <v/>
      </c>
      <c r="L5285" s="14" t="str">
        <f t="shared" si="738"/>
        <v/>
      </c>
      <c r="M5285" s="14" t="str">
        <f>IF(AND(H5285=H5284,K5284="afterTx",timingTable[[#This Row],['[TRACECODE']:.1]]=6),"dc","")</f>
        <v/>
      </c>
      <c r="N5285" s="14" t="str">
        <f t="shared" si="739"/>
        <v/>
      </c>
      <c r="O5285" s="14" t="str">
        <f>IF(timingTable[[#This Row],['[TRACECODE']:.1]]=141,"afterRx","")</f>
        <v/>
      </c>
      <c r="P5285" s="14" t="str">
        <f t="shared" si="740"/>
        <v>beforeRx</v>
      </c>
      <c r="Q5285" s="14" t="str">
        <f t="shared" si="741"/>
        <v/>
      </c>
      <c r="R5285" s="14" t="str">
        <f t="shared" si="742"/>
        <v>EMPTY</v>
      </c>
      <c r="S5285" s="14" t="str">
        <f t="shared" si="743"/>
        <v>EMPTY</v>
      </c>
      <c r="T5285" s="14" t="str">
        <f t="shared" si="744"/>
        <v>EMPTY</v>
      </c>
      <c r="U5285" s="14" t="str">
        <f t="shared" si="745"/>
        <v>EMPTY</v>
      </c>
      <c r="V5285" s="14" t="str">
        <f>IF(L5285="beforeTx",timingTable[[#This Row],[FRT32_val]]-timingTable[[#This Row],[FRT32_trace]],"EMPTY")</f>
        <v>EMPTY</v>
      </c>
      <c r="W5285" s="14" t="str">
        <f>IF(AND(timingTable[[#This Row],[beforeTx]]="beforeTx",K5286="afterTx"),J5286-timingTable[[#This Row],[FRT32_trace]],"EMPTY")</f>
        <v>EMPTY</v>
      </c>
      <c r="X5285" s="14" t="str">
        <f t="shared" si="746"/>
        <v>EMPTY</v>
      </c>
      <c r="Y5285" s="14">
        <f>IF(AND(P5285="beforeRx",O5286="afterRx"),J5286-timingTable[[#This Row],[FRT32_trace]],"EMPTY")</f>
        <v>17</v>
      </c>
    </row>
    <row r="5286" spans="1:25" x14ac:dyDescent="0.25">
      <c r="A5286" s="14" t="s">
        <v>24939</v>
      </c>
      <c r="B5286">
        <v>18792588119</v>
      </c>
      <c r="C5286" s="14" t="s">
        <v>88703</v>
      </c>
      <c r="D5286">
        <v>141</v>
      </c>
      <c r="E5286" s="14" t="s">
        <v>1120</v>
      </c>
      <c r="F5286" s="14" t="s">
        <v>5709</v>
      </c>
      <c r="G5286" s="14">
        <f>timingTable[[#This Row],[FRT_DEC]]-B5285</f>
        <v>17</v>
      </c>
      <c r="H5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85)</f>
        <v>99</v>
      </c>
      <c r="I52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86" s="14">
        <f>HEX2DEC(RIGHT(timingTable[[#This Row],[FRT_HEX]],MIN(LEN(timingTable[[#This Row],[FRT_HEX]])-2,8)))</f>
        <v>1612718935</v>
      </c>
      <c r="K5286" s="14" t="str">
        <f>IF(timingTable[[#This Row],['[TRACECODE']:.1]]=140,"afterTx","")</f>
        <v/>
      </c>
      <c r="L5286" s="14" t="str">
        <f t="shared" si="738"/>
        <v/>
      </c>
      <c r="M5286" s="14" t="str">
        <f>IF(AND(H5286=H5285,K5285="afterTx",timingTable[[#This Row],['[TRACECODE']:.1]]=6),"dc","")</f>
        <v/>
      </c>
      <c r="N5286" s="14" t="str">
        <f t="shared" si="739"/>
        <v/>
      </c>
      <c r="O5286" s="14" t="str">
        <f>IF(timingTable[[#This Row],['[TRACECODE']:.1]]=141,"afterRx","")</f>
        <v>afterRx</v>
      </c>
      <c r="P5286" s="14" t="str">
        <f t="shared" si="740"/>
        <v/>
      </c>
      <c r="Q5286" s="14" t="str">
        <f t="shared" si="741"/>
        <v/>
      </c>
      <c r="R5286" s="14" t="str">
        <f t="shared" si="742"/>
        <v>EMPTY</v>
      </c>
      <c r="S5286" s="14" t="str">
        <f t="shared" si="743"/>
        <v>EMPTY</v>
      </c>
      <c r="T5286" s="14" t="str">
        <f t="shared" si="744"/>
        <v>EMPTY</v>
      </c>
      <c r="U5286" s="14" t="str">
        <f t="shared" si="745"/>
        <v>EMPTY</v>
      </c>
      <c r="V5286" s="14" t="str">
        <f>IF(L5286="beforeTx",timingTable[[#This Row],[FRT32_val]]-timingTable[[#This Row],[FRT32_trace]],"EMPTY")</f>
        <v>EMPTY</v>
      </c>
      <c r="W5286" s="14" t="str">
        <f>IF(AND(timingTable[[#This Row],[beforeTx]]="beforeTx",K5287="afterTx"),J5287-timingTable[[#This Row],[FRT32_trace]],"EMPTY")</f>
        <v>EMPTY</v>
      </c>
      <c r="X5286" s="14" t="str">
        <f t="shared" si="746"/>
        <v>EMPTY</v>
      </c>
      <c r="Y5286" s="14" t="str">
        <f>IF(AND(P5286="beforeRx",O5287="afterRx"),J5287-timingTable[[#This Row],[FRT32_trace]],"EMPTY")</f>
        <v>EMPTY</v>
      </c>
    </row>
    <row r="5287" spans="1:25" x14ac:dyDescent="0.25">
      <c r="A5287" s="14" t="s">
        <v>40666</v>
      </c>
      <c r="B5287">
        <v>18792601749</v>
      </c>
      <c r="C5287" s="14" t="s">
        <v>88736</v>
      </c>
      <c r="D5287">
        <v>151</v>
      </c>
      <c r="E5287" s="14" t="s">
        <v>1117</v>
      </c>
      <c r="F5287" s="14" t="s">
        <v>88737</v>
      </c>
      <c r="G5287" s="14">
        <f>timingTable[[#This Row],[FRT_DEC]]-B5286</f>
        <v>13630</v>
      </c>
      <c r="H5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86)</f>
        <v>99</v>
      </c>
      <c r="I5287" s="14">
        <f>IF(timingTable[[#This Row],['[TRACECODE']:.1]]=151,HEX2DEC(LEFT(RIGHT(timingTable[[#This Row],[TRACE INFO]],9),8)),IF(timingTable[[#This Row],['[TRACECODE']:.1]]=6,HEX2DEC(RIGHT(timingTable[[#This Row],[TRACE INFO]],8))))</f>
        <v>1612732475</v>
      </c>
      <c r="J5287" s="14">
        <f>HEX2DEC(RIGHT(timingTable[[#This Row],[FRT_HEX]],MIN(LEN(timingTable[[#This Row],[FRT_HEX]])-2,8)))</f>
        <v>1612732565</v>
      </c>
      <c r="K5287" s="14" t="str">
        <f>IF(timingTable[[#This Row],['[TRACECODE']:.1]]=140,"afterTx","")</f>
        <v/>
      </c>
      <c r="L5287" s="14" t="str">
        <f t="shared" si="738"/>
        <v/>
      </c>
      <c r="M5287" s="14" t="str">
        <f>IF(AND(H5287=H5286,K5286="afterTx",timingTable[[#This Row],['[TRACECODE']:.1]]=6),"dc","")</f>
        <v/>
      </c>
      <c r="N5287" s="14" t="str">
        <f t="shared" si="739"/>
        <v/>
      </c>
      <c r="O5287" s="14" t="str">
        <f>IF(timingTable[[#This Row],['[TRACECODE']:.1]]=141,"afterRx","")</f>
        <v/>
      </c>
      <c r="P5287" s="14" t="str">
        <f t="shared" si="740"/>
        <v/>
      </c>
      <c r="Q5287" s="14" t="str">
        <f t="shared" si="741"/>
        <v>rxEnd</v>
      </c>
      <c r="R5287" s="14" t="str">
        <f t="shared" si="742"/>
        <v>EMPTY</v>
      </c>
      <c r="S5287" s="14" t="str">
        <f t="shared" si="743"/>
        <v>EMPTY</v>
      </c>
      <c r="T5287" s="14">
        <f t="shared" si="744"/>
        <v>1000</v>
      </c>
      <c r="U5287" s="14">
        <f t="shared" si="745"/>
        <v>1695</v>
      </c>
      <c r="V5287" s="14" t="str">
        <f>IF(L5287="beforeTx",timingTable[[#This Row],[FRT32_val]]-timingTable[[#This Row],[FRT32_trace]],"EMPTY")</f>
        <v>EMPTY</v>
      </c>
      <c r="W5287" s="14" t="str">
        <f>IF(AND(timingTable[[#This Row],[beforeTx]]="beforeTx",K5288="afterTx"),J5288-timingTable[[#This Row],[FRT32_trace]],"EMPTY")</f>
        <v>EMPTY</v>
      </c>
      <c r="X5287" s="14">
        <f t="shared" si="746"/>
        <v>206</v>
      </c>
      <c r="Y5287" s="14" t="str">
        <f>IF(AND(P5287="beforeRx",O5288="afterRx"),J5288-timingTable[[#This Row],[FRT32_trace]],"EMPTY")</f>
        <v>EMPTY</v>
      </c>
    </row>
    <row r="5288" spans="1:25" x14ac:dyDescent="0.25">
      <c r="A5288" s="14" t="s">
        <v>40674</v>
      </c>
      <c r="B5288">
        <v>18792601865</v>
      </c>
      <c r="C5288" s="14" t="s">
        <v>88749</v>
      </c>
      <c r="D5288">
        <v>151</v>
      </c>
      <c r="E5288" s="14" t="s">
        <v>1117</v>
      </c>
      <c r="F5288" s="14" t="s">
        <v>88750</v>
      </c>
      <c r="G5288" s="14">
        <f>timingTable[[#This Row],[FRT_DEC]]-B5287</f>
        <v>116</v>
      </c>
      <c r="H5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87)</f>
        <v>99</v>
      </c>
      <c r="I5288" s="14">
        <f>IF(timingTable[[#This Row],['[TRACECODE']:.1]]=151,HEX2DEC(LEFT(RIGHT(timingTable[[#This Row],[TRACE INFO]],9),8)),IF(timingTable[[#This Row],['[TRACECODE']:.1]]=6,HEX2DEC(RIGHT(timingTable[[#This Row],[TRACE INFO]],8))))</f>
        <v>1612733475</v>
      </c>
      <c r="J5288" s="14">
        <f>HEX2DEC(RIGHT(timingTable[[#This Row],[FRT_HEX]],MIN(LEN(timingTable[[#This Row],[FRT_HEX]])-2,8)))</f>
        <v>1612732681</v>
      </c>
      <c r="K5288" s="14" t="str">
        <f>IF(timingTable[[#This Row],['[TRACECODE']:.1]]=140,"afterTx","")</f>
        <v/>
      </c>
      <c r="L5288" s="14" t="str">
        <f t="shared" si="738"/>
        <v>beforeTx</v>
      </c>
      <c r="M5288" s="14" t="str">
        <f>IF(AND(H5288=H5287,K5287="afterTx",timingTable[[#This Row],['[TRACECODE']:.1]]=6),"dc","")</f>
        <v/>
      </c>
      <c r="N5288" s="14" t="str">
        <f t="shared" si="739"/>
        <v/>
      </c>
      <c r="O5288" s="14" t="str">
        <f>IF(timingTable[[#This Row],['[TRACECODE']:.1]]=141,"afterRx","")</f>
        <v/>
      </c>
      <c r="P5288" s="14" t="str">
        <f t="shared" si="740"/>
        <v/>
      </c>
      <c r="Q5288" s="14" t="str">
        <f t="shared" si="741"/>
        <v/>
      </c>
      <c r="R5288" s="14">
        <f t="shared" si="742"/>
        <v>695</v>
      </c>
      <c r="S5288" s="14" t="str">
        <f t="shared" si="743"/>
        <v>EMPTY</v>
      </c>
      <c r="T5288" s="14" t="str">
        <f t="shared" si="744"/>
        <v>EMPTY</v>
      </c>
      <c r="U5288" s="14" t="str">
        <f t="shared" si="745"/>
        <v>EMPTY</v>
      </c>
      <c r="V5288" s="14">
        <f>IF(L5288="beforeTx",timingTable[[#This Row],[FRT32_val]]-timingTable[[#This Row],[FRT32_trace]],"EMPTY")</f>
        <v>794</v>
      </c>
      <c r="W5288" s="14">
        <f>IF(AND(timingTable[[#This Row],[beforeTx]]="beforeTx",K5289="afterTx"),J5289-timingTable[[#This Row],[FRT32_trace]],"EMPTY")</f>
        <v>811</v>
      </c>
      <c r="X5288" s="14" t="str">
        <f t="shared" si="746"/>
        <v>EMPTY</v>
      </c>
      <c r="Y5288" s="14" t="str">
        <f>IF(AND(P5288="beforeRx",O5289="afterRx"),J5289-timingTable[[#This Row],[FRT32_trace]],"EMPTY")</f>
        <v>EMPTY</v>
      </c>
    </row>
    <row r="5289" spans="1:25" x14ac:dyDescent="0.25">
      <c r="A5289" s="14" t="s">
        <v>40675</v>
      </c>
      <c r="B5289">
        <v>18792602676</v>
      </c>
      <c r="C5289" s="14" t="s">
        <v>88751</v>
      </c>
      <c r="D5289">
        <v>140</v>
      </c>
      <c r="E5289" s="14" t="s">
        <v>1118</v>
      </c>
      <c r="F5289" s="14" t="s">
        <v>5699</v>
      </c>
      <c r="G5289" s="14">
        <f>timingTable[[#This Row],[FRT_DEC]]-B5288</f>
        <v>811</v>
      </c>
      <c r="H5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88)</f>
        <v>99</v>
      </c>
      <c r="I52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89" s="14">
        <f>HEX2DEC(RIGHT(timingTable[[#This Row],[FRT_HEX]],MIN(LEN(timingTable[[#This Row],[FRT_HEX]])-2,8)))</f>
        <v>1612733492</v>
      </c>
      <c r="K5289" s="14" t="str">
        <f>IF(timingTable[[#This Row],['[TRACECODE']:.1]]=140,"afterTx","")</f>
        <v>afterTx</v>
      </c>
      <c r="L5289" s="14" t="str">
        <f t="shared" si="738"/>
        <v/>
      </c>
      <c r="M5289" s="14" t="str">
        <f>IF(AND(H5289=H5288,K5288="afterTx",timingTable[[#This Row],['[TRACECODE']:.1]]=6),"dc","")</f>
        <v/>
      </c>
      <c r="N5289" s="14" t="str">
        <f t="shared" si="739"/>
        <v/>
      </c>
      <c r="O5289" s="14" t="str">
        <f>IF(timingTable[[#This Row],['[TRACECODE']:.1]]=141,"afterRx","")</f>
        <v/>
      </c>
      <c r="P5289" s="14" t="str">
        <f t="shared" si="740"/>
        <v/>
      </c>
      <c r="Q5289" s="14" t="str">
        <f t="shared" si="741"/>
        <v/>
      </c>
      <c r="R5289" s="14" t="str">
        <f t="shared" si="742"/>
        <v>EMPTY</v>
      </c>
      <c r="S5289" s="14" t="str">
        <f t="shared" si="743"/>
        <v>EMPTY</v>
      </c>
      <c r="T5289" s="14" t="str">
        <f t="shared" si="744"/>
        <v>EMPTY</v>
      </c>
      <c r="U5289" s="14" t="str">
        <f t="shared" si="745"/>
        <v>EMPTY</v>
      </c>
      <c r="V5289" s="14" t="str">
        <f>IF(L5289="beforeTx",timingTable[[#This Row],[FRT32_val]]-timingTable[[#This Row],[FRT32_trace]],"EMPTY")</f>
        <v>EMPTY</v>
      </c>
      <c r="W5289" s="14" t="str">
        <f>IF(AND(timingTable[[#This Row],[beforeTx]]="beforeTx",K5290="afterTx"),J5290-timingTable[[#This Row],[FRT32_trace]],"EMPTY")</f>
        <v>EMPTY</v>
      </c>
      <c r="X5289" s="14" t="str">
        <f t="shared" si="746"/>
        <v>EMPTY</v>
      </c>
      <c r="Y5289" s="14" t="str">
        <f>IF(AND(P5289="beforeRx",O5290="afterRx"),J5290-timingTable[[#This Row],[FRT32_trace]],"EMPTY")</f>
        <v>EMPTY</v>
      </c>
    </row>
    <row r="5290" spans="1:25" x14ac:dyDescent="0.25">
      <c r="A5290" s="14" t="s">
        <v>40678</v>
      </c>
      <c r="B5290">
        <v>18792605119</v>
      </c>
      <c r="C5290" s="14" t="s">
        <v>88754</v>
      </c>
      <c r="D5290">
        <v>6</v>
      </c>
      <c r="E5290" s="14" t="s">
        <v>1119</v>
      </c>
      <c r="F5290" s="14" t="s">
        <v>88755</v>
      </c>
      <c r="G5290" s="14">
        <f>timingTable[[#This Row],[FRT_DEC]]-B5289</f>
        <v>2443</v>
      </c>
      <c r="H5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89)</f>
        <v>99</v>
      </c>
      <c r="I5290" s="14">
        <f>IF(timingTable[[#This Row],['[TRACECODE']:.1]]=151,HEX2DEC(LEFT(RIGHT(timingTable[[#This Row],[TRACE INFO]],9),8)),IF(timingTable[[#This Row],['[TRACECODE']:.1]]=6,HEX2DEC(RIGHT(timingTable[[#This Row],[TRACE INFO]],8))))</f>
        <v>1612734170</v>
      </c>
      <c r="J5290" s="14">
        <f>HEX2DEC(RIGHT(timingTable[[#This Row],[FRT_HEX]],MIN(LEN(timingTable[[#This Row],[FRT_HEX]])-2,8)))</f>
        <v>1612735935</v>
      </c>
      <c r="K5290" s="14" t="str">
        <f>IF(timingTable[[#This Row],['[TRACECODE']:.1]]=140,"afterTx","")</f>
        <v/>
      </c>
      <c r="L5290" s="14" t="str">
        <f t="shared" si="738"/>
        <v/>
      </c>
      <c r="M5290" s="14" t="str">
        <f>IF(AND(H5290=H5289,K5289="afterTx",timingTable[[#This Row],['[TRACECODE']:.1]]=6),"dc","")</f>
        <v>dc</v>
      </c>
      <c r="N5290" s="14" t="str">
        <f t="shared" si="739"/>
        <v/>
      </c>
      <c r="O5290" s="14" t="str">
        <f>IF(timingTable[[#This Row],['[TRACECODE']:.1]]=141,"afterRx","")</f>
        <v/>
      </c>
      <c r="P5290" s="14" t="str">
        <f t="shared" si="740"/>
        <v/>
      </c>
      <c r="Q5290" s="14" t="str">
        <f t="shared" si="741"/>
        <v/>
      </c>
      <c r="R5290" s="14" t="str">
        <f t="shared" si="742"/>
        <v>EMPTY</v>
      </c>
      <c r="S5290" s="14" t="str">
        <f t="shared" si="743"/>
        <v>EMPTY</v>
      </c>
      <c r="T5290" s="14" t="str">
        <f t="shared" si="744"/>
        <v>EMPTY</v>
      </c>
      <c r="U5290" s="14" t="str">
        <f t="shared" si="745"/>
        <v>EMPTY</v>
      </c>
      <c r="V5290" s="14" t="str">
        <f>IF(L5290="beforeTx",timingTable[[#This Row],[FRT32_val]]-timingTable[[#This Row],[FRT32_trace]],"EMPTY")</f>
        <v>EMPTY</v>
      </c>
      <c r="W5290" s="14" t="str">
        <f>IF(AND(timingTable[[#This Row],[beforeTx]]="beforeTx",K5291="afterTx"),J5291-timingTable[[#This Row],[FRT32_trace]],"EMPTY")</f>
        <v>EMPTY</v>
      </c>
      <c r="X5290" s="14" t="str">
        <f t="shared" si="746"/>
        <v>EMPTY</v>
      </c>
      <c r="Y5290" s="14" t="str">
        <f>IF(AND(P5290="beforeRx",O5291="afterRx"),J5291-timingTable[[#This Row],[FRT32_trace]],"EMPTY")</f>
        <v>EMPTY</v>
      </c>
    </row>
    <row r="5291" spans="1:25" x14ac:dyDescent="0.25">
      <c r="A5291" s="14" t="s">
        <v>40679</v>
      </c>
      <c r="B5291">
        <v>18792605122</v>
      </c>
      <c r="C5291" s="14" t="s">
        <v>88756</v>
      </c>
      <c r="D5291">
        <v>6</v>
      </c>
      <c r="E5291" s="14" t="s">
        <v>1119</v>
      </c>
      <c r="F5291" s="14" t="s">
        <v>46202</v>
      </c>
      <c r="G5291" s="14">
        <f>timingTable[[#This Row],[FRT_DEC]]-B5290</f>
        <v>3</v>
      </c>
      <c r="H5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90)</f>
        <v>99</v>
      </c>
      <c r="I529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91" s="14">
        <f>HEX2DEC(RIGHT(timingTable[[#This Row],[FRT_HEX]],MIN(LEN(timingTable[[#This Row],[FRT_HEX]])-2,8)))</f>
        <v>1612735938</v>
      </c>
      <c r="K5291" s="14" t="str">
        <f>IF(timingTable[[#This Row],['[TRACECODE']:.1]]=140,"afterTx","")</f>
        <v/>
      </c>
      <c r="L5291" s="14" t="str">
        <f t="shared" si="738"/>
        <v/>
      </c>
      <c r="M5291" s="14" t="str">
        <f>IF(AND(H5291=H5290,K5290="afterTx",timingTable[[#This Row],['[TRACECODE']:.1]]=6),"dc","")</f>
        <v/>
      </c>
      <c r="N5291" s="14" t="str">
        <f t="shared" si="739"/>
        <v/>
      </c>
      <c r="O5291" s="14" t="str">
        <f>IF(timingTable[[#This Row],['[TRACECODE']:.1]]=141,"afterRx","")</f>
        <v/>
      </c>
      <c r="P5291" s="14" t="str">
        <f t="shared" si="740"/>
        <v/>
      </c>
      <c r="Q5291" s="14" t="str">
        <f t="shared" si="741"/>
        <v/>
      </c>
      <c r="R5291" s="14" t="str">
        <f t="shared" si="742"/>
        <v>EMPTY</v>
      </c>
      <c r="S5291" s="14" t="str">
        <f t="shared" si="743"/>
        <v>EMPTY</v>
      </c>
      <c r="T5291" s="14" t="str">
        <f t="shared" si="744"/>
        <v>EMPTY</v>
      </c>
      <c r="U5291" s="14" t="str">
        <f t="shared" si="745"/>
        <v>EMPTY</v>
      </c>
      <c r="V5291" s="14" t="str">
        <f>IF(L5291="beforeTx",timingTable[[#This Row],[FRT32_val]]-timingTable[[#This Row],[FRT32_trace]],"EMPTY")</f>
        <v>EMPTY</v>
      </c>
      <c r="W5291" s="14" t="str">
        <f>IF(AND(timingTable[[#This Row],[beforeTx]]="beforeTx",K5292="afterTx"),J5292-timingTable[[#This Row],[FRT32_trace]],"EMPTY")</f>
        <v>EMPTY</v>
      </c>
      <c r="X5291" s="14" t="str">
        <f t="shared" si="746"/>
        <v>EMPTY</v>
      </c>
      <c r="Y5291" s="14" t="str">
        <f>IF(AND(P5291="beforeRx",O5292="afterRx"),J5292-timingTable[[#This Row],[FRT32_trace]],"EMPTY")</f>
        <v>EMPTY</v>
      </c>
    </row>
    <row r="5292" spans="1:25" x14ac:dyDescent="0.25">
      <c r="A5292" s="14" t="s">
        <v>40680</v>
      </c>
      <c r="B5292">
        <v>18792605204</v>
      </c>
      <c r="C5292" s="14" t="s">
        <v>88757</v>
      </c>
      <c r="D5292">
        <v>151</v>
      </c>
      <c r="E5292" s="14" t="s">
        <v>1117</v>
      </c>
      <c r="F5292" s="14" t="s">
        <v>88758</v>
      </c>
      <c r="G5292" s="14">
        <f>timingTable[[#This Row],[FRT_DEC]]-B5291</f>
        <v>82</v>
      </c>
      <c r="H5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91)</f>
        <v>99</v>
      </c>
      <c r="I5292" s="14">
        <f>IF(timingTable[[#This Row],['[TRACECODE']:.1]]=151,HEX2DEC(LEFT(RIGHT(timingTable[[#This Row],[TRACE INFO]],9),8)),IF(timingTable[[#This Row],['[TRACECODE']:.1]]=6,HEX2DEC(RIGHT(timingTable[[#This Row],[TRACE INFO]],8))))</f>
        <v>1612735854</v>
      </c>
      <c r="J5292" s="14">
        <f>HEX2DEC(RIGHT(timingTable[[#This Row],[FRT_HEX]],MIN(LEN(timingTable[[#This Row],[FRT_HEX]])-2,8)))</f>
        <v>1612736020</v>
      </c>
      <c r="K5292" s="14" t="str">
        <f>IF(timingTable[[#This Row],['[TRACECODE']:.1]]=140,"afterTx","")</f>
        <v/>
      </c>
      <c r="L5292" s="14" t="str">
        <f t="shared" si="738"/>
        <v/>
      </c>
      <c r="M5292" s="14" t="str">
        <f>IF(AND(H5292=H5291,K5291="afterTx",timingTable[[#This Row],['[TRACECODE']:.1]]=6),"dc","")</f>
        <v/>
      </c>
      <c r="N5292" s="14" t="str">
        <f t="shared" si="739"/>
        <v>txEnd</v>
      </c>
      <c r="O5292" s="14" t="str">
        <f>IF(timingTable[[#This Row],['[TRACECODE']:.1]]=141,"afterRx","")</f>
        <v/>
      </c>
      <c r="P5292" s="14" t="str">
        <f t="shared" si="740"/>
        <v/>
      </c>
      <c r="Q5292" s="14" t="str">
        <f t="shared" si="741"/>
        <v/>
      </c>
      <c r="R5292" s="14" t="str">
        <f t="shared" si="742"/>
        <v>EMPTY</v>
      </c>
      <c r="S5292" s="14">
        <f t="shared" si="743"/>
        <v>545</v>
      </c>
      <c r="T5292" s="14" t="str">
        <f t="shared" si="744"/>
        <v>EMPTY</v>
      </c>
      <c r="U5292" s="14" t="str">
        <f t="shared" si="745"/>
        <v>EMPTY</v>
      </c>
      <c r="V5292" s="14" t="str">
        <f>IF(L5292="beforeTx",timingTable[[#This Row],[FRT32_val]]-timingTable[[#This Row],[FRT32_trace]],"EMPTY")</f>
        <v>EMPTY</v>
      </c>
      <c r="W5292" s="14" t="str">
        <f>IF(AND(timingTable[[#This Row],[beforeTx]]="beforeTx",K5293="afterTx"),J5293-timingTable[[#This Row],[FRT32_trace]],"EMPTY")</f>
        <v>EMPTY</v>
      </c>
      <c r="X5292" s="14" t="str">
        <f t="shared" si="746"/>
        <v>EMPTY</v>
      </c>
      <c r="Y5292" s="14" t="str">
        <f>IF(AND(P5292="beforeRx",O5293="afterRx"),J5293-timingTable[[#This Row],[FRT32_trace]],"EMPTY")</f>
        <v>EMPTY</v>
      </c>
    </row>
    <row r="5293" spans="1:25" x14ac:dyDescent="0.25">
      <c r="A5293" s="14" t="s">
        <v>40688</v>
      </c>
      <c r="B5293">
        <v>18792605583</v>
      </c>
      <c r="C5293" s="14" t="s">
        <v>88768</v>
      </c>
      <c r="D5293">
        <v>151</v>
      </c>
      <c r="E5293" s="14" t="s">
        <v>1117</v>
      </c>
      <c r="F5293" s="14" t="s">
        <v>1100</v>
      </c>
      <c r="G5293" s="14">
        <f>timingTable[[#This Row],[FRT_DEC]]-B5292</f>
        <v>379</v>
      </c>
      <c r="H5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92)</f>
        <v>99</v>
      </c>
      <c r="I529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93" s="14">
        <f>HEX2DEC(RIGHT(timingTable[[#This Row],[FRT_HEX]],MIN(LEN(timingTable[[#This Row],[FRT_HEX]])-2,8)))</f>
        <v>1612736399</v>
      </c>
      <c r="K5293" s="14" t="str">
        <f>IF(timingTable[[#This Row],['[TRACECODE']:.1]]=140,"afterTx","")</f>
        <v/>
      </c>
      <c r="L5293" s="14" t="str">
        <f t="shared" si="738"/>
        <v/>
      </c>
      <c r="M5293" s="14" t="str">
        <f>IF(AND(H5293=H5292,K5292="afterTx",timingTable[[#This Row],['[TRACECODE']:.1]]=6),"dc","")</f>
        <v/>
      </c>
      <c r="N5293" s="14" t="str">
        <f t="shared" si="739"/>
        <v/>
      </c>
      <c r="O5293" s="14" t="str">
        <f>IF(timingTable[[#This Row],['[TRACECODE']:.1]]=141,"afterRx","")</f>
        <v/>
      </c>
      <c r="P5293" s="14" t="str">
        <f t="shared" si="740"/>
        <v>beforeRx</v>
      </c>
      <c r="Q5293" s="14" t="str">
        <f t="shared" si="741"/>
        <v/>
      </c>
      <c r="R5293" s="14" t="str">
        <f t="shared" si="742"/>
        <v>EMPTY</v>
      </c>
      <c r="S5293" s="14" t="str">
        <f t="shared" si="743"/>
        <v>EMPTY</v>
      </c>
      <c r="T5293" s="14" t="str">
        <f t="shared" si="744"/>
        <v>EMPTY</v>
      </c>
      <c r="U5293" s="14" t="str">
        <f t="shared" si="745"/>
        <v>EMPTY</v>
      </c>
      <c r="V5293" s="14" t="str">
        <f>IF(L5293="beforeTx",timingTable[[#This Row],[FRT32_val]]-timingTable[[#This Row],[FRT32_trace]],"EMPTY")</f>
        <v>EMPTY</v>
      </c>
      <c r="W5293" s="14" t="str">
        <f>IF(AND(timingTable[[#This Row],[beforeTx]]="beforeTx",K5294="afterTx"),J5294-timingTable[[#This Row],[FRT32_trace]],"EMPTY")</f>
        <v>EMPTY</v>
      </c>
      <c r="X5293" s="14" t="str">
        <f t="shared" si="746"/>
        <v>EMPTY</v>
      </c>
      <c r="Y5293" s="14">
        <f>IF(AND(P5293="beforeRx",O5294="afterRx"),J5294-timingTable[[#This Row],[FRT32_trace]],"EMPTY")</f>
        <v>17</v>
      </c>
    </row>
    <row r="5294" spans="1:25" x14ac:dyDescent="0.25">
      <c r="A5294" s="14" t="s">
        <v>40689</v>
      </c>
      <c r="B5294">
        <v>18792605600</v>
      </c>
      <c r="C5294" s="14" t="s">
        <v>88769</v>
      </c>
      <c r="D5294">
        <v>141</v>
      </c>
      <c r="E5294" s="14" t="s">
        <v>1120</v>
      </c>
      <c r="F5294" s="14" t="s">
        <v>5709</v>
      </c>
      <c r="G5294" s="14">
        <f>timingTable[[#This Row],[FRT_DEC]]-B5293</f>
        <v>17</v>
      </c>
      <c r="H5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93)</f>
        <v>99</v>
      </c>
      <c r="I52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94" s="14">
        <f>HEX2DEC(RIGHT(timingTable[[#This Row],[FRT_HEX]],MIN(LEN(timingTable[[#This Row],[FRT_HEX]])-2,8)))</f>
        <v>1612736416</v>
      </c>
      <c r="K5294" s="14" t="str">
        <f>IF(timingTable[[#This Row],['[TRACECODE']:.1]]=140,"afterTx","")</f>
        <v/>
      </c>
      <c r="L5294" s="14" t="str">
        <f t="shared" si="738"/>
        <v/>
      </c>
      <c r="M5294" s="14" t="str">
        <f>IF(AND(H5294=H5293,K5293="afterTx",timingTable[[#This Row],['[TRACECODE']:.1]]=6),"dc","")</f>
        <v/>
      </c>
      <c r="N5294" s="14" t="str">
        <f t="shared" si="739"/>
        <v/>
      </c>
      <c r="O5294" s="14" t="str">
        <f>IF(timingTable[[#This Row],['[TRACECODE']:.1]]=141,"afterRx","")</f>
        <v>afterRx</v>
      </c>
      <c r="P5294" s="14" t="str">
        <f t="shared" si="740"/>
        <v/>
      </c>
      <c r="Q5294" s="14" t="str">
        <f t="shared" si="741"/>
        <v/>
      </c>
      <c r="R5294" s="14" t="str">
        <f t="shared" si="742"/>
        <v>EMPTY</v>
      </c>
      <c r="S5294" s="14" t="str">
        <f t="shared" si="743"/>
        <v>EMPTY</v>
      </c>
      <c r="T5294" s="14" t="str">
        <f t="shared" si="744"/>
        <v>EMPTY</v>
      </c>
      <c r="U5294" s="14" t="str">
        <f t="shared" si="745"/>
        <v>EMPTY</v>
      </c>
      <c r="V5294" s="14" t="str">
        <f>IF(L5294="beforeTx",timingTable[[#This Row],[FRT32_val]]-timingTable[[#This Row],[FRT32_trace]],"EMPTY")</f>
        <v>EMPTY</v>
      </c>
      <c r="W5294" s="14" t="str">
        <f>IF(AND(timingTable[[#This Row],[beforeTx]]="beforeTx",K5295="afterTx"),J5295-timingTable[[#This Row],[FRT32_trace]],"EMPTY")</f>
        <v>EMPTY</v>
      </c>
      <c r="X5294" s="14" t="str">
        <f t="shared" si="746"/>
        <v>EMPTY</v>
      </c>
      <c r="Y5294" s="14" t="str">
        <f>IF(AND(P5294="beforeRx",O5295="afterRx"),J5295-timingTable[[#This Row],[FRT32_trace]],"EMPTY")</f>
        <v>EMPTY</v>
      </c>
    </row>
    <row r="5295" spans="1:25" x14ac:dyDescent="0.25">
      <c r="A5295" s="14" t="s">
        <v>23326</v>
      </c>
      <c r="B5295">
        <v>18792619228</v>
      </c>
      <c r="C5295" s="14" t="s">
        <v>88793</v>
      </c>
      <c r="D5295">
        <v>151</v>
      </c>
      <c r="E5295" s="14" t="s">
        <v>1117</v>
      </c>
      <c r="F5295" s="14" t="s">
        <v>88794</v>
      </c>
      <c r="G5295" s="14">
        <f>timingTable[[#This Row],[FRT_DEC]]-B5294</f>
        <v>13628</v>
      </c>
      <c r="H5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94)</f>
        <v>99</v>
      </c>
      <c r="I5295" s="14">
        <f>IF(timingTable[[#This Row],['[TRACECODE']:.1]]=151,HEX2DEC(LEFT(RIGHT(timingTable[[#This Row],[TRACE INFO]],9),8)),IF(timingTable[[#This Row],['[TRACECODE']:.1]]=6,HEX2DEC(RIGHT(timingTable[[#This Row],[TRACE INFO]],8))))</f>
        <v>1612749954</v>
      </c>
      <c r="J5295" s="14">
        <f>HEX2DEC(RIGHT(timingTable[[#This Row],[FRT_HEX]],MIN(LEN(timingTable[[#This Row],[FRT_HEX]])-2,8)))</f>
        <v>1612750044</v>
      </c>
      <c r="K5295" s="14" t="str">
        <f>IF(timingTable[[#This Row],['[TRACECODE']:.1]]=140,"afterTx","")</f>
        <v/>
      </c>
      <c r="L5295" s="14" t="str">
        <f t="shared" si="738"/>
        <v/>
      </c>
      <c r="M5295" s="14" t="str">
        <f>IF(AND(H5295=H5294,K5294="afterTx",timingTable[[#This Row],['[TRACECODE']:.1]]=6),"dc","")</f>
        <v/>
      </c>
      <c r="N5295" s="14" t="str">
        <f t="shared" si="739"/>
        <v/>
      </c>
      <c r="O5295" s="14" t="str">
        <f>IF(timingTable[[#This Row],['[TRACECODE']:.1]]=141,"afterRx","")</f>
        <v/>
      </c>
      <c r="P5295" s="14" t="str">
        <f t="shared" si="740"/>
        <v/>
      </c>
      <c r="Q5295" s="14" t="str">
        <f t="shared" si="741"/>
        <v>rxEnd</v>
      </c>
      <c r="R5295" s="14" t="str">
        <f t="shared" si="742"/>
        <v>EMPTY</v>
      </c>
      <c r="S5295" s="14" t="str">
        <f t="shared" si="743"/>
        <v>EMPTY</v>
      </c>
      <c r="T5295" s="14">
        <f t="shared" si="744"/>
        <v>1000</v>
      </c>
      <c r="U5295" s="14">
        <f t="shared" si="745"/>
        <v>1696</v>
      </c>
      <c r="V5295" s="14" t="str">
        <f>IF(L5295="beforeTx",timingTable[[#This Row],[FRT32_val]]-timingTable[[#This Row],[FRT32_trace]],"EMPTY")</f>
        <v>EMPTY</v>
      </c>
      <c r="W5295" s="14" t="str">
        <f>IF(AND(timingTable[[#This Row],[beforeTx]]="beforeTx",K5296="afterTx"),J5296-timingTable[[#This Row],[FRT32_trace]],"EMPTY")</f>
        <v>EMPTY</v>
      </c>
      <c r="X5295" s="14">
        <f t="shared" si="746"/>
        <v>193</v>
      </c>
      <c r="Y5295" s="14" t="str">
        <f>IF(AND(P5295="beforeRx",O5296="afterRx"),J5296-timingTable[[#This Row],[FRT32_trace]],"EMPTY")</f>
        <v>EMPTY</v>
      </c>
    </row>
    <row r="5296" spans="1:25" x14ac:dyDescent="0.25">
      <c r="A5296" s="14" t="s">
        <v>23328</v>
      </c>
      <c r="B5296">
        <v>18792619331</v>
      </c>
      <c r="C5296" s="14" t="s">
        <v>88806</v>
      </c>
      <c r="D5296">
        <v>151</v>
      </c>
      <c r="E5296" s="14" t="s">
        <v>1117</v>
      </c>
      <c r="F5296" s="14" t="s">
        <v>88807</v>
      </c>
      <c r="G5296" s="14">
        <f>timingTable[[#This Row],[FRT_DEC]]-B5295</f>
        <v>103</v>
      </c>
      <c r="H5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95)</f>
        <v>99</v>
      </c>
      <c r="I5296" s="14">
        <f>IF(timingTable[[#This Row],['[TRACECODE']:.1]]=151,HEX2DEC(LEFT(RIGHT(timingTable[[#This Row],[TRACE INFO]],9),8)),IF(timingTable[[#This Row],['[TRACECODE']:.1]]=6,HEX2DEC(RIGHT(timingTable[[#This Row],[TRACE INFO]],8))))</f>
        <v>1612750954</v>
      </c>
      <c r="J5296" s="14">
        <f>HEX2DEC(RIGHT(timingTable[[#This Row],[FRT_HEX]],MIN(LEN(timingTable[[#This Row],[FRT_HEX]])-2,8)))</f>
        <v>1612750147</v>
      </c>
      <c r="K5296" s="14" t="str">
        <f>IF(timingTable[[#This Row],['[TRACECODE']:.1]]=140,"afterTx","")</f>
        <v/>
      </c>
      <c r="L5296" s="14" t="str">
        <f t="shared" si="738"/>
        <v>beforeTx</v>
      </c>
      <c r="M5296" s="14" t="str">
        <f>IF(AND(H5296=H5295,K5295="afterTx",timingTable[[#This Row],['[TRACECODE']:.1]]=6),"dc","")</f>
        <v/>
      </c>
      <c r="N5296" s="14" t="str">
        <f t="shared" si="739"/>
        <v/>
      </c>
      <c r="O5296" s="14" t="str">
        <f>IF(timingTable[[#This Row],['[TRACECODE']:.1]]=141,"afterRx","")</f>
        <v/>
      </c>
      <c r="P5296" s="14" t="str">
        <f t="shared" si="740"/>
        <v/>
      </c>
      <c r="Q5296" s="14" t="str">
        <f t="shared" si="741"/>
        <v/>
      </c>
      <c r="R5296" s="14">
        <f t="shared" si="742"/>
        <v>696</v>
      </c>
      <c r="S5296" s="14" t="str">
        <f t="shared" si="743"/>
        <v>EMPTY</v>
      </c>
      <c r="T5296" s="14" t="str">
        <f t="shared" si="744"/>
        <v>EMPTY</v>
      </c>
      <c r="U5296" s="14" t="str">
        <f t="shared" si="745"/>
        <v>EMPTY</v>
      </c>
      <c r="V5296" s="14">
        <f>IF(L5296="beforeTx",timingTable[[#This Row],[FRT32_val]]-timingTable[[#This Row],[FRT32_trace]],"EMPTY")</f>
        <v>807</v>
      </c>
      <c r="W5296" s="14">
        <f>IF(AND(timingTable[[#This Row],[beforeTx]]="beforeTx",K5297="afterTx"),J5297-timingTable[[#This Row],[FRT32_trace]],"EMPTY")</f>
        <v>825</v>
      </c>
      <c r="X5296" s="14" t="str">
        <f t="shared" si="746"/>
        <v>EMPTY</v>
      </c>
      <c r="Y5296" s="14" t="str">
        <f>IF(AND(P5296="beforeRx",O5297="afterRx"),J5297-timingTable[[#This Row],[FRT32_trace]],"EMPTY")</f>
        <v>EMPTY</v>
      </c>
    </row>
    <row r="5297" spans="1:25" x14ac:dyDescent="0.25">
      <c r="A5297" s="14" t="s">
        <v>40715</v>
      </c>
      <c r="B5297">
        <v>18792620156</v>
      </c>
      <c r="C5297" s="14" t="s">
        <v>88808</v>
      </c>
      <c r="D5297">
        <v>140</v>
      </c>
      <c r="E5297" s="14" t="s">
        <v>1118</v>
      </c>
      <c r="F5297" s="14" t="s">
        <v>5699</v>
      </c>
      <c r="G5297" s="14">
        <f>timingTable[[#This Row],[FRT_DEC]]-B5296</f>
        <v>825</v>
      </c>
      <c r="H5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96)</f>
        <v>99</v>
      </c>
      <c r="I52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97" s="14">
        <f>HEX2DEC(RIGHT(timingTable[[#This Row],[FRT_HEX]],MIN(LEN(timingTable[[#This Row],[FRT_HEX]])-2,8)))</f>
        <v>1612750972</v>
      </c>
      <c r="K5297" s="14" t="str">
        <f>IF(timingTable[[#This Row],['[TRACECODE']:.1]]=140,"afterTx","")</f>
        <v>afterTx</v>
      </c>
      <c r="L5297" s="14" t="str">
        <f t="shared" si="738"/>
        <v/>
      </c>
      <c r="M5297" s="14" t="str">
        <f>IF(AND(H5297=H5296,K5296="afterTx",timingTable[[#This Row],['[TRACECODE']:.1]]=6),"dc","")</f>
        <v/>
      </c>
      <c r="N5297" s="14" t="str">
        <f t="shared" si="739"/>
        <v/>
      </c>
      <c r="O5297" s="14" t="str">
        <f>IF(timingTable[[#This Row],['[TRACECODE']:.1]]=141,"afterRx","")</f>
        <v/>
      </c>
      <c r="P5297" s="14" t="str">
        <f t="shared" si="740"/>
        <v/>
      </c>
      <c r="Q5297" s="14" t="str">
        <f t="shared" si="741"/>
        <v/>
      </c>
      <c r="R5297" s="14" t="str">
        <f t="shared" si="742"/>
        <v>EMPTY</v>
      </c>
      <c r="S5297" s="14" t="str">
        <f t="shared" si="743"/>
        <v>EMPTY</v>
      </c>
      <c r="T5297" s="14" t="str">
        <f t="shared" si="744"/>
        <v>EMPTY</v>
      </c>
      <c r="U5297" s="14" t="str">
        <f t="shared" si="745"/>
        <v>EMPTY</v>
      </c>
      <c r="V5297" s="14" t="str">
        <f>IF(L5297="beforeTx",timingTable[[#This Row],[FRT32_val]]-timingTable[[#This Row],[FRT32_trace]],"EMPTY")</f>
        <v>EMPTY</v>
      </c>
      <c r="W5297" s="14" t="str">
        <f>IF(AND(timingTable[[#This Row],[beforeTx]]="beforeTx",K5298="afterTx"),J5298-timingTable[[#This Row],[FRT32_trace]],"EMPTY")</f>
        <v>EMPTY</v>
      </c>
      <c r="X5297" s="14" t="str">
        <f t="shared" si="746"/>
        <v>EMPTY</v>
      </c>
      <c r="Y5297" s="14" t="str">
        <f>IF(AND(P5297="beforeRx",O5298="afterRx"),J5298-timingTable[[#This Row],[FRT32_trace]],"EMPTY")</f>
        <v>EMPTY</v>
      </c>
    </row>
    <row r="5298" spans="1:25" x14ac:dyDescent="0.25">
      <c r="A5298" s="14" t="s">
        <v>40718</v>
      </c>
      <c r="B5298">
        <v>18792622599</v>
      </c>
      <c r="C5298" s="14" t="s">
        <v>88811</v>
      </c>
      <c r="D5298">
        <v>6</v>
      </c>
      <c r="E5298" s="14" t="s">
        <v>1119</v>
      </c>
      <c r="F5298" s="14" t="s">
        <v>88812</v>
      </c>
      <c r="G5298" s="14">
        <f>timingTable[[#This Row],[FRT_DEC]]-B5297</f>
        <v>2443</v>
      </c>
      <c r="H5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97)</f>
        <v>99</v>
      </c>
      <c r="I5298" s="14">
        <f>IF(timingTable[[#This Row],['[TRACECODE']:.1]]=151,HEX2DEC(LEFT(RIGHT(timingTable[[#This Row],[TRACE INFO]],9),8)),IF(timingTable[[#This Row],['[TRACECODE']:.1]]=6,HEX2DEC(RIGHT(timingTable[[#This Row],[TRACE INFO]],8))))</f>
        <v>1612751650</v>
      </c>
      <c r="J5298" s="14">
        <f>HEX2DEC(RIGHT(timingTable[[#This Row],[FRT_HEX]],MIN(LEN(timingTable[[#This Row],[FRT_HEX]])-2,8)))</f>
        <v>1612753415</v>
      </c>
      <c r="K5298" s="14" t="str">
        <f>IF(timingTable[[#This Row],['[TRACECODE']:.1]]=140,"afterTx","")</f>
        <v/>
      </c>
      <c r="L5298" s="14" t="str">
        <f t="shared" si="738"/>
        <v/>
      </c>
      <c r="M5298" s="14" t="str">
        <f>IF(AND(H5298=H5297,K5297="afterTx",timingTable[[#This Row],['[TRACECODE']:.1]]=6),"dc","")</f>
        <v>dc</v>
      </c>
      <c r="N5298" s="14" t="str">
        <f t="shared" si="739"/>
        <v/>
      </c>
      <c r="O5298" s="14" t="str">
        <f>IF(timingTable[[#This Row],['[TRACECODE']:.1]]=141,"afterRx","")</f>
        <v/>
      </c>
      <c r="P5298" s="14" t="str">
        <f t="shared" si="740"/>
        <v/>
      </c>
      <c r="Q5298" s="14" t="str">
        <f t="shared" si="741"/>
        <v/>
      </c>
      <c r="R5298" s="14" t="str">
        <f t="shared" si="742"/>
        <v>EMPTY</v>
      </c>
      <c r="S5298" s="14" t="str">
        <f t="shared" si="743"/>
        <v>EMPTY</v>
      </c>
      <c r="T5298" s="14" t="str">
        <f t="shared" si="744"/>
        <v>EMPTY</v>
      </c>
      <c r="U5298" s="14" t="str">
        <f t="shared" si="745"/>
        <v>EMPTY</v>
      </c>
      <c r="V5298" s="14" t="str">
        <f>IF(L5298="beforeTx",timingTable[[#This Row],[FRT32_val]]-timingTable[[#This Row],[FRT32_trace]],"EMPTY")</f>
        <v>EMPTY</v>
      </c>
      <c r="W5298" s="14" t="str">
        <f>IF(AND(timingTable[[#This Row],[beforeTx]]="beforeTx",K5299="afterTx"),J5299-timingTable[[#This Row],[FRT32_trace]],"EMPTY")</f>
        <v>EMPTY</v>
      </c>
      <c r="X5298" s="14" t="str">
        <f t="shared" si="746"/>
        <v>EMPTY</v>
      </c>
      <c r="Y5298" s="14" t="str">
        <f>IF(AND(P5298="beforeRx",O5299="afterRx"),J5299-timingTable[[#This Row],[FRT32_trace]],"EMPTY")</f>
        <v>EMPTY</v>
      </c>
    </row>
    <row r="5299" spans="1:25" x14ac:dyDescent="0.25">
      <c r="A5299" s="14" t="s">
        <v>40719</v>
      </c>
      <c r="B5299">
        <v>18792622602</v>
      </c>
      <c r="C5299" s="14" t="s">
        <v>88813</v>
      </c>
      <c r="D5299">
        <v>6</v>
      </c>
      <c r="E5299" s="14" t="s">
        <v>1119</v>
      </c>
      <c r="F5299" s="14" t="s">
        <v>46202</v>
      </c>
      <c r="G5299" s="14">
        <f>timingTable[[#This Row],[FRT_DEC]]-B5298</f>
        <v>3</v>
      </c>
      <c r="H5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98)</f>
        <v>99</v>
      </c>
      <c r="I52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99" s="14">
        <f>HEX2DEC(RIGHT(timingTable[[#This Row],[FRT_HEX]],MIN(LEN(timingTable[[#This Row],[FRT_HEX]])-2,8)))</f>
        <v>1612753418</v>
      </c>
      <c r="K5299" s="14" t="str">
        <f>IF(timingTable[[#This Row],['[TRACECODE']:.1]]=140,"afterTx","")</f>
        <v/>
      </c>
      <c r="L5299" s="14" t="str">
        <f t="shared" si="738"/>
        <v/>
      </c>
      <c r="M5299" s="14" t="str">
        <f>IF(AND(H5299=H5298,K5298="afterTx",timingTable[[#This Row],['[TRACECODE']:.1]]=6),"dc","")</f>
        <v/>
      </c>
      <c r="N5299" s="14" t="str">
        <f t="shared" si="739"/>
        <v/>
      </c>
      <c r="O5299" s="14" t="str">
        <f>IF(timingTable[[#This Row],['[TRACECODE']:.1]]=141,"afterRx","")</f>
        <v/>
      </c>
      <c r="P5299" s="14" t="str">
        <f t="shared" si="740"/>
        <v/>
      </c>
      <c r="Q5299" s="14" t="str">
        <f t="shared" si="741"/>
        <v/>
      </c>
      <c r="R5299" s="14" t="str">
        <f t="shared" si="742"/>
        <v>EMPTY</v>
      </c>
      <c r="S5299" s="14" t="str">
        <f t="shared" si="743"/>
        <v>EMPTY</v>
      </c>
      <c r="T5299" s="14" t="str">
        <f t="shared" si="744"/>
        <v>EMPTY</v>
      </c>
      <c r="U5299" s="14" t="str">
        <f t="shared" si="745"/>
        <v>EMPTY</v>
      </c>
      <c r="V5299" s="14" t="str">
        <f>IF(L5299="beforeTx",timingTable[[#This Row],[FRT32_val]]-timingTable[[#This Row],[FRT32_trace]],"EMPTY")</f>
        <v>EMPTY</v>
      </c>
      <c r="W5299" s="14" t="str">
        <f>IF(AND(timingTable[[#This Row],[beforeTx]]="beforeTx",K5300="afterTx"),J5300-timingTable[[#This Row],[FRT32_trace]],"EMPTY")</f>
        <v>EMPTY</v>
      </c>
      <c r="X5299" s="14" t="str">
        <f t="shared" si="746"/>
        <v>EMPTY</v>
      </c>
      <c r="Y5299" s="14" t="str">
        <f>IF(AND(P5299="beforeRx",O5300="afterRx"),J5300-timingTable[[#This Row],[FRT32_trace]],"EMPTY")</f>
        <v>EMPTY</v>
      </c>
    </row>
    <row r="5300" spans="1:25" x14ac:dyDescent="0.25">
      <c r="A5300" s="14" t="s">
        <v>40720</v>
      </c>
      <c r="B5300">
        <v>18792622681</v>
      </c>
      <c r="C5300" s="14" t="s">
        <v>88814</v>
      </c>
      <c r="D5300">
        <v>151</v>
      </c>
      <c r="E5300" s="14" t="s">
        <v>1117</v>
      </c>
      <c r="F5300" s="14" t="s">
        <v>88815</v>
      </c>
      <c r="G5300" s="14">
        <f>timingTable[[#This Row],[FRT_DEC]]-B5299</f>
        <v>79</v>
      </c>
      <c r="H5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99)</f>
        <v>99</v>
      </c>
      <c r="I5300" s="14">
        <f>IF(timingTable[[#This Row],['[TRACECODE']:.1]]=151,HEX2DEC(LEFT(RIGHT(timingTable[[#This Row],[TRACE INFO]],9),8)),IF(timingTable[[#This Row],['[TRACECODE']:.1]]=6,HEX2DEC(RIGHT(timingTable[[#This Row],[TRACE INFO]],8))))</f>
        <v>1612753334</v>
      </c>
      <c r="J5300" s="14">
        <f>HEX2DEC(RIGHT(timingTable[[#This Row],[FRT_HEX]],MIN(LEN(timingTable[[#This Row],[FRT_HEX]])-2,8)))</f>
        <v>1612753497</v>
      </c>
      <c r="K5300" s="14" t="str">
        <f>IF(timingTable[[#This Row],['[TRACECODE']:.1]]=140,"afterTx","")</f>
        <v/>
      </c>
      <c r="L5300" s="14" t="str">
        <f t="shared" si="738"/>
        <v/>
      </c>
      <c r="M5300" s="14" t="str">
        <f>IF(AND(H5300=H5299,K5299="afterTx",timingTable[[#This Row],['[TRACECODE']:.1]]=6),"dc","")</f>
        <v/>
      </c>
      <c r="N5300" s="14" t="str">
        <f t="shared" si="739"/>
        <v>txEnd</v>
      </c>
      <c r="O5300" s="14" t="str">
        <f>IF(timingTable[[#This Row],['[TRACECODE']:.1]]=141,"afterRx","")</f>
        <v/>
      </c>
      <c r="P5300" s="14" t="str">
        <f t="shared" si="740"/>
        <v/>
      </c>
      <c r="Q5300" s="14" t="str">
        <f t="shared" si="741"/>
        <v/>
      </c>
      <c r="R5300" s="14" t="str">
        <f t="shared" si="742"/>
        <v>EMPTY</v>
      </c>
      <c r="S5300" s="14">
        <f t="shared" si="743"/>
        <v>542</v>
      </c>
      <c r="T5300" s="14" t="str">
        <f t="shared" si="744"/>
        <v>EMPTY</v>
      </c>
      <c r="U5300" s="14" t="str">
        <f t="shared" si="745"/>
        <v>EMPTY</v>
      </c>
      <c r="V5300" s="14" t="str">
        <f>IF(L5300="beforeTx",timingTable[[#This Row],[FRT32_val]]-timingTable[[#This Row],[FRT32_trace]],"EMPTY")</f>
        <v>EMPTY</v>
      </c>
      <c r="W5300" s="14" t="str">
        <f>IF(AND(timingTable[[#This Row],[beforeTx]]="beforeTx",K5301="afterTx"),J5301-timingTable[[#This Row],[FRT32_trace]],"EMPTY")</f>
        <v>EMPTY</v>
      </c>
      <c r="X5300" s="14" t="str">
        <f t="shared" si="746"/>
        <v>EMPTY</v>
      </c>
      <c r="Y5300" s="14" t="str">
        <f>IF(AND(P5300="beforeRx",O5301="afterRx"),J5301-timingTable[[#This Row],[FRT32_trace]],"EMPTY")</f>
        <v>EMPTY</v>
      </c>
    </row>
    <row r="5301" spans="1:25" x14ac:dyDescent="0.25">
      <c r="A5301" s="14" t="s">
        <v>40728</v>
      </c>
      <c r="B5301">
        <v>18792623060</v>
      </c>
      <c r="C5301" s="14" t="s">
        <v>88825</v>
      </c>
      <c r="D5301">
        <v>151</v>
      </c>
      <c r="E5301" s="14" t="s">
        <v>1117</v>
      </c>
      <c r="F5301" s="14" t="s">
        <v>1100</v>
      </c>
      <c r="G5301" s="14">
        <f>timingTable[[#This Row],[FRT_DEC]]-B5300</f>
        <v>379</v>
      </c>
      <c r="H5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00)</f>
        <v>99</v>
      </c>
      <c r="I53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01" s="14">
        <f>HEX2DEC(RIGHT(timingTable[[#This Row],[FRT_HEX]],MIN(LEN(timingTable[[#This Row],[FRT_HEX]])-2,8)))</f>
        <v>1612753876</v>
      </c>
      <c r="K5301" s="14" t="str">
        <f>IF(timingTable[[#This Row],['[TRACECODE']:.1]]=140,"afterTx","")</f>
        <v/>
      </c>
      <c r="L5301" s="14" t="str">
        <f t="shared" si="738"/>
        <v/>
      </c>
      <c r="M5301" s="14" t="str">
        <f>IF(AND(H5301=H5300,K5300="afterTx",timingTable[[#This Row],['[TRACECODE']:.1]]=6),"dc","")</f>
        <v/>
      </c>
      <c r="N5301" s="14" t="str">
        <f t="shared" si="739"/>
        <v/>
      </c>
      <c r="O5301" s="14" t="str">
        <f>IF(timingTable[[#This Row],['[TRACECODE']:.1]]=141,"afterRx","")</f>
        <v/>
      </c>
      <c r="P5301" s="14" t="str">
        <f t="shared" si="740"/>
        <v>beforeRx</v>
      </c>
      <c r="Q5301" s="14" t="str">
        <f t="shared" si="741"/>
        <v/>
      </c>
      <c r="R5301" s="14" t="str">
        <f t="shared" si="742"/>
        <v>EMPTY</v>
      </c>
      <c r="S5301" s="14" t="str">
        <f t="shared" si="743"/>
        <v>EMPTY</v>
      </c>
      <c r="T5301" s="14" t="str">
        <f t="shared" si="744"/>
        <v>EMPTY</v>
      </c>
      <c r="U5301" s="14" t="str">
        <f t="shared" si="745"/>
        <v>EMPTY</v>
      </c>
      <c r="V5301" s="14" t="str">
        <f>IF(L5301="beforeTx",timingTable[[#This Row],[FRT32_val]]-timingTable[[#This Row],[FRT32_trace]],"EMPTY")</f>
        <v>EMPTY</v>
      </c>
      <c r="W5301" s="14" t="str">
        <f>IF(AND(timingTable[[#This Row],[beforeTx]]="beforeTx",K5302="afterTx"),J5302-timingTable[[#This Row],[FRT32_trace]],"EMPTY")</f>
        <v>EMPTY</v>
      </c>
      <c r="X5301" s="14" t="str">
        <f t="shared" si="746"/>
        <v>EMPTY</v>
      </c>
      <c r="Y5301" s="14">
        <f>IF(AND(P5301="beforeRx",O5302="afterRx"),J5302-timingTable[[#This Row],[FRT32_trace]],"EMPTY")</f>
        <v>16</v>
      </c>
    </row>
    <row r="5302" spans="1:25" x14ac:dyDescent="0.25">
      <c r="A5302" s="14" t="s">
        <v>40729</v>
      </c>
      <c r="B5302">
        <v>18792623076</v>
      </c>
      <c r="C5302" s="14" t="s">
        <v>88826</v>
      </c>
      <c r="D5302">
        <v>141</v>
      </c>
      <c r="E5302" s="14" t="s">
        <v>1120</v>
      </c>
      <c r="F5302" s="14" t="s">
        <v>5709</v>
      </c>
      <c r="G5302" s="14">
        <f>timingTable[[#This Row],[FRT_DEC]]-B5301</f>
        <v>16</v>
      </c>
      <c r="H5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01)</f>
        <v>99</v>
      </c>
      <c r="I53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02" s="14">
        <f>HEX2DEC(RIGHT(timingTable[[#This Row],[FRT_HEX]],MIN(LEN(timingTable[[#This Row],[FRT_HEX]])-2,8)))</f>
        <v>1612753892</v>
      </c>
      <c r="K5302" s="14" t="str">
        <f>IF(timingTable[[#This Row],['[TRACECODE']:.1]]=140,"afterTx","")</f>
        <v/>
      </c>
      <c r="L5302" s="14" t="str">
        <f t="shared" si="738"/>
        <v/>
      </c>
      <c r="M5302" s="14" t="str">
        <f>IF(AND(H5302=H5301,K5301="afterTx",timingTable[[#This Row],['[TRACECODE']:.1]]=6),"dc","")</f>
        <v/>
      </c>
      <c r="N5302" s="14" t="str">
        <f t="shared" si="739"/>
        <v/>
      </c>
      <c r="O5302" s="14" t="str">
        <f>IF(timingTable[[#This Row],['[TRACECODE']:.1]]=141,"afterRx","")</f>
        <v>afterRx</v>
      </c>
      <c r="P5302" s="14" t="str">
        <f t="shared" si="740"/>
        <v/>
      </c>
      <c r="Q5302" s="14" t="str">
        <f t="shared" si="741"/>
        <v/>
      </c>
      <c r="R5302" s="14" t="str">
        <f t="shared" si="742"/>
        <v>EMPTY</v>
      </c>
      <c r="S5302" s="14" t="str">
        <f t="shared" si="743"/>
        <v>EMPTY</v>
      </c>
      <c r="T5302" s="14" t="str">
        <f t="shared" si="744"/>
        <v>EMPTY</v>
      </c>
      <c r="U5302" s="14" t="str">
        <f t="shared" si="745"/>
        <v>EMPTY</v>
      </c>
      <c r="V5302" s="14" t="str">
        <f>IF(L5302="beforeTx",timingTable[[#This Row],[FRT32_val]]-timingTable[[#This Row],[FRT32_trace]],"EMPTY")</f>
        <v>EMPTY</v>
      </c>
      <c r="W5302" s="14" t="str">
        <f>IF(AND(timingTable[[#This Row],[beforeTx]]="beforeTx",K5303="afterTx"),J5303-timingTable[[#This Row],[FRT32_trace]],"EMPTY")</f>
        <v>EMPTY</v>
      </c>
      <c r="X5302" s="14" t="str">
        <f t="shared" si="746"/>
        <v>EMPTY</v>
      </c>
      <c r="Y5302" s="14" t="str">
        <f>IF(AND(P5302="beforeRx",O5303="afterRx"),J5303-timingTable[[#This Row],[FRT32_trace]],"EMPTY")</f>
        <v>EMPTY</v>
      </c>
    </row>
    <row r="5303" spans="1:25" x14ac:dyDescent="0.25">
      <c r="A5303" s="14" t="s">
        <v>23337</v>
      </c>
      <c r="B5303">
        <v>18792764511</v>
      </c>
      <c r="C5303" s="14" t="s">
        <v>88893</v>
      </c>
      <c r="D5303">
        <v>131</v>
      </c>
      <c r="E5303" s="14" t="s">
        <v>1116</v>
      </c>
      <c r="F5303" s="14" t="s">
        <v>88894</v>
      </c>
      <c r="G5303" s="14">
        <f>timingTable[[#This Row],[FRT_DEC]]-B5302</f>
        <v>141435</v>
      </c>
      <c r="H5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02)</f>
        <v>100</v>
      </c>
      <c r="I53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03" s="14">
        <f>HEX2DEC(RIGHT(timingTable[[#This Row],[FRT_HEX]],MIN(LEN(timingTable[[#This Row],[FRT_HEX]])-2,8)))</f>
        <v>1612895327</v>
      </c>
      <c r="K5303" s="14" t="str">
        <f>IF(timingTable[[#This Row],['[TRACECODE']:.1]]=140,"afterTx","")</f>
        <v/>
      </c>
      <c r="L5303" s="14" t="str">
        <f t="shared" si="738"/>
        <v/>
      </c>
      <c r="M5303" s="14" t="str">
        <f>IF(AND(H5303=H5302,K5302="afterTx",timingTable[[#This Row],['[TRACECODE']:.1]]=6),"dc","")</f>
        <v/>
      </c>
      <c r="N5303" s="14" t="str">
        <f t="shared" si="739"/>
        <v/>
      </c>
      <c r="O5303" s="14" t="str">
        <f>IF(timingTable[[#This Row],['[TRACECODE']:.1]]=141,"afterRx","")</f>
        <v/>
      </c>
      <c r="P5303" s="14" t="str">
        <f t="shared" si="740"/>
        <v/>
      </c>
      <c r="Q5303" s="14" t="str">
        <f t="shared" si="741"/>
        <v/>
      </c>
      <c r="R5303" s="14" t="str">
        <f t="shared" si="742"/>
        <v>EMPTY</v>
      </c>
      <c r="S5303" s="14" t="str">
        <f t="shared" si="743"/>
        <v>EMPTY</v>
      </c>
      <c r="T5303" s="14" t="str">
        <f t="shared" si="744"/>
        <v>EMPTY</v>
      </c>
      <c r="U5303" s="14" t="str">
        <f t="shared" si="745"/>
        <v>EMPTY</v>
      </c>
      <c r="V5303" s="14" t="str">
        <f>IF(L5303="beforeTx",timingTable[[#This Row],[FRT32_val]]-timingTable[[#This Row],[FRT32_trace]],"EMPTY")</f>
        <v>EMPTY</v>
      </c>
      <c r="W5303" s="14" t="str">
        <f>IF(AND(timingTable[[#This Row],[beforeTx]]="beforeTx",K5304="afterTx"),J5304-timingTable[[#This Row],[FRT32_trace]],"EMPTY")</f>
        <v>EMPTY</v>
      </c>
      <c r="X5303" s="14" t="str">
        <f t="shared" si="746"/>
        <v>EMPTY</v>
      </c>
      <c r="Y5303" s="14" t="str">
        <f>IF(AND(P5303="beforeRx",O5304="afterRx"),J5304-timingTable[[#This Row],[FRT32_trace]],"EMPTY")</f>
        <v>EMPTY</v>
      </c>
    </row>
    <row r="5304" spans="1:25" x14ac:dyDescent="0.25">
      <c r="A5304" s="14" t="s">
        <v>40786</v>
      </c>
      <c r="B5304">
        <v>18792765032</v>
      </c>
      <c r="C5304" s="14" t="s">
        <v>88903</v>
      </c>
      <c r="D5304">
        <v>151</v>
      </c>
      <c r="E5304" s="14" t="s">
        <v>1117</v>
      </c>
      <c r="F5304" s="14" t="s">
        <v>88904</v>
      </c>
      <c r="G5304" s="14">
        <f>timingTable[[#This Row],[FRT_DEC]]-B5303</f>
        <v>521</v>
      </c>
      <c r="H5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03)</f>
        <v>100</v>
      </c>
      <c r="I5304" s="14">
        <f>IF(timingTable[[#This Row],['[TRACECODE']:.1]]=151,HEX2DEC(LEFT(RIGHT(timingTable[[#This Row],[TRACE INFO]],9),8)),IF(timingTable[[#This Row],['[TRACECODE']:.1]]=6,HEX2DEC(RIGHT(timingTable[[#This Row],[TRACE INFO]],8))))</f>
        <v>1612895755</v>
      </c>
      <c r="J5304" s="14">
        <f>HEX2DEC(RIGHT(timingTable[[#This Row],[FRT_HEX]],MIN(LEN(timingTable[[#This Row],[FRT_HEX]])-2,8)))</f>
        <v>1612895848</v>
      </c>
      <c r="K5304" s="14" t="str">
        <f>IF(timingTable[[#This Row],['[TRACECODE']:.1]]=140,"afterTx","")</f>
        <v/>
      </c>
      <c r="L5304" s="14" t="str">
        <f t="shared" si="738"/>
        <v/>
      </c>
      <c r="M5304" s="14" t="str">
        <f>IF(AND(H5304=H5303,K5303="afterTx",timingTable[[#This Row],['[TRACECODE']:.1]]=6),"dc","")</f>
        <v/>
      </c>
      <c r="N5304" s="14" t="str">
        <f t="shared" si="739"/>
        <v/>
      </c>
      <c r="O5304" s="14" t="str">
        <f>IF(timingTable[[#This Row],['[TRACECODE']:.1]]=141,"afterRx","")</f>
        <v/>
      </c>
      <c r="P5304" s="14" t="str">
        <f t="shared" si="740"/>
        <v/>
      </c>
      <c r="Q5304" s="14" t="str">
        <f t="shared" si="741"/>
        <v/>
      </c>
      <c r="R5304" s="14" t="str">
        <f t="shared" si="742"/>
        <v>EMPTY</v>
      </c>
      <c r="S5304" s="14" t="str">
        <f t="shared" si="743"/>
        <v>EMPTY</v>
      </c>
      <c r="T5304" s="14" t="str">
        <f t="shared" si="744"/>
        <v>EMPTY</v>
      </c>
      <c r="U5304" s="14" t="str">
        <f t="shared" si="745"/>
        <v>EMPTY</v>
      </c>
      <c r="V5304" s="14" t="str">
        <f>IF(L5304="beforeTx",timingTable[[#This Row],[FRT32_val]]-timingTable[[#This Row],[FRT32_trace]],"EMPTY")</f>
        <v>EMPTY</v>
      </c>
      <c r="W5304" s="14" t="str">
        <f>IF(AND(timingTable[[#This Row],[beforeTx]]="beforeTx",K5305="afterTx"),J5305-timingTable[[#This Row],[FRT32_trace]],"EMPTY")</f>
        <v>EMPTY</v>
      </c>
      <c r="X5304" s="14" t="str">
        <f t="shared" si="746"/>
        <v>EMPTY</v>
      </c>
      <c r="Y5304" s="14" t="str">
        <f>IF(AND(P5304="beforeRx",O5305="afterRx"),J5305-timingTable[[#This Row],[FRT32_trace]],"EMPTY")</f>
        <v>EMPTY</v>
      </c>
    </row>
    <row r="5305" spans="1:25" x14ac:dyDescent="0.25">
      <c r="A5305" s="14" t="s">
        <v>23341</v>
      </c>
      <c r="B5305">
        <v>18792765115</v>
      </c>
      <c r="C5305" s="14" t="s">
        <v>88913</v>
      </c>
      <c r="D5305">
        <v>151</v>
      </c>
      <c r="E5305" s="14" t="s">
        <v>1117</v>
      </c>
      <c r="F5305" s="14" t="s">
        <v>88914</v>
      </c>
      <c r="G5305" s="14">
        <f>timingTable[[#This Row],[FRT_DEC]]-B5304</f>
        <v>83</v>
      </c>
      <c r="H5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04)</f>
        <v>100</v>
      </c>
      <c r="I5305" s="14">
        <f>IF(timingTable[[#This Row],['[TRACECODE']:.1]]=151,HEX2DEC(LEFT(RIGHT(timingTable[[#This Row],[TRACE INFO]],9),8)),IF(timingTable[[#This Row],['[TRACECODE']:.1]]=6,HEX2DEC(RIGHT(timingTable[[#This Row],[TRACE INFO]],8))))</f>
        <v>1612896755</v>
      </c>
      <c r="J5305" s="14">
        <f>HEX2DEC(RIGHT(timingTable[[#This Row],[FRT_HEX]],MIN(LEN(timingTable[[#This Row],[FRT_HEX]])-2,8)))</f>
        <v>1612895931</v>
      </c>
      <c r="K5305" s="14" t="str">
        <f>IF(timingTable[[#This Row],['[TRACECODE']:.1]]=140,"afterTx","")</f>
        <v/>
      </c>
      <c r="L5305" s="14" t="str">
        <f t="shared" si="738"/>
        <v>beforeTx</v>
      </c>
      <c r="M5305" s="14" t="str">
        <f>IF(AND(H5305=H5304,K5304="afterTx",timingTable[[#This Row],['[TRACECODE']:.1]]=6),"dc","")</f>
        <v/>
      </c>
      <c r="N5305" s="14" t="str">
        <f t="shared" si="739"/>
        <v/>
      </c>
      <c r="O5305" s="14" t="str">
        <f>IF(timingTable[[#This Row],['[TRACECODE']:.1]]=141,"afterRx","")</f>
        <v/>
      </c>
      <c r="P5305" s="14" t="str">
        <f t="shared" si="740"/>
        <v/>
      </c>
      <c r="Q5305" s="14" t="str">
        <f t="shared" si="741"/>
        <v/>
      </c>
      <c r="R5305" s="14">
        <f t="shared" si="742"/>
        <v>698</v>
      </c>
      <c r="S5305" s="14" t="str">
        <f t="shared" si="743"/>
        <v>EMPTY</v>
      </c>
      <c r="T5305" s="14" t="str">
        <f t="shared" si="744"/>
        <v>EMPTY</v>
      </c>
      <c r="U5305" s="14" t="str">
        <f t="shared" si="745"/>
        <v>EMPTY</v>
      </c>
      <c r="V5305" s="14">
        <f>IF(L5305="beforeTx",timingTable[[#This Row],[FRT32_val]]-timingTable[[#This Row],[FRT32_trace]],"EMPTY")</f>
        <v>824</v>
      </c>
      <c r="W5305" s="14">
        <f>IF(AND(timingTable[[#This Row],[beforeTx]]="beforeTx",K5306="afterTx"),J5306-timingTable[[#This Row],[FRT32_trace]],"EMPTY")</f>
        <v>841</v>
      </c>
      <c r="X5305" s="14" t="str">
        <f t="shared" si="746"/>
        <v>EMPTY</v>
      </c>
      <c r="Y5305" s="14" t="str">
        <f>IF(AND(P5305="beforeRx",O5306="afterRx"),J5306-timingTable[[#This Row],[FRT32_trace]],"EMPTY")</f>
        <v>EMPTY</v>
      </c>
    </row>
    <row r="5306" spans="1:25" x14ac:dyDescent="0.25">
      <c r="A5306" s="14" t="s">
        <v>23342</v>
      </c>
      <c r="B5306">
        <v>18792765956</v>
      </c>
      <c r="C5306" s="14" t="s">
        <v>88915</v>
      </c>
      <c r="D5306">
        <v>140</v>
      </c>
      <c r="E5306" s="14" t="s">
        <v>1118</v>
      </c>
      <c r="F5306" s="14" t="s">
        <v>5699</v>
      </c>
      <c r="G5306" s="14">
        <f>timingTable[[#This Row],[FRT_DEC]]-B5305</f>
        <v>841</v>
      </c>
      <c r="H5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05)</f>
        <v>100</v>
      </c>
      <c r="I53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06" s="14">
        <f>HEX2DEC(RIGHT(timingTable[[#This Row],[FRT_HEX]],MIN(LEN(timingTable[[#This Row],[FRT_HEX]])-2,8)))</f>
        <v>1612896772</v>
      </c>
      <c r="K5306" s="14" t="str">
        <f>IF(timingTable[[#This Row],['[TRACECODE']:.1]]=140,"afterTx","")</f>
        <v>afterTx</v>
      </c>
      <c r="L5306" s="14" t="str">
        <f t="shared" si="738"/>
        <v/>
      </c>
      <c r="M5306" s="14" t="str">
        <f>IF(AND(H5306=H5305,K5305="afterTx",timingTable[[#This Row],['[TRACECODE']:.1]]=6),"dc","")</f>
        <v/>
      </c>
      <c r="N5306" s="14" t="str">
        <f t="shared" si="739"/>
        <v/>
      </c>
      <c r="O5306" s="14" t="str">
        <f>IF(timingTable[[#This Row],['[TRACECODE']:.1]]=141,"afterRx","")</f>
        <v/>
      </c>
      <c r="P5306" s="14" t="str">
        <f t="shared" si="740"/>
        <v/>
      </c>
      <c r="Q5306" s="14" t="str">
        <f t="shared" si="741"/>
        <v/>
      </c>
      <c r="R5306" s="14" t="str">
        <f t="shared" si="742"/>
        <v>EMPTY</v>
      </c>
      <c r="S5306" s="14" t="str">
        <f t="shared" si="743"/>
        <v>EMPTY</v>
      </c>
      <c r="T5306" s="14" t="str">
        <f t="shared" si="744"/>
        <v>EMPTY</v>
      </c>
      <c r="U5306" s="14" t="str">
        <f t="shared" si="745"/>
        <v>EMPTY</v>
      </c>
      <c r="V5306" s="14" t="str">
        <f>IF(L5306="beforeTx",timingTable[[#This Row],[FRT32_val]]-timingTable[[#This Row],[FRT32_trace]],"EMPTY")</f>
        <v>EMPTY</v>
      </c>
      <c r="W5306" s="14" t="str">
        <f>IF(AND(timingTable[[#This Row],[beforeTx]]="beforeTx",K5307="afterTx"),J5307-timingTable[[#This Row],[FRT32_trace]],"EMPTY")</f>
        <v>EMPTY</v>
      </c>
      <c r="X5306" s="14" t="str">
        <f t="shared" si="746"/>
        <v>EMPTY</v>
      </c>
      <c r="Y5306" s="14" t="str">
        <f>IF(AND(P5306="beforeRx",O5307="afterRx"),J5307-timingTable[[#This Row],[FRT32_trace]],"EMPTY")</f>
        <v>EMPTY</v>
      </c>
    </row>
    <row r="5307" spans="1:25" x14ac:dyDescent="0.25">
      <c r="A5307" s="14" t="s">
        <v>40801</v>
      </c>
      <c r="B5307">
        <v>18792768399</v>
      </c>
      <c r="C5307" s="14" t="s">
        <v>88928</v>
      </c>
      <c r="D5307">
        <v>6</v>
      </c>
      <c r="E5307" s="14" t="s">
        <v>1119</v>
      </c>
      <c r="F5307" s="14" t="s">
        <v>88929</v>
      </c>
      <c r="G5307" s="14">
        <f>timingTable[[#This Row],[FRT_DEC]]-B5306</f>
        <v>2443</v>
      </c>
      <c r="H5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06)</f>
        <v>100</v>
      </c>
      <c r="I5307" s="14">
        <f>IF(timingTable[[#This Row],['[TRACECODE']:.1]]=151,HEX2DEC(LEFT(RIGHT(timingTable[[#This Row],[TRACE INFO]],9),8)),IF(timingTable[[#This Row],['[TRACECODE']:.1]]=6,HEX2DEC(RIGHT(timingTable[[#This Row],[TRACE INFO]],8))))</f>
        <v>1612897453</v>
      </c>
      <c r="J5307" s="14">
        <f>HEX2DEC(RIGHT(timingTable[[#This Row],[FRT_HEX]],MIN(LEN(timingTable[[#This Row],[FRT_HEX]])-2,8)))</f>
        <v>1612899215</v>
      </c>
      <c r="K5307" s="14" t="str">
        <f>IF(timingTable[[#This Row],['[TRACECODE']:.1]]=140,"afterTx","")</f>
        <v/>
      </c>
      <c r="L5307" s="14" t="str">
        <f t="shared" si="738"/>
        <v/>
      </c>
      <c r="M5307" s="14" t="str">
        <f>IF(AND(H5307=H5306,K5306="afterTx",timingTable[[#This Row],['[TRACECODE']:.1]]=6),"dc","")</f>
        <v>dc</v>
      </c>
      <c r="N5307" s="14" t="str">
        <f t="shared" si="739"/>
        <v/>
      </c>
      <c r="O5307" s="14" t="str">
        <f>IF(timingTable[[#This Row],['[TRACECODE']:.1]]=141,"afterRx","")</f>
        <v/>
      </c>
      <c r="P5307" s="14" t="str">
        <f t="shared" si="740"/>
        <v/>
      </c>
      <c r="Q5307" s="14" t="str">
        <f t="shared" si="741"/>
        <v/>
      </c>
      <c r="R5307" s="14" t="str">
        <f t="shared" si="742"/>
        <v>EMPTY</v>
      </c>
      <c r="S5307" s="14" t="str">
        <f t="shared" si="743"/>
        <v>EMPTY</v>
      </c>
      <c r="T5307" s="14" t="str">
        <f t="shared" si="744"/>
        <v>EMPTY</v>
      </c>
      <c r="U5307" s="14" t="str">
        <f t="shared" si="745"/>
        <v>EMPTY</v>
      </c>
      <c r="V5307" s="14" t="str">
        <f>IF(L5307="beforeTx",timingTable[[#This Row],[FRT32_val]]-timingTable[[#This Row],[FRT32_trace]],"EMPTY")</f>
        <v>EMPTY</v>
      </c>
      <c r="W5307" s="14" t="str">
        <f>IF(AND(timingTable[[#This Row],[beforeTx]]="beforeTx",K5308="afterTx"),J5308-timingTable[[#This Row],[FRT32_trace]],"EMPTY")</f>
        <v>EMPTY</v>
      </c>
      <c r="X5307" s="14" t="str">
        <f t="shared" si="746"/>
        <v>EMPTY</v>
      </c>
      <c r="Y5307" s="14" t="str">
        <f>IF(AND(P5307="beforeRx",O5308="afterRx"),J5308-timingTable[[#This Row],[FRT32_trace]],"EMPTY")</f>
        <v>EMPTY</v>
      </c>
    </row>
    <row r="5308" spans="1:25" x14ac:dyDescent="0.25">
      <c r="A5308" s="14" t="s">
        <v>40802</v>
      </c>
      <c r="B5308">
        <v>18792768402</v>
      </c>
      <c r="C5308" s="14" t="s">
        <v>88930</v>
      </c>
      <c r="D5308">
        <v>6</v>
      </c>
      <c r="E5308" s="14" t="s">
        <v>1119</v>
      </c>
      <c r="F5308" s="14" t="s">
        <v>46202</v>
      </c>
      <c r="G5308" s="14">
        <f>timingTable[[#This Row],[FRT_DEC]]-B5307</f>
        <v>3</v>
      </c>
      <c r="H5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07)</f>
        <v>100</v>
      </c>
      <c r="I53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08" s="14">
        <f>HEX2DEC(RIGHT(timingTable[[#This Row],[FRT_HEX]],MIN(LEN(timingTable[[#This Row],[FRT_HEX]])-2,8)))</f>
        <v>1612899218</v>
      </c>
      <c r="K5308" s="14" t="str">
        <f>IF(timingTable[[#This Row],['[TRACECODE']:.1]]=140,"afterTx","")</f>
        <v/>
      </c>
      <c r="L5308" s="14" t="str">
        <f t="shared" si="738"/>
        <v/>
      </c>
      <c r="M5308" s="14" t="str">
        <f>IF(AND(H5308=H5307,K5307="afterTx",timingTable[[#This Row],['[TRACECODE']:.1]]=6),"dc","")</f>
        <v/>
      </c>
      <c r="N5308" s="14" t="str">
        <f t="shared" si="739"/>
        <v/>
      </c>
      <c r="O5308" s="14" t="str">
        <f>IF(timingTable[[#This Row],['[TRACECODE']:.1]]=141,"afterRx","")</f>
        <v/>
      </c>
      <c r="P5308" s="14" t="str">
        <f t="shared" si="740"/>
        <v/>
      </c>
      <c r="Q5308" s="14" t="str">
        <f t="shared" si="741"/>
        <v/>
      </c>
      <c r="R5308" s="14" t="str">
        <f t="shared" si="742"/>
        <v>EMPTY</v>
      </c>
      <c r="S5308" s="14" t="str">
        <f t="shared" si="743"/>
        <v>EMPTY</v>
      </c>
      <c r="T5308" s="14" t="str">
        <f t="shared" si="744"/>
        <v>EMPTY</v>
      </c>
      <c r="U5308" s="14" t="str">
        <f t="shared" si="745"/>
        <v>EMPTY</v>
      </c>
      <c r="V5308" s="14" t="str">
        <f>IF(L5308="beforeTx",timingTable[[#This Row],[FRT32_val]]-timingTable[[#This Row],[FRT32_trace]],"EMPTY")</f>
        <v>EMPTY</v>
      </c>
      <c r="W5308" s="14" t="str">
        <f>IF(AND(timingTable[[#This Row],[beforeTx]]="beforeTx",K5309="afterTx"),J5309-timingTable[[#This Row],[FRT32_trace]],"EMPTY")</f>
        <v>EMPTY</v>
      </c>
      <c r="X5308" s="14" t="str">
        <f t="shared" si="746"/>
        <v>EMPTY</v>
      </c>
      <c r="Y5308" s="14" t="str">
        <f>IF(AND(P5308="beforeRx",O5309="afterRx"),J5309-timingTable[[#This Row],[FRT32_trace]],"EMPTY")</f>
        <v>EMPTY</v>
      </c>
    </row>
    <row r="5309" spans="1:25" x14ac:dyDescent="0.25">
      <c r="A5309" s="14" t="s">
        <v>40803</v>
      </c>
      <c r="B5309">
        <v>18792768492</v>
      </c>
      <c r="C5309" s="14" t="s">
        <v>88931</v>
      </c>
      <c r="D5309">
        <v>151</v>
      </c>
      <c r="E5309" s="14" t="s">
        <v>1117</v>
      </c>
      <c r="F5309" s="14" t="s">
        <v>88932</v>
      </c>
      <c r="G5309" s="14">
        <f>timingTable[[#This Row],[FRT_DEC]]-B5308</f>
        <v>90</v>
      </c>
      <c r="H5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08)</f>
        <v>100</v>
      </c>
      <c r="I5309" s="14">
        <f>IF(timingTable[[#This Row],['[TRACECODE']:.1]]=151,HEX2DEC(LEFT(RIGHT(timingTable[[#This Row],[TRACE INFO]],9),8)),IF(timingTable[[#This Row],['[TRACECODE']:.1]]=6,HEX2DEC(RIGHT(timingTable[[#This Row],[TRACE INFO]],8))))</f>
        <v>1612899134</v>
      </c>
      <c r="J5309" s="14">
        <f>HEX2DEC(RIGHT(timingTable[[#This Row],[FRT_HEX]],MIN(LEN(timingTable[[#This Row],[FRT_HEX]])-2,8)))</f>
        <v>1612899308</v>
      </c>
      <c r="K5309" s="14" t="str">
        <f>IF(timingTable[[#This Row],['[TRACECODE']:.1]]=140,"afterTx","")</f>
        <v/>
      </c>
      <c r="L5309" s="14" t="str">
        <f t="shared" si="738"/>
        <v/>
      </c>
      <c r="M5309" s="14" t="str">
        <f>IF(AND(H5309=H5308,K5308="afterTx",timingTable[[#This Row],['[TRACECODE']:.1]]=6),"dc","")</f>
        <v/>
      </c>
      <c r="N5309" s="14" t="str">
        <f t="shared" si="739"/>
        <v>txEnd</v>
      </c>
      <c r="O5309" s="14" t="str">
        <f>IF(timingTable[[#This Row],['[TRACECODE']:.1]]=141,"afterRx","")</f>
        <v/>
      </c>
      <c r="P5309" s="14" t="str">
        <f t="shared" si="740"/>
        <v/>
      </c>
      <c r="Q5309" s="14" t="str">
        <f t="shared" si="741"/>
        <v/>
      </c>
      <c r="R5309" s="14" t="str">
        <f t="shared" si="742"/>
        <v>EMPTY</v>
      </c>
      <c r="S5309" s="14">
        <f t="shared" si="743"/>
        <v>542</v>
      </c>
      <c r="T5309" s="14" t="str">
        <f t="shared" si="744"/>
        <v>EMPTY</v>
      </c>
      <c r="U5309" s="14" t="str">
        <f t="shared" si="745"/>
        <v>EMPTY</v>
      </c>
      <c r="V5309" s="14" t="str">
        <f>IF(L5309="beforeTx",timingTable[[#This Row],[FRT32_val]]-timingTable[[#This Row],[FRT32_trace]],"EMPTY")</f>
        <v>EMPTY</v>
      </c>
      <c r="W5309" s="14" t="str">
        <f>IF(AND(timingTable[[#This Row],[beforeTx]]="beforeTx",K5310="afterTx"),J5310-timingTable[[#This Row],[FRT32_trace]],"EMPTY")</f>
        <v>EMPTY</v>
      </c>
      <c r="X5309" s="14" t="str">
        <f t="shared" si="746"/>
        <v>EMPTY</v>
      </c>
      <c r="Y5309" s="14" t="str">
        <f>IF(AND(P5309="beforeRx",O5310="afterRx"),J5310-timingTable[[#This Row],[FRT32_trace]],"EMPTY")</f>
        <v>EMPTY</v>
      </c>
    </row>
    <row r="5310" spans="1:25" x14ac:dyDescent="0.25">
      <c r="A5310" s="14" t="s">
        <v>40811</v>
      </c>
      <c r="B5310">
        <v>18792768860</v>
      </c>
      <c r="C5310" s="14" t="s">
        <v>88942</v>
      </c>
      <c r="D5310">
        <v>151</v>
      </c>
      <c r="E5310" s="14" t="s">
        <v>1117</v>
      </c>
      <c r="F5310" s="14" t="s">
        <v>1100</v>
      </c>
      <c r="G5310" s="14">
        <f>timingTable[[#This Row],[FRT_DEC]]-B5309</f>
        <v>368</v>
      </c>
      <c r="H5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09)</f>
        <v>100</v>
      </c>
      <c r="I53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10" s="14">
        <f>HEX2DEC(RIGHT(timingTable[[#This Row],[FRT_HEX]],MIN(LEN(timingTable[[#This Row],[FRT_HEX]])-2,8)))</f>
        <v>1612899676</v>
      </c>
      <c r="K5310" s="14" t="str">
        <f>IF(timingTable[[#This Row],['[TRACECODE']:.1]]=140,"afterTx","")</f>
        <v/>
      </c>
      <c r="L5310" s="14" t="str">
        <f t="shared" si="738"/>
        <v/>
      </c>
      <c r="M5310" s="14" t="str">
        <f>IF(AND(H5310=H5309,K5309="afterTx",timingTable[[#This Row],['[TRACECODE']:.1]]=6),"dc","")</f>
        <v/>
      </c>
      <c r="N5310" s="14" t="str">
        <f t="shared" si="739"/>
        <v/>
      </c>
      <c r="O5310" s="14" t="str">
        <f>IF(timingTable[[#This Row],['[TRACECODE']:.1]]=141,"afterRx","")</f>
        <v/>
      </c>
      <c r="P5310" s="14" t="str">
        <f t="shared" si="740"/>
        <v>beforeRx</v>
      </c>
      <c r="Q5310" s="14" t="str">
        <f t="shared" si="741"/>
        <v/>
      </c>
      <c r="R5310" s="14" t="str">
        <f t="shared" si="742"/>
        <v>EMPTY</v>
      </c>
      <c r="S5310" s="14" t="str">
        <f t="shared" si="743"/>
        <v>EMPTY</v>
      </c>
      <c r="T5310" s="14" t="str">
        <f t="shared" si="744"/>
        <v>EMPTY</v>
      </c>
      <c r="U5310" s="14" t="str">
        <f t="shared" si="745"/>
        <v>EMPTY</v>
      </c>
      <c r="V5310" s="14" t="str">
        <f>IF(L5310="beforeTx",timingTable[[#This Row],[FRT32_val]]-timingTable[[#This Row],[FRT32_trace]],"EMPTY")</f>
        <v>EMPTY</v>
      </c>
      <c r="W5310" s="14" t="str">
        <f>IF(AND(timingTable[[#This Row],[beforeTx]]="beforeTx",K5311="afterTx"),J5311-timingTable[[#This Row],[FRT32_trace]],"EMPTY")</f>
        <v>EMPTY</v>
      </c>
      <c r="X5310" s="14" t="str">
        <f t="shared" si="746"/>
        <v>EMPTY</v>
      </c>
      <c r="Y5310" s="14">
        <f>IF(AND(P5310="beforeRx",O5311="afterRx"),J5311-timingTable[[#This Row],[FRT32_trace]],"EMPTY")</f>
        <v>17</v>
      </c>
    </row>
    <row r="5311" spans="1:25" x14ac:dyDescent="0.25">
      <c r="A5311" s="14" t="s">
        <v>40812</v>
      </c>
      <c r="B5311">
        <v>18792768877</v>
      </c>
      <c r="C5311" s="14" t="s">
        <v>88943</v>
      </c>
      <c r="D5311">
        <v>141</v>
      </c>
      <c r="E5311" s="14" t="s">
        <v>1120</v>
      </c>
      <c r="F5311" s="14" t="s">
        <v>5709</v>
      </c>
      <c r="G5311" s="14">
        <f>timingTable[[#This Row],[FRT_DEC]]-B5310</f>
        <v>17</v>
      </c>
      <c r="H5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10)</f>
        <v>100</v>
      </c>
      <c r="I53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11" s="14">
        <f>HEX2DEC(RIGHT(timingTable[[#This Row],[FRT_HEX]],MIN(LEN(timingTable[[#This Row],[FRT_HEX]])-2,8)))</f>
        <v>1612899693</v>
      </c>
      <c r="K5311" s="14" t="str">
        <f>IF(timingTable[[#This Row],['[TRACECODE']:.1]]=140,"afterTx","")</f>
        <v/>
      </c>
      <c r="L5311" s="14" t="str">
        <f t="shared" si="738"/>
        <v/>
      </c>
      <c r="M5311" s="14" t="str">
        <f>IF(AND(H5311=H5310,K5310="afterTx",timingTable[[#This Row],['[TRACECODE']:.1]]=6),"dc","")</f>
        <v/>
      </c>
      <c r="N5311" s="14" t="str">
        <f t="shared" si="739"/>
        <v/>
      </c>
      <c r="O5311" s="14" t="str">
        <f>IF(timingTable[[#This Row],['[TRACECODE']:.1]]=141,"afterRx","")</f>
        <v>afterRx</v>
      </c>
      <c r="P5311" s="14" t="str">
        <f t="shared" si="740"/>
        <v/>
      </c>
      <c r="Q5311" s="14" t="str">
        <f t="shared" si="741"/>
        <v/>
      </c>
      <c r="R5311" s="14" t="str">
        <f t="shared" si="742"/>
        <v>EMPTY</v>
      </c>
      <c r="S5311" s="14" t="str">
        <f t="shared" si="743"/>
        <v>EMPTY</v>
      </c>
      <c r="T5311" s="14" t="str">
        <f t="shared" si="744"/>
        <v>EMPTY</v>
      </c>
      <c r="U5311" s="14" t="str">
        <f t="shared" si="745"/>
        <v>EMPTY</v>
      </c>
      <c r="V5311" s="14" t="str">
        <f>IF(L5311="beforeTx",timingTable[[#This Row],[FRT32_val]]-timingTable[[#This Row],[FRT32_trace]],"EMPTY")</f>
        <v>EMPTY</v>
      </c>
      <c r="W5311" s="14" t="str">
        <f>IF(AND(timingTable[[#This Row],[beforeTx]]="beforeTx",K5312="afterTx"),J5312-timingTable[[#This Row],[FRT32_trace]],"EMPTY")</f>
        <v>EMPTY</v>
      </c>
      <c r="X5311" s="14" t="str">
        <f t="shared" si="746"/>
        <v>EMPTY</v>
      </c>
      <c r="Y5311" s="14" t="str">
        <f>IF(AND(P5311="beforeRx",O5312="afterRx"),J5312-timingTable[[#This Row],[FRT32_trace]],"EMPTY")</f>
        <v>EMPTY</v>
      </c>
    </row>
    <row r="5312" spans="1:25" x14ac:dyDescent="0.25">
      <c r="A5312" s="14" t="s">
        <v>40863</v>
      </c>
      <c r="B5312">
        <v>18792916822</v>
      </c>
      <c r="C5312" s="14" t="s">
        <v>89009</v>
      </c>
      <c r="D5312">
        <v>131</v>
      </c>
      <c r="E5312" s="14" t="s">
        <v>1116</v>
      </c>
      <c r="F5312" s="14" t="s">
        <v>89010</v>
      </c>
      <c r="G5312" s="14">
        <f>timingTable[[#This Row],[FRT_DEC]]-B5311</f>
        <v>147945</v>
      </c>
      <c r="H5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11)</f>
        <v>101</v>
      </c>
      <c r="I53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12" s="14">
        <f>HEX2DEC(RIGHT(timingTable[[#This Row],[FRT_HEX]],MIN(LEN(timingTable[[#This Row],[FRT_HEX]])-2,8)))</f>
        <v>1613047638</v>
      </c>
      <c r="K5312" s="14" t="str">
        <f>IF(timingTable[[#This Row],['[TRACECODE']:.1]]=140,"afterTx","")</f>
        <v/>
      </c>
      <c r="L5312" s="14" t="str">
        <f t="shared" si="738"/>
        <v/>
      </c>
      <c r="M5312" s="14" t="str">
        <f>IF(AND(H5312=H5311,K5311="afterTx",timingTable[[#This Row],['[TRACECODE']:.1]]=6),"dc","")</f>
        <v/>
      </c>
      <c r="N5312" s="14" t="str">
        <f t="shared" si="739"/>
        <v/>
      </c>
      <c r="O5312" s="14" t="str">
        <f>IF(timingTable[[#This Row],['[TRACECODE']:.1]]=141,"afterRx","")</f>
        <v/>
      </c>
      <c r="P5312" s="14" t="str">
        <f t="shared" si="740"/>
        <v/>
      </c>
      <c r="Q5312" s="14" t="str">
        <f t="shared" si="741"/>
        <v/>
      </c>
      <c r="R5312" s="14" t="str">
        <f t="shared" si="742"/>
        <v>EMPTY</v>
      </c>
      <c r="S5312" s="14" t="str">
        <f t="shared" si="743"/>
        <v>EMPTY</v>
      </c>
      <c r="T5312" s="14" t="str">
        <f t="shared" si="744"/>
        <v>EMPTY</v>
      </c>
      <c r="U5312" s="14" t="str">
        <f t="shared" si="745"/>
        <v>EMPTY</v>
      </c>
      <c r="V5312" s="14" t="str">
        <f>IF(L5312="beforeTx",timingTable[[#This Row],[FRT32_val]]-timingTable[[#This Row],[FRT32_trace]],"EMPTY")</f>
        <v>EMPTY</v>
      </c>
      <c r="W5312" s="14" t="str">
        <f>IF(AND(timingTable[[#This Row],[beforeTx]]="beforeTx",K5313="afterTx"),J5313-timingTable[[#This Row],[FRT32_trace]],"EMPTY")</f>
        <v>EMPTY</v>
      </c>
      <c r="X5312" s="14" t="str">
        <f t="shared" si="746"/>
        <v>EMPTY</v>
      </c>
      <c r="Y5312" s="14" t="str">
        <f>IF(AND(P5312="beforeRx",O5313="afterRx"),J5313-timingTable[[#This Row],[FRT32_trace]],"EMPTY")</f>
        <v>EMPTY</v>
      </c>
    </row>
    <row r="5313" spans="1:25" x14ac:dyDescent="0.25">
      <c r="A5313" s="14" t="s">
        <v>40869</v>
      </c>
      <c r="B5313">
        <v>18792917351</v>
      </c>
      <c r="C5313" s="14" t="s">
        <v>89019</v>
      </c>
      <c r="D5313">
        <v>151</v>
      </c>
      <c r="E5313" s="14" t="s">
        <v>1117</v>
      </c>
      <c r="F5313" s="14" t="s">
        <v>89020</v>
      </c>
      <c r="G5313" s="14">
        <f>timingTable[[#This Row],[FRT_DEC]]-B5312</f>
        <v>529</v>
      </c>
      <c r="H5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12)</f>
        <v>101</v>
      </c>
      <c r="I5313" s="14">
        <f>IF(timingTable[[#This Row],['[TRACECODE']:.1]]=151,HEX2DEC(LEFT(RIGHT(timingTable[[#This Row],[TRACE INFO]],9),8)),IF(timingTable[[#This Row],['[TRACECODE']:.1]]=6,HEX2DEC(RIGHT(timingTable[[#This Row],[TRACE INFO]],8))))</f>
        <v>1613048075</v>
      </c>
      <c r="J5313" s="14">
        <f>HEX2DEC(RIGHT(timingTable[[#This Row],[FRT_HEX]],MIN(LEN(timingTable[[#This Row],[FRT_HEX]])-2,8)))</f>
        <v>1613048167</v>
      </c>
      <c r="K5313" s="14" t="str">
        <f>IF(timingTable[[#This Row],['[TRACECODE']:.1]]=140,"afterTx","")</f>
        <v/>
      </c>
      <c r="L5313" s="14" t="str">
        <f t="shared" si="738"/>
        <v/>
      </c>
      <c r="M5313" s="14" t="str">
        <f>IF(AND(H5313=H5312,K5312="afterTx",timingTable[[#This Row],['[TRACECODE']:.1]]=6),"dc","")</f>
        <v/>
      </c>
      <c r="N5313" s="14" t="str">
        <f t="shared" si="739"/>
        <v/>
      </c>
      <c r="O5313" s="14" t="str">
        <f>IF(timingTable[[#This Row],['[TRACECODE']:.1]]=141,"afterRx","")</f>
        <v/>
      </c>
      <c r="P5313" s="14" t="str">
        <f t="shared" si="740"/>
        <v/>
      </c>
      <c r="Q5313" s="14" t="str">
        <f t="shared" si="741"/>
        <v/>
      </c>
      <c r="R5313" s="14" t="str">
        <f t="shared" si="742"/>
        <v>EMPTY</v>
      </c>
      <c r="S5313" s="14" t="str">
        <f t="shared" si="743"/>
        <v>EMPTY</v>
      </c>
      <c r="T5313" s="14" t="str">
        <f t="shared" si="744"/>
        <v>EMPTY</v>
      </c>
      <c r="U5313" s="14" t="str">
        <f t="shared" si="745"/>
        <v>EMPTY</v>
      </c>
      <c r="V5313" s="14" t="str">
        <f>IF(L5313="beforeTx",timingTable[[#This Row],[FRT32_val]]-timingTable[[#This Row],[FRT32_trace]],"EMPTY")</f>
        <v>EMPTY</v>
      </c>
      <c r="W5313" s="14" t="str">
        <f>IF(AND(timingTable[[#This Row],[beforeTx]]="beforeTx",K5314="afterTx"),J5314-timingTable[[#This Row],[FRT32_trace]],"EMPTY")</f>
        <v>EMPTY</v>
      </c>
      <c r="X5313" s="14" t="str">
        <f t="shared" si="746"/>
        <v>EMPTY</v>
      </c>
      <c r="Y5313" s="14" t="str">
        <f>IF(AND(P5313="beforeRx",O5314="afterRx"),J5314-timingTable[[#This Row],[FRT32_trace]],"EMPTY")</f>
        <v>EMPTY</v>
      </c>
    </row>
    <row r="5314" spans="1:25" x14ac:dyDescent="0.25">
      <c r="A5314" s="14" t="s">
        <v>40877</v>
      </c>
      <c r="B5314">
        <v>18792917445</v>
      </c>
      <c r="C5314" s="14" t="s">
        <v>89029</v>
      </c>
      <c r="D5314">
        <v>151</v>
      </c>
      <c r="E5314" s="14" t="s">
        <v>1117</v>
      </c>
      <c r="F5314" s="14" t="s">
        <v>89030</v>
      </c>
      <c r="G5314" s="14">
        <f>timingTable[[#This Row],[FRT_DEC]]-B5313</f>
        <v>94</v>
      </c>
      <c r="H5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13)</f>
        <v>101</v>
      </c>
      <c r="I5314" s="14">
        <f>IF(timingTable[[#This Row],['[TRACECODE']:.1]]=151,HEX2DEC(LEFT(RIGHT(timingTable[[#This Row],[TRACE INFO]],9),8)),IF(timingTable[[#This Row],['[TRACECODE']:.1]]=6,HEX2DEC(RIGHT(timingTable[[#This Row],[TRACE INFO]],8))))</f>
        <v>1613049075</v>
      </c>
      <c r="J5314" s="14">
        <f>HEX2DEC(RIGHT(timingTable[[#This Row],[FRT_HEX]],MIN(LEN(timingTable[[#This Row],[FRT_HEX]])-2,8)))</f>
        <v>1613048261</v>
      </c>
      <c r="K5314" s="14" t="str">
        <f>IF(timingTable[[#This Row],['[TRACECODE']:.1]]=140,"afterTx","")</f>
        <v/>
      </c>
      <c r="L5314" s="14" t="str">
        <f t="shared" si="738"/>
        <v>beforeTx</v>
      </c>
      <c r="M5314" s="14" t="str">
        <f>IF(AND(H5314=H5313,K5313="afterTx",timingTable[[#This Row],['[TRACECODE']:.1]]=6),"dc","")</f>
        <v/>
      </c>
      <c r="N5314" s="14" t="str">
        <f t="shared" si="739"/>
        <v/>
      </c>
      <c r="O5314" s="14" t="str">
        <f>IF(timingTable[[#This Row],['[TRACECODE']:.1]]=141,"afterRx","")</f>
        <v/>
      </c>
      <c r="P5314" s="14" t="str">
        <f t="shared" si="740"/>
        <v/>
      </c>
      <c r="Q5314" s="14" t="str">
        <f t="shared" si="741"/>
        <v/>
      </c>
      <c r="R5314" s="14">
        <f t="shared" si="742"/>
        <v>695</v>
      </c>
      <c r="S5314" s="14" t="str">
        <f t="shared" si="743"/>
        <v>EMPTY</v>
      </c>
      <c r="T5314" s="14" t="str">
        <f t="shared" si="744"/>
        <v>EMPTY</v>
      </c>
      <c r="U5314" s="14" t="str">
        <f t="shared" si="745"/>
        <v>EMPTY</v>
      </c>
      <c r="V5314" s="14">
        <f>IF(L5314="beforeTx",timingTable[[#This Row],[FRT32_val]]-timingTable[[#This Row],[FRT32_trace]],"EMPTY")</f>
        <v>814</v>
      </c>
      <c r="W5314" s="14">
        <f>IF(AND(timingTable[[#This Row],[beforeTx]]="beforeTx",K5315="afterTx"),J5315-timingTable[[#This Row],[FRT32_trace]],"EMPTY")</f>
        <v>831</v>
      </c>
      <c r="X5314" s="14" t="str">
        <f t="shared" si="746"/>
        <v>EMPTY</v>
      </c>
      <c r="Y5314" s="14" t="str">
        <f>IF(AND(P5314="beforeRx",O5315="afterRx"),J5315-timingTable[[#This Row],[FRT32_trace]],"EMPTY")</f>
        <v>EMPTY</v>
      </c>
    </row>
    <row r="5315" spans="1:25" x14ac:dyDescent="0.25">
      <c r="A5315" s="14" t="s">
        <v>23354</v>
      </c>
      <c r="B5315">
        <v>18792918276</v>
      </c>
      <c r="C5315" s="14" t="s">
        <v>89031</v>
      </c>
      <c r="D5315">
        <v>140</v>
      </c>
      <c r="E5315" s="14" t="s">
        <v>1118</v>
      </c>
      <c r="F5315" s="14" t="s">
        <v>5699</v>
      </c>
      <c r="G5315" s="14">
        <f>timingTable[[#This Row],[FRT_DEC]]-B5314</f>
        <v>831</v>
      </c>
      <c r="H5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14)</f>
        <v>101</v>
      </c>
      <c r="I53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15" s="14">
        <f>HEX2DEC(RIGHT(timingTable[[#This Row],[FRT_HEX]],MIN(LEN(timingTable[[#This Row],[FRT_HEX]])-2,8)))</f>
        <v>1613049092</v>
      </c>
      <c r="K5315" s="14" t="str">
        <f>IF(timingTable[[#This Row],['[TRACECODE']:.1]]=140,"afterTx","")</f>
        <v>afterTx</v>
      </c>
      <c r="L5315" s="14" t="str">
        <f t="shared" si="738"/>
        <v/>
      </c>
      <c r="M5315" s="14" t="str">
        <f>IF(AND(H5315=H5314,K5314="afterTx",timingTable[[#This Row],['[TRACECODE']:.1]]=6),"dc","")</f>
        <v/>
      </c>
      <c r="N5315" s="14" t="str">
        <f t="shared" si="739"/>
        <v/>
      </c>
      <c r="O5315" s="14" t="str">
        <f>IF(timingTable[[#This Row],['[TRACECODE']:.1]]=141,"afterRx","")</f>
        <v/>
      </c>
      <c r="P5315" s="14" t="str">
        <f t="shared" si="740"/>
        <v/>
      </c>
      <c r="Q5315" s="14" t="str">
        <f t="shared" si="741"/>
        <v/>
      </c>
      <c r="R5315" s="14" t="str">
        <f t="shared" si="742"/>
        <v>EMPTY</v>
      </c>
      <c r="S5315" s="14" t="str">
        <f t="shared" si="743"/>
        <v>EMPTY</v>
      </c>
      <c r="T5315" s="14" t="str">
        <f t="shared" si="744"/>
        <v>EMPTY</v>
      </c>
      <c r="U5315" s="14" t="str">
        <f t="shared" si="745"/>
        <v>EMPTY</v>
      </c>
      <c r="V5315" s="14" t="str">
        <f>IF(L5315="beforeTx",timingTable[[#This Row],[FRT32_val]]-timingTable[[#This Row],[FRT32_trace]],"EMPTY")</f>
        <v>EMPTY</v>
      </c>
      <c r="W5315" s="14" t="str">
        <f>IF(AND(timingTable[[#This Row],[beforeTx]]="beforeTx",K5316="afterTx"),J5316-timingTable[[#This Row],[FRT32_trace]],"EMPTY")</f>
        <v>EMPTY</v>
      </c>
      <c r="X5315" s="14" t="str">
        <f t="shared" si="746"/>
        <v>EMPTY</v>
      </c>
      <c r="Y5315" s="14" t="str">
        <f>IF(AND(P5315="beforeRx",O5316="afterRx"),J5316-timingTable[[#This Row],[FRT32_trace]],"EMPTY")</f>
        <v>EMPTY</v>
      </c>
    </row>
    <row r="5316" spans="1:25" x14ac:dyDescent="0.25">
      <c r="A5316" s="14" t="s">
        <v>40886</v>
      </c>
      <c r="B5316">
        <v>18792920719</v>
      </c>
      <c r="C5316" s="14" t="s">
        <v>89044</v>
      </c>
      <c r="D5316">
        <v>6</v>
      </c>
      <c r="E5316" s="14" t="s">
        <v>1119</v>
      </c>
      <c r="F5316" s="14" t="s">
        <v>89045</v>
      </c>
      <c r="G5316" s="14">
        <f>timingTable[[#This Row],[FRT_DEC]]-B5315</f>
        <v>2443</v>
      </c>
      <c r="H5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15)</f>
        <v>101</v>
      </c>
      <c r="I5316" s="14">
        <f>IF(timingTable[[#This Row],['[TRACECODE']:.1]]=151,HEX2DEC(LEFT(RIGHT(timingTable[[#This Row],[TRACE INFO]],9),8)),IF(timingTable[[#This Row],['[TRACECODE']:.1]]=6,HEX2DEC(RIGHT(timingTable[[#This Row],[TRACE INFO]],8))))</f>
        <v>1613049770</v>
      </c>
      <c r="J5316" s="14">
        <f>HEX2DEC(RIGHT(timingTable[[#This Row],[FRT_HEX]],MIN(LEN(timingTable[[#This Row],[FRT_HEX]])-2,8)))</f>
        <v>1613051535</v>
      </c>
      <c r="K5316" s="14" t="str">
        <f>IF(timingTable[[#This Row],['[TRACECODE']:.1]]=140,"afterTx","")</f>
        <v/>
      </c>
      <c r="L5316" s="14" t="str">
        <f t="shared" si="738"/>
        <v/>
      </c>
      <c r="M5316" s="14" t="str">
        <f>IF(AND(H5316=H5315,K5315="afterTx",timingTable[[#This Row],['[TRACECODE']:.1]]=6),"dc","")</f>
        <v>dc</v>
      </c>
      <c r="N5316" s="14" t="str">
        <f t="shared" si="739"/>
        <v/>
      </c>
      <c r="O5316" s="14" t="str">
        <f>IF(timingTable[[#This Row],['[TRACECODE']:.1]]=141,"afterRx","")</f>
        <v/>
      </c>
      <c r="P5316" s="14" t="str">
        <f t="shared" si="740"/>
        <v/>
      </c>
      <c r="Q5316" s="14" t="str">
        <f t="shared" si="741"/>
        <v/>
      </c>
      <c r="R5316" s="14" t="str">
        <f t="shared" si="742"/>
        <v>EMPTY</v>
      </c>
      <c r="S5316" s="14" t="str">
        <f t="shared" si="743"/>
        <v>EMPTY</v>
      </c>
      <c r="T5316" s="14" t="str">
        <f t="shared" si="744"/>
        <v>EMPTY</v>
      </c>
      <c r="U5316" s="14" t="str">
        <f t="shared" si="745"/>
        <v>EMPTY</v>
      </c>
      <c r="V5316" s="14" t="str">
        <f>IF(L5316="beforeTx",timingTable[[#This Row],[FRT32_val]]-timingTable[[#This Row],[FRT32_trace]],"EMPTY")</f>
        <v>EMPTY</v>
      </c>
      <c r="W5316" s="14" t="str">
        <f>IF(AND(timingTable[[#This Row],[beforeTx]]="beforeTx",K5317="afterTx"),J5317-timingTable[[#This Row],[FRT32_trace]],"EMPTY")</f>
        <v>EMPTY</v>
      </c>
      <c r="X5316" s="14" t="str">
        <f t="shared" si="746"/>
        <v>EMPTY</v>
      </c>
      <c r="Y5316" s="14" t="str">
        <f>IF(AND(P5316="beforeRx",O5317="afterRx"),J5317-timingTable[[#This Row],[FRT32_trace]],"EMPTY")</f>
        <v>EMPTY</v>
      </c>
    </row>
    <row r="5317" spans="1:25" x14ac:dyDescent="0.25">
      <c r="A5317" s="14" t="s">
        <v>40887</v>
      </c>
      <c r="B5317">
        <v>18792920722</v>
      </c>
      <c r="C5317" s="14" t="s">
        <v>89046</v>
      </c>
      <c r="D5317">
        <v>6</v>
      </c>
      <c r="E5317" s="14" t="s">
        <v>1119</v>
      </c>
      <c r="F5317" s="14" t="s">
        <v>46202</v>
      </c>
      <c r="G5317" s="14">
        <f>timingTable[[#This Row],[FRT_DEC]]-B5316</f>
        <v>3</v>
      </c>
      <c r="H5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16)</f>
        <v>101</v>
      </c>
      <c r="I53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17" s="14">
        <f>HEX2DEC(RIGHT(timingTable[[#This Row],[FRT_HEX]],MIN(LEN(timingTable[[#This Row],[FRT_HEX]])-2,8)))</f>
        <v>1613051538</v>
      </c>
      <c r="K5317" s="14" t="str">
        <f>IF(timingTable[[#This Row],['[TRACECODE']:.1]]=140,"afterTx","")</f>
        <v/>
      </c>
      <c r="L5317" s="14" t="str">
        <f t="shared" ref="L5317:L5380" si="747">IF(AND(H5318=H5317,K5318="afterTx"),"beforeTx","")</f>
        <v/>
      </c>
      <c r="M5317" s="14" t="str">
        <f>IF(AND(H5317=H5316,K5316="afterTx",timingTable[[#This Row],['[TRACECODE']:.1]]=6),"dc","")</f>
        <v/>
      </c>
      <c r="N5317" s="14" t="str">
        <f t="shared" ref="N5317:N5380" si="748">IF(AND(H5317=H5315,M5315="dc"),"txEnd","")</f>
        <v/>
      </c>
      <c r="O5317" s="14" t="str">
        <f>IF(timingTable[[#This Row],['[TRACECODE']:.1]]=141,"afterRx","")</f>
        <v/>
      </c>
      <c r="P5317" s="14" t="str">
        <f t="shared" ref="P5317:P5380" si="749">IF(AND(H5317=H5318,O5318="afterRx"),"beforeRx","")</f>
        <v/>
      </c>
      <c r="Q5317" s="14" t="str">
        <f t="shared" ref="Q5317:Q5380" si="750">IF(AND(H5317=H5316,O5316="afterRx"),"rxEnd","")</f>
        <v/>
      </c>
      <c r="R5317" s="14" t="str">
        <f t="shared" ref="R5317:R5380" si="751">IF(AND(H5319=H5317,M5319="dc",L5317="beforeTx"),I5319-I5317,"EMPTY")</f>
        <v>EMPTY</v>
      </c>
      <c r="S5317" s="14" t="str">
        <f t="shared" ref="S5317:S5380" si="752">IF(AND(N5317="txEnd",P5318="beforeRx",O5319="afterRx"),J5318-I5317,"EMPTY")</f>
        <v>EMPTY</v>
      </c>
      <c r="T5317" s="14" t="str">
        <f t="shared" ref="T5317:T5380" si="753">IF(AND(L5318="beforeTx",Q5317="rxEnd",H5318=H5317),I5318-I5317,"EMPTY")</f>
        <v>EMPTY</v>
      </c>
      <c r="U5317" s="14" t="str">
        <f t="shared" ref="U5317:U5380" si="754">IF(AND(Q5317="rxEnd",M5320="dc",H5317=H5320),I5320-I5317,"EMPTY")</f>
        <v>EMPTY</v>
      </c>
      <c r="V5317" s="14" t="str">
        <f>IF(L5317="beforeTx",timingTable[[#This Row],[FRT32_val]]-timingTable[[#This Row],[FRT32_trace]],"EMPTY")</f>
        <v>EMPTY</v>
      </c>
      <c r="W5317" s="14" t="str">
        <f>IF(AND(timingTable[[#This Row],[beforeTx]]="beforeTx",K5318="afterTx"),J5318-timingTable[[#This Row],[FRT32_trace]],"EMPTY")</f>
        <v>EMPTY</v>
      </c>
      <c r="X5317" s="14" t="str">
        <f t="shared" ref="X5317:X5380" si="755">IF(AND(Q5317="rxEnd",L5318="beforeTx"),J5318-I5317,"EMPTY")</f>
        <v>EMPTY</v>
      </c>
      <c r="Y5317" s="14" t="str">
        <f>IF(AND(P5317="beforeRx",O5318="afterRx"),J5318-timingTable[[#This Row],[FRT32_trace]],"EMPTY")</f>
        <v>EMPTY</v>
      </c>
    </row>
    <row r="5318" spans="1:25" x14ac:dyDescent="0.25">
      <c r="A5318" s="14" t="s">
        <v>23359</v>
      </c>
      <c r="B5318">
        <v>18792920799</v>
      </c>
      <c r="C5318" s="14" t="s">
        <v>89047</v>
      </c>
      <c r="D5318">
        <v>151</v>
      </c>
      <c r="E5318" s="14" t="s">
        <v>1117</v>
      </c>
      <c r="F5318" s="14" t="s">
        <v>89048</v>
      </c>
      <c r="G5318" s="14">
        <f>timingTable[[#This Row],[FRT_DEC]]-B5317</f>
        <v>77</v>
      </c>
      <c r="H5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17)</f>
        <v>101</v>
      </c>
      <c r="I5318" s="14">
        <f>IF(timingTable[[#This Row],['[TRACECODE']:.1]]=151,HEX2DEC(LEFT(RIGHT(timingTable[[#This Row],[TRACE INFO]],9),8)),IF(timingTable[[#This Row],['[TRACECODE']:.1]]=6,HEX2DEC(RIGHT(timingTable[[#This Row],[TRACE INFO]],8))))</f>
        <v>1613051454</v>
      </c>
      <c r="J5318" s="14">
        <f>HEX2DEC(RIGHT(timingTable[[#This Row],[FRT_HEX]],MIN(LEN(timingTable[[#This Row],[FRT_HEX]])-2,8)))</f>
        <v>1613051615</v>
      </c>
      <c r="K5318" s="14" t="str">
        <f>IF(timingTable[[#This Row],['[TRACECODE']:.1]]=140,"afterTx","")</f>
        <v/>
      </c>
      <c r="L5318" s="14" t="str">
        <f t="shared" si="747"/>
        <v/>
      </c>
      <c r="M5318" s="14" t="str">
        <f>IF(AND(H5318=H5317,K5317="afterTx",timingTable[[#This Row],['[TRACECODE']:.1]]=6),"dc","")</f>
        <v/>
      </c>
      <c r="N5318" s="14" t="str">
        <f t="shared" si="748"/>
        <v>txEnd</v>
      </c>
      <c r="O5318" s="14" t="str">
        <f>IF(timingTable[[#This Row],['[TRACECODE']:.1]]=141,"afterRx","")</f>
        <v/>
      </c>
      <c r="P5318" s="14" t="str">
        <f t="shared" si="749"/>
        <v/>
      </c>
      <c r="Q5318" s="14" t="str">
        <f t="shared" si="750"/>
        <v/>
      </c>
      <c r="R5318" s="14" t="str">
        <f t="shared" si="751"/>
        <v>EMPTY</v>
      </c>
      <c r="S5318" s="14">
        <f t="shared" si="752"/>
        <v>544</v>
      </c>
      <c r="T5318" s="14" t="str">
        <f t="shared" si="753"/>
        <v>EMPTY</v>
      </c>
      <c r="U5318" s="14" t="str">
        <f t="shared" si="754"/>
        <v>EMPTY</v>
      </c>
      <c r="V5318" s="14" t="str">
        <f>IF(L5318="beforeTx",timingTable[[#This Row],[FRT32_val]]-timingTable[[#This Row],[FRT32_trace]],"EMPTY")</f>
        <v>EMPTY</v>
      </c>
      <c r="W5318" s="14" t="str">
        <f>IF(AND(timingTable[[#This Row],[beforeTx]]="beforeTx",K5319="afterTx"),J5319-timingTable[[#This Row],[FRT32_trace]],"EMPTY")</f>
        <v>EMPTY</v>
      </c>
      <c r="X5318" s="14" t="str">
        <f t="shared" si="755"/>
        <v>EMPTY</v>
      </c>
      <c r="Y5318" s="14" t="str">
        <f>IF(AND(P5318="beforeRx",O5319="afterRx"),J5319-timingTable[[#This Row],[FRT32_trace]],"EMPTY")</f>
        <v>EMPTY</v>
      </c>
    </row>
    <row r="5319" spans="1:25" x14ac:dyDescent="0.25">
      <c r="A5319" s="14" t="s">
        <v>40895</v>
      </c>
      <c r="B5319">
        <v>18792921182</v>
      </c>
      <c r="C5319" s="14" t="s">
        <v>89058</v>
      </c>
      <c r="D5319">
        <v>151</v>
      </c>
      <c r="E5319" s="14" t="s">
        <v>1117</v>
      </c>
      <c r="F5319" s="14" t="s">
        <v>1100</v>
      </c>
      <c r="G5319" s="14">
        <f>timingTable[[#This Row],[FRT_DEC]]-B5318</f>
        <v>383</v>
      </c>
      <c r="H5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18)</f>
        <v>101</v>
      </c>
      <c r="I53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19" s="14">
        <f>HEX2DEC(RIGHT(timingTable[[#This Row],[FRT_HEX]],MIN(LEN(timingTable[[#This Row],[FRT_HEX]])-2,8)))</f>
        <v>1613051998</v>
      </c>
      <c r="K5319" s="14" t="str">
        <f>IF(timingTable[[#This Row],['[TRACECODE']:.1]]=140,"afterTx","")</f>
        <v/>
      </c>
      <c r="L5319" s="14" t="str">
        <f t="shared" si="747"/>
        <v/>
      </c>
      <c r="M5319" s="14" t="str">
        <f>IF(AND(H5319=H5318,K5318="afterTx",timingTable[[#This Row],['[TRACECODE']:.1]]=6),"dc","")</f>
        <v/>
      </c>
      <c r="N5319" s="14" t="str">
        <f t="shared" si="748"/>
        <v/>
      </c>
      <c r="O5319" s="14" t="str">
        <f>IF(timingTable[[#This Row],['[TRACECODE']:.1]]=141,"afterRx","")</f>
        <v/>
      </c>
      <c r="P5319" s="14" t="str">
        <f t="shared" si="749"/>
        <v>beforeRx</v>
      </c>
      <c r="Q5319" s="14" t="str">
        <f t="shared" si="750"/>
        <v/>
      </c>
      <c r="R5319" s="14" t="str">
        <f t="shared" si="751"/>
        <v>EMPTY</v>
      </c>
      <c r="S5319" s="14" t="str">
        <f t="shared" si="752"/>
        <v>EMPTY</v>
      </c>
      <c r="T5319" s="14" t="str">
        <f t="shared" si="753"/>
        <v>EMPTY</v>
      </c>
      <c r="U5319" s="14" t="str">
        <f t="shared" si="754"/>
        <v>EMPTY</v>
      </c>
      <c r="V5319" s="14" t="str">
        <f>IF(L5319="beforeTx",timingTable[[#This Row],[FRT32_val]]-timingTable[[#This Row],[FRT32_trace]],"EMPTY")</f>
        <v>EMPTY</v>
      </c>
      <c r="W5319" s="14" t="str">
        <f>IF(AND(timingTable[[#This Row],[beforeTx]]="beforeTx",K5320="afterTx"),J5320-timingTable[[#This Row],[FRT32_trace]],"EMPTY")</f>
        <v>EMPTY</v>
      </c>
      <c r="X5319" s="14" t="str">
        <f t="shared" si="755"/>
        <v>EMPTY</v>
      </c>
      <c r="Y5319" s="14">
        <f>IF(AND(P5319="beforeRx",O5320="afterRx"),J5320-timingTable[[#This Row],[FRT32_trace]],"EMPTY")</f>
        <v>30</v>
      </c>
    </row>
    <row r="5320" spans="1:25" x14ac:dyDescent="0.25">
      <c r="A5320" s="14" t="s">
        <v>40896</v>
      </c>
      <c r="B5320">
        <v>18792921212</v>
      </c>
      <c r="C5320" s="14" t="s">
        <v>89059</v>
      </c>
      <c r="D5320">
        <v>141</v>
      </c>
      <c r="E5320" s="14" t="s">
        <v>1120</v>
      </c>
      <c r="F5320" s="14" t="s">
        <v>5709</v>
      </c>
      <c r="G5320" s="14">
        <f>timingTable[[#This Row],[FRT_DEC]]-B5319</f>
        <v>30</v>
      </c>
      <c r="H5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19)</f>
        <v>101</v>
      </c>
      <c r="I53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20" s="14">
        <f>HEX2DEC(RIGHT(timingTable[[#This Row],[FRT_HEX]],MIN(LEN(timingTable[[#This Row],[FRT_HEX]])-2,8)))</f>
        <v>1613052028</v>
      </c>
      <c r="K5320" s="14" t="str">
        <f>IF(timingTable[[#This Row],['[TRACECODE']:.1]]=140,"afterTx","")</f>
        <v/>
      </c>
      <c r="L5320" s="14" t="str">
        <f t="shared" si="747"/>
        <v/>
      </c>
      <c r="M5320" s="14" t="str">
        <f>IF(AND(H5320=H5319,K5319="afterTx",timingTable[[#This Row],['[TRACECODE']:.1]]=6),"dc","")</f>
        <v/>
      </c>
      <c r="N5320" s="14" t="str">
        <f t="shared" si="748"/>
        <v/>
      </c>
      <c r="O5320" s="14" t="str">
        <f>IF(timingTable[[#This Row],['[TRACECODE']:.1]]=141,"afterRx","")</f>
        <v>afterRx</v>
      </c>
      <c r="P5320" s="14" t="str">
        <f t="shared" si="749"/>
        <v/>
      </c>
      <c r="Q5320" s="14" t="str">
        <f t="shared" si="750"/>
        <v/>
      </c>
      <c r="R5320" s="14" t="str">
        <f t="shared" si="751"/>
        <v>EMPTY</v>
      </c>
      <c r="S5320" s="14" t="str">
        <f t="shared" si="752"/>
        <v>EMPTY</v>
      </c>
      <c r="T5320" s="14" t="str">
        <f t="shared" si="753"/>
        <v>EMPTY</v>
      </c>
      <c r="U5320" s="14" t="str">
        <f t="shared" si="754"/>
        <v>EMPTY</v>
      </c>
      <c r="V5320" s="14" t="str">
        <f>IF(L5320="beforeTx",timingTable[[#This Row],[FRT32_val]]-timingTable[[#This Row],[FRT32_trace]],"EMPTY")</f>
        <v>EMPTY</v>
      </c>
      <c r="W5320" s="14" t="str">
        <f>IF(AND(timingTable[[#This Row],[beforeTx]]="beforeTx",K5321="afterTx"),J5321-timingTable[[#This Row],[FRT32_trace]],"EMPTY")</f>
        <v>EMPTY</v>
      </c>
      <c r="X5320" s="14" t="str">
        <f t="shared" si="755"/>
        <v>EMPTY</v>
      </c>
      <c r="Y5320" s="14" t="str">
        <f>IF(AND(P5320="beforeRx",O5321="afterRx"),J5321-timingTable[[#This Row],[FRT32_trace]],"EMPTY")</f>
        <v>EMPTY</v>
      </c>
    </row>
    <row r="5321" spans="1:25" x14ac:dyDescent="0.25">
      <c r="A5321" s="14" t="s">
        <v>40917</v>
      </c>
      <c r="B5321">
        <v>18792935389</v>
      </c>
      <c r="C5321" s="14" t="s">
        <v>89083</v>
      </c>
      <c r="D5321">
        <v>151</v>
      </c>
      <c r="E5321" s="14" t="s">
        <v>1117</v>
      </c>
      <c r="F5321" s="14" t="s">
        <v>89084</v>
      </c>
      <c r="G5321" s="14">
        <f>timingTable[[#This Row],[FRT_DEC]]-B5320</f>
        <v>14177</v>
      </c>
      <c r="H5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20)</f>
        <v>101</v>
      </c>
      <c r="I5321" s="14">
        <f>IF(timingTable[[#This Row],['[TRACECODE']:.1]]=151,HEX2DEC(LEFT(RIGHT(timingTable[[#This Row],[TRACE INFO]],9),8)),IF(timingTable[[#This Row],['[TRACECODE']:.1]]=6,HEX2DEC(RIGHT(timingTable[[#This Row],[TRACE INFO]],8))))</f>
        <v>1613066113</v>
      </c>
      <c r="J5321" s="14">
        <f>HEX2DEC(RIGHT(timingTable[[#This Row],[FRT_HEX]],MIN(LEN(timingTable[[#This Row],[FRT_HEX]])-2,8)))</f>
        <v>1613066205</v>
      </c>
      <c r="K5321" s="14" t="str">
        <f>IF(timingTable[[#This Row],['[TRACECODE']:.1]]=140,"afterTx","")</f>
        <v/>
      </c>
      <c r="L5321" s="14" t="str">
        <f t="shared" si="747"/>
        <v/>
      </c>
      <c r="M5321" s="14" t="str">
        <f>IF(AND(H5321=H5320,K5320="afterTx",timingTable[[#This Row],['[TRACECODE']:.1]]=6),"dc","")</f>
        <v/>
      </c>
      <c r="N5321" s="14" t="str">
        <f t="shared" si="748"/>
        <v/>
      </c>
      <c r="O5321" s="14" t="str">
        <f>IF(timingTable[[#This Row],['[TRACECODE']:.1]]=141,"afterRx","")</f>
        <v/>
      </c>
      <c r="P5321" s="14" t="str">
        <f t="shared" si="749"/>
        <v/>
      </c>
      <c r="Q5321" s="14" t="str">
        <f t="shared" si="750"/>
        <v>rxEnd</v>
      </c>
      <c r="R5321" s="14" t="str">
        <f t="shared" si="751"/>
        <v>EMPTY</v>
      </c>
      <c r="S5321" s="14" t="str">
        <f t="shared" si="752"/>
        <v>EMPTY</v>
      </c>
      <c r="T5321" s="14">
        <f t="shared" si="753"/>
        <v>1000</v>
      </c>
      <c r="U5321" s="14">
        <f t="shared" si="754"/>
        <v>1695</v>
      </c>
      <c r="V5321" s="14" t="str">
        <f>IF(L5321="beforeTx",timingTable[[#This Row],[FRT32_val]]-timingTable[[#This Row],[FRT32_trace]],"EMPTY")</f>
        <v>EMPTY</v>
      </c>
      <c r="W5321" s="14" t="str">
        <f>IF(AND(timingTable[[#This Row],[beforeTx]]="beforeTx",K5322="afterTx"),J5322-timingTable[[#This Row],[FRT32_trace]],"EMPTY")</f>
        <v>EMPTY</v>
      </c>
      <c r="X5321" s="14">
        <f t="shared" si="755"/>
        <v>199</v>
      </c>
      <c r="Y5321" s="14" t="str">
        <f>IF(AND(P5321="beforeRx",O5322="afterRx"),J5322-timingTable[[#This Row],[FRT32_trace]],"EMPTY")</f>
        <v>EMPTY</v>
      </c>
    </row>
    <row r="5322" spans="1:25" x14ac:dyDescent="0.25">
      <c r="A5322" s="14" t="s">
        <v>40922</v>
      </c>
      <c r="B5322">
        <v>18792935496</v>
      </c>
      <c r="C5322" s="14" t="s">
        <v>89096</v>
      </c>
      <c r="D5322">
        <v>151</v>
      </c>
      <c r="E5322" s="14" t="s">
        <v>1117</v>
      </c>
      <c r="F5322" s="14" t="s">
        <v>89097</v>
      </c>
      <c r="G5322" s="14">
        <f>timingTable[[#This Row],[FRT_DEC]]-B5321</f>
        <v>107</v>
      </c>
      <c r="H5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21)</f>
        <v>101</v>
      </c>
      <c r="I5322" s="14">
        <f>IF(timingTable[[#This Row],['[TRACECODE']:.1]]=151,HEX2DEC(LEFT(RIGHT(timingTable[[#This Row],[TRACE INFO]],9),8)),IF(timingTable[[#This Row],['[TRACECODE']:.1]]=6,HEX2DEC(RIGHT(timingTable[[#This Row],[TRACE INFO]],8))))</f>
        <v>1613067113</v>
      </c>
      <c r="J5322" s="14">
        <f>HEX2DEC(RIGHT(timingTable[[#This Row],[FRT_HEX]],MIN(LEN(timingTable[[#This Row],[FRT_HEX]])-2,8)))</f>
        <v>1613066312</v>
      </c>
      <c r="K5322" s="14" t="str">
        <f>IF(timingTable[[#This Row],['[TRACECODE']:.1]]=140,"afterTx","")</f>
        <v/>
      </c>
      <c r="L5322" s="14" t="str">
        <f t="shared" si="747"/>
        <v>beforeTx</v>
      </c>
      <c r="M5322" s="14" t="str">
        <f>IF(AND(H5322=H5321,K5321="afterTx",timingTable[[#This Row],['[TRACECODE']:.1]]=6),"dc","")</f>
        <v/>
      </c>
      <c r="N5322" s="14" t="str">
        <f t="shared" si="748"/>
        <v/>
      </c>
      <c r="O5322" s="14" t="str">
        <f>IF(timingTable[[#This Row],['[TRACECODE']:.1]]=141,"afterRx","")</f>
        <v/>
      </c>
      <c r="P5322" s="14" t="str">
        <f t="shared" si="749"/>
        <v/>
      </c>
      <c r="Q5322" s="14" t="str">
        <f t="shared" si="750"/>
        <v/>
      </c>
      <c r="R5322" s="14">
        <f t="shared" si="751"/>
        <v>695</v>
      </c>
      <c r="S5322" s="14" t="str">
        <f t="shared" si="752"/>
        <v>EMPTY</v>
      </c>
      <c r="T5322" s="14" t="str">
        <f t="shared" si="753"/>
        <v>EMPTY</v>
      </c>
      <c r="U5322" s="14" t="str">
        <f t="shared" si="754"/>
        <v>EMPTY</v>
      </c>
      <c r="V5322" s="14">
        <f>IF(L5322="beforeTx",timingTable[[#This Row],[FRT32_val]]-timingTable[[#This Row],[FRT32_trace]],"EMPTY")</f>
        <v>801</v>
      </c>
      <c r="W5322" s="14">
        <f>IF(AND(timingTable[[#This Row],[beforeTx]]="beforeTx",K5323="afterTx"),J5323-timingTable[[#This Row],[FRT32_trace]],"EMPTY")</f>
        <v>818</v>
      </c>
      <c r="X5322" s="14" t="str">
        <f t="shared" si="755"/>
        <v>EMPTY</v>
      </c>
      <c r="Y5322" s="14" t="str">
        <f>IF(AND(P5322="beforeRx",O5323="afterRx"),J5323-timingTable[[#This Row],[FRT32_trace]],"EMPTY")</f>
        <v>EMPTY</v>
      </c>
    </row>
    <row r="5323" spans="1:25" x14ac:dyDescent="0.25">
      <c r="A5323" s="14" t="s">
        <v>40923</v>
      </c>
      <c r="B5323">
        <v>18792936314</v>
      </c>
      <c r="C5323" s="14" t="s">
        <v>89098</v>
      </c>
      <c r="D5323">
        <v>140</v>
      </c>
      <c r="E5323" s="14" t="s">
        <v>1118</v>
      </c>
      <c r="F5323" s="14" t="s">
        <v>5699</v>
      </c>
      <c r="G5323" s="14">
        <f>timingTable[[#This Row],[FRT_DEC]]-B5322</f>
        <v>818</v>
      </c>
      <c r="H5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22)</f>
        <v>101</v>
      </c>
      <c r="I53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23" s="14">
        <f>HEX2DEC(RIGHT(timingTable[[#This Row],[FRT_HEX]],MIN(LEN(timingTable[[#This Row],[FRT_HEX]])-2,8)))</f>
        <v>1613067130</v>
      </c>
      <c r="K5323" s="14" t="str">
        <f>IF(timingTable[[#This Row],['[TRACECODE']:.1]]=140,"afterTx","")</f>
        <v>afterTx</v>
      </c>
      <c r="L5323" s="14" t="str">
        <f t="shared" si="747"/>
        <v/>
      </c>
      <c r="M5323" s="14" t="str">
        <f>IF(AND(H5323=H5322,K5322="afterTx",timingTable[[#This Row],['[TRACECODE']:.1]]=6),"dc","")</f>
        <v/>
      </c>
      <c r="N5323" s="14" t="str">
        <f t="shared" si="748"/>
        <v/>
      </c>
      <c r="O5323" s="14" t="str">
        <f>IF(timingTable[[#This Row],['[TRACECODE']:.1]]=141,"afterRx","")</f>
        <v/>
      </c>
      <c r="P5323" s="14" t="str">
        <f t="shared" si="749"/>
        <v/>
      </c>
      <c r="Q5323" s="14" t="str">
        <f t="shared" si="750"/>
        <v/>
      </c>
      <c r="R5323" s="14" t="str">
        <f t="shared" si="751"/>
        <v>EMPTY</v>
      </c>
      <c r="S5323" s="14" t="str">
        <f t="shared" si="752"/>
        <v>EMPTY</v>
      </c>
      <c r="T5323" s="14" t="str">
        <f t="shared" si="753"/>
        <v>EMPTY</v>
      </c>
      <c r="U5323" s="14" t="str">
        <f t="shared" si="754"/>
        <v>EMPTY</v>
      </c>
      <c r="V5323" s="14" t="str">
        <f>IF(L5323="beforeTx",timingTable[[#This Row],[FRT32_val]]-timingTable[[#This Row],[FRT32_trace]],"EMPTY")</f>
        <v>EMPTY</v>
      </c>
      <c r="W5323" s="14" t="str">
        <f>IF(AND(timingTable[[#This Row],[beforeTx]]="beforeTx",K5324="afterTx"),J5324-timingTable[[#This Row],[FRT32_trace]],"EMPTY")</f>
        <v>EMPTY</v>
      </c>
      <c r="X5323" s="14" t="str">
        <f t="shared" si="755"/>
        <v>EMPTY</v>
      </c>
      <c r="Y5323" s="14" t="str">
        <f>IF(AND(P5323="beforeRx",O5324="afterRx"),J5324-timingTable[[#This Row],[FRT32_trace]],"EMPTY")</f>
        <v>EMPTY</v>
      </c>
    </row>
    <row r="5324" spans="1:25" x14ac:dyDescent="0.25">
      <c r="A5324" s="14" t="s">
        <v>40926</v>
      </c>
      <c r="B5324">
        <v>18792939317</v>
      </c>
      <c r="C5324" s="14" t="s">
        <v>89101</v>
      </c>
      <c r="D5324">
        <v>6</v>
      </c>
      <c r="E5324" s="14" t="s">
        <v>1119</v>
      </c>
      <c r="F5324" s="14" t="s">
        <v>89102</v>
      </c>
      <c r="G5324" s="14">
        <f>timingTable[[#This Row],[FRT_DEC]]-B5323</f>
        <v>3003</v>
      </c>
      <c r="H5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23)</f>
        <v>101</v>
      </c>
      <c r="I5324" s="14">
        <f>IF(timingTable[[#This Row],['[TRACECODE']:.1]]=151,HEX2DEC(LEFT(RIGHT(timingTable[[#This Row],[TRACE INFO]],9),8)),IF(timingTable[[#This Row],['[TRACECODE']:.1]]=6,HEX2DEC(RIGHT(timingTable[[#This Row],[TRACE INFO]],8))))</f>
        <v>1613067808</v>
      </c>
      <c r="J5324" s="14">
        <f>HEX2DEC(RIGHT(timingTable[[#This Row],[FRT_HEX]],MIN(LEN(timingTable[[#This Row],[FRT_HEX]])-2,8)))</f>
        <v>1613070133</v>
      </c>
      <c r="K5324" s="14" t="str">
        <f>IF(timingTable[[#This Row],['[TRACECODE']:.1]]=140,"afterTx","")</f>
        <v/>
      </c>
      <c r="L5324" s="14" t="str">
        <f t="shared" si="747"/>
        <v/>
      </c>
      <c r="M5324" s="14" t="str">
        <f>IF(AND(H5324=H5323,K5323="afterTx",timingTable[[#This Row],['[TRACECODE']:.1]]=6),"dc","")</f>
        <v>dc</v>
      </c>
      <c r="N5324" s="14" t="str">
        <f t="shared" si="748"/>
        <v/>
      </c>
      <c r="O5324" s="14" t="str">
        <f>IF(timingTable[[#This Row],['[TRACECODE']:.1]]=141,"afterRx","")</f>
        <v/>
      </c>
      <c r="P5324" s="14" t="str">
        <f t="shared" si="749"/>
        <v/>
      </c>
      <c r="Q5324" s="14" t="str">
        <f t="shared" si="750"/>
        <v/>
      </c>
      <c r="R5324" s="14" t="str">
        <f t="shared" si="751"/>
        <v>EMPTY</v>
      </c>
      <c r="S5324" s="14" t="str">
        <f t="shared" si="752"/>
        <v>EMPTY</v>
      </c>
      <c r="T5324" s="14" t="str">
        <f t="shared" si="753"/>
        <v>EMPTY</v>
      </c>
      <c r="U5324" s="14" t="str">
        <f t="shared" si="754"/>
        <v>EMPTY</v>
      </c>
      <c r="V5324" s="14" t="str">
        <f>IF(L5324="beforeTx",timingTable[[#This Row],[FRT32_val]]-timingTable[[#This Row],[FRT32_trace]],"EMPTY")</f>
        <v>EMPTY</v>
      </c>
      <c r="W5324" s="14" t="str">
        <f>IF(AND(timingTable[[#This Row],[beforeTx]]="beforeTx",K5325="afterTx"),J5325-timingTable[[#This Row],[FRT32_trace]],"EMPTY")</f>
        <v>EMPTY</v>
      </c>
      <c r="X5324" s="14" t="str">
        <f t="shared" si="755"/>
        <v>EMPTY</v>
      </c>
      <c r="Y5324" s="14" t="str">
        <f>IF(AND(P5324="beforeRx",O5325="afterRx"),J5325-timingTable[[#This Row],[FRT32_trace]],"EMPTY")</f>
        <v>EMPTY</v>
      </c>
    </row>
    <row r="5325" spans="1:25" x14ac:dyDescent="0.25">
      <c r="A5325" s="14" t="s">
        <v>40927</v>
      </c>
      <c r="B5325">
        <v>18792939320</v>
      </c>
      <c r="C5325" s="14" t="s">
        <v>89103</v>
      </c>
      <c r="D5325">
        <v>6</v>
      </c>
      <c r="E5325" s="14" t="s">
        <v>1119</v>
      </c>
      <c r="F5325" s="14" t="s">
        <v>46202</v>
      </c>
      <c r="G5325" s="14">
        <f>timingTable[[#This Row],[FRT_DEC]]-B5324</f>
        <v>3</v>
      </c>
      <c r="H5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24)</f>
        <v>101</v>
      </c>
      <c r="I53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25" s="14">
        <f>HEX2DEC(RIGHT(timingTable[[#This Row],[FRT_HEX]],MIN(LEN(timingTable[[#This Row],[FRT_HEX]])-2,8)))</f>
        <v>1613070136</v>
      </c>
      <c r="K5325" s="14" t="str">
        <f>IF(timingTable[[#This Row],['[TRACECODE']:.1]]=140,"afterTx","")</f>
        <v/>
      </c>
      <c r="L5325" s="14" t="str">
        <f t="shared" si="747"/>
        <v/>
      </c>
      <c r="M5325" s="14" t="str">
        <f>IF(AND(H5325=H5324,K5324="afterTx",timingTable[[#This Row],['[TRACECODE']:.1]]=6),"dc","")</f>
        <v/>
      </c>
      <c r="N5325" s="14" t="str">
        <f t="shared" si="748"/>
        <v/>
      </c>
      <c r="O5325" s="14" t="str">
        <f>IF(timingTable[[#This Row],['[TRACECODE']:.1]]=141,"afterRx","")</f>
        <v/>
      </c>
      <c r="P5325" s="14" t="str">
        <f t="shared" si="749"/>
        <v/>
      </c>
      <c r="Q5325" s="14" t="str">
        <f t="shared" si="750"/>
        <v/>
      </c>
      <c r="R5325" s="14" t="str">
        <f t="shared" si="751"/>
        <v>EMPTY</v>
      </c>
      <c r="S5325" s="14" t="str">
        <f t="shared" si="752"/>
        <v>EMPTY</v>
      </c>
      <c r="T5325" s="14" t="str">
        <f t="shared" si="753"/>
        <v>EMPTY</v>
      </c>
      <c r="U5325" s="14" t="str">
        <f t="shared" si="754"/>
        <v>EMPTY</v>
      </c>
      <c r="V5325" s="14" t="str">
        <f>IF(L5325="beforeTx",timingTable[[#This Row],[FRT32_val]]-timingTable[[#This Row],[FRT32_trace]],"EMPTY")</f>
        <v>EMPTY</v>
      </c>
      <c r="W5325" s="14" t="str">
        <f>IF(AND(timingTable[[#This Row],[beforeTx]]="beforeTx",K5326="afterTx"),J5326-timingTable[[#This Row],[FRT32_trace]],"EMPTY")</f>
        <v>EMPTY</v>
      </c>
      <c r="X5325" s="14" t="str">
        <f t="shared" si="755"/>
        <v>EMPTY</v>
      </c>
      <c r="Y5325" s="14" t="str">
        <f>IF(AND(P5325="beforeRx",O5326="afterRx"),J5326-timingTable[[#This Row],[FRT32_trace]],"EMPTY")</f>
        <v>EMPTY</v>
      </c>
    </row>
    <row r="5326" spans="1:25" x14ac:dyDescent="0.25">
      <c r="A5326" s="14" t="s">
        <v>23367</v>
      </c>
      <c r="B5326">
        <v>18792939411</v>
      </c>
      <c r="C5326" s="14" t="s">
        <v>89104</v>
      </c>
      <c r="D5326">
        <v>151</v>
      </c>
      <c r="E5326" s="14" t="s">
        <v>1117</v>
      </c>
      <c r="F5326" s="14" t="s">
        <v>89105</v>
      </c>
      <c r="G5326" s="14">
        <f>timingTable[[#This Row],[FRT_DEC]]-B5325</f>
        <v>91</v>
      </c>
      <c r="H5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25)</f>
        <v>101</v>
      </c>
      <c r="I5326" s="14">
        <f>IF(timingTable[[#This Row],['[TRACECODE']:.1]]=151,HEX2DEC(LEFT(RIGHT(timingTable[[#This Row],[TRACE INFO]],9),8)),IF(timingTable[[#This Row],['[TRACECODE']:.1]]=6,HEX2DEC(RIGHT(timingTable[[#This Row],[TRACE INFO]],8))))</f>
        <v>1613070050</v>
      </c>
      <c r="J5326" s="14">
        <f>HEX2DEC(RIGHT(timingTable[[#This Row],[FRT_HEX]],MIN(LEN(timingTable[[#This Row],[FRT_HEX]])-2,8)))</f>
        <v>1613070227</v>
      </c>
      <c r="K5326" s="14" t="str">
        <f>IF(timingTable[[#This Row],['[TRACECODE']:.1]]=140,"afterTx","")</f>
        <v/>
      </c>
      <c r="L5326" s="14" t="str">
        <f t="shared" si="747"/>
        <v/>
      </c>
      <c r="M5326" s="14" t="str">
        <f>IF(AND(H5326=H5325,K5325="afterTx",timingTable[[#This Row],['[TRACECODE']:.1]]=6),"dc","")</f>
        <v/>
      </c>
      <c r="N5326" s="14" t="str">
        <f t="shared" si="748"/>
        <v>txEnd</v>
      </c>
      <c r="O5326" s="14" t="str">
        <f>IF(timingTable[[#This Row],['[TRACECODE']:.1]]=141,"afterRx","")</f>
        <v/>
      </c>
      <c r="P5326" s="14" t="str">
        <f t="shared" si="749"/>
        <v/>
      </c>
      <c r="Q5326" s="14" t="str">
        <f t="shared" si="750"/>
        <v/>
      </c>
      <c r="R5326" s="14" t="str">
        <f t="shared" si="751"/>
        <v>EMPTY</v>
      </c>
      <c r="S5326" s="14">
        <f t="shared" si="752"/>
        <v>543</v>
      </c>
      <c r="T5326" s="14" t="str">
        <f t="shared" si="753"/>
        <v>EMPTY</v>
      </c>
      <c r="U5326" s="14" t="str">
        <f t="shared" si="754"/>
        <v>EMPTY</v>
      </c>
      <c r="V5326" s="14" t="str">
        <f>IF(L5326="beforeTx",timingTable[[#This Row],[FRT32_val]]-timingTable[[#This Row],[FRT32_trace]],"EMPTY")</f>
        <v>EMPTY</v>
      </c>
      <c r="W5326" s="14" t="str">
        <f>IF(AND(timingTable[[#This Row],[beforeTx]]="beforeTx",K5327="afterTx"),J5327-timingTable[[#This Row],[FRT32_trace]],"EMPTY")</f>
        <v>EMPTY</v>
      </c>
      <c r="X5326" s="14" t="str">
        <f t="shared" si="755"/>
        <v>EMPTY</v>
      </c>
      <c r="Y5326" s="14" t="str">
        <f>IF(AND(P5326="beforeRx",O5327="afterRx"),J5327-timingTable[[#This Row],[FRT32_trace]],"EMPTY")</f>
        <v>EMPTY</v>
      </c>
    </row>
    <row r="5327" spans="1:25" x14ac:dyDescent="0.25">
      <c r="A5327" s="14" t="s">
        <v>40935</v>
      </c>
      <c r="B5327">
        <v>18792939777</v>
      </c>
      <c r="C5327" s="14" t="s">
        <v>89115</v>
      </c>
      <c r="D5327">
        <v>151</v>
      </c>
      <c r="E5327" s="14" t="s">
        <v>1117</v>
      </c>
      <c r="F5327" s="14" t="s">
        <v>1100</v>
      </c>
      <c r="G5327" s="14">
        <f>timingTable[[#This Row],[FRT_DEC]]-B5326</f>
        <v>366</v>
      </c>
      <c r="H5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26)</f>
        <v>101</v>
      </c>
      <c r="I53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27" s="14">
        <f>HEX2DEC(RIGHT(timingTable[[#This Row],[FRT_HEX]],MIN(LEN(timingTable[[#This Row],[FRT_HEX]])-2,8)))</f>
        <v>1613070593</v>
      </c>
      <c r="K5327" s="14" t="str">
        <f>IF(timingTable[[#This Row],['[TRACECODE']:.1]]=140,"afterTx","")</f>
        <v/>
      </c>
      <c r="L5327" s="14" t="str">
        <f t="shared" si="747"/>
        <v/>
      </c>
      <c r="M5327" s="14" t="str">
        <f>IF(AND(H5327=H5326,K5326="afterTx",timingTable[[#This Row],['[TRACECODE']:.1]]=6),"dc","")</f>
        <v/>
      </c>
      <c r="N5327" s="14" t="str">
        <f t="shared" si="748"/>
        <v/>
      </c>
      <c r="O5327" s="14" t="str">
        <f>IF(timingTable[[#This Row],['[TRACECODE']:.1]]=141,"afterRx","")</f>
        <v/>
      </c>
      <c r="P5327" s="14" t="str">
        <f t="shared" si="749"/>
        <v>beforeRx</v>
      </c>
      <c r="Q5327" s="14" t="str">
        <f t="shared" si="750"/>
        <v/>
      </c>
      <c r="R5327" s="14" t="str">
        <f t="shared" si="751"/>
        <v>EMPTY</v>
      </c>
      <c r="S5327" s="14" t="str">
        <f t="shared" si="752"/>
        <v>EMPTY</v>
      </c>
      <c r="T5327" s="14" t="str">
        <f t="shared" si="753"/>
        <v>EMPTY</v>
      </c>
      <c r="U5327" s="14" t="str">
        <f t="shared" si="754"/>
        <v>EMPTY</v>
      </c>
      <c r="V5327" s="14" t="str">
        <f>IF(L5327="beforeTx",timingTable[[#This Row],[FRT32_val]]-timingTable[[#This Row],[FRT32_trace]],"EMPTY")</f>
        <v>EMPTY</v>
      </c>
      <c r="W5327" s="14" t="str">
        <f>IF(AND(timingTable[[#This Row],[beforeTx]]="beforeTx",K5328="afterTx"),J5328-timingTable[[#This Row],[FRT32_trace]],"EMPTY")</f>
        <v>EMPTY</v>
      </c>
      <c r="X5327" s="14" t="str">
        <f t="shared" si="755"/>
        <v>EMPTY</v>
      </c>
      <c r="Y5327" s="14">
        <f>IF(AND(P5327="beforeRx",O5328="afterRx"),J5328-timingTable[[#This Row],[FRT32_trace]],"EMPTY")</f>
        <v>16</v>
      </c>
    </row>
    <row r="5328" spans="1:25" x14ac:dyDescent="0.25">
      <c r="A5328" s="14" t="s">
        <v>40936</v>
      </c>
      <c r="B5328">
        <v>18792939793</v>
      </c>
      <c r="C5328" s="14" t="s">
        <v>89116</v>
      </c>
      <c r="D5328">
        <v>141</v>
      </c>
      <c r="E5328" s="14" t="s">
        <v>1120</v>
      </c>
      <c r="F5328" s="14" t="s">
        <v>5709</v>
      </c>
      <c r="G5328" s="14">
        <f>timingTable[[#This Row],[FRT_DEC]]-B5327</f>
        <v>16</v>
      </c>
      <c r="H5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27)</f>
        <v>101</v>
      </c>
      <c r="I53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28" s="14">
        <f>HEX2DEC(RIGHT(timingTable[[#This Row],[FRT_HEX]],MIN(LEN(timingTable[[#This Row],[FRT_HEX]])-2,8)))</f>
        <v>1613070609</v>
      </c>
      <c r="K5328" s="14" t="str">
        <f>IF(timingTable[[#This Row],['[TRACECODE']:.1]]=140,"afterTx","")</f>
        <v/>
      </c>
      <c r="L5328" s="14" t="str">
        <f t="shared" si="747"/>
        <v/>
      </c>
      <c r="M5328" s="14" t="str">
        <f>IF(AND(H5328=H5327,K5327="afterTx",timingTable[[#This Row],['[TRACECODE']:.1]]=6),"dc","")</f>
        <v/>
      </c>
      <c r="N5328" s="14" t="str">
        <f t="shared" si="748"/>
        <v/>
      </c>
      <c r="O5328" s="14" t="str">
        <f>IF(timingTable[[#This Row],['[TRACECODE']:.1]]=141,"afterRx","")</f>
        <v>afterRx</v>
      </c>
      <c r="P5328" s="14" t="str">
        <f t="shared" si="749"/>
        <v/>
      </c>
      <c r="Q5328" s="14" t="str">
        <f t="shared" si="750"/>
        <v/>
      </c>
      <c r="R5328" s="14" t="str">
        <f t="shared" si="751"/>
        <v>EMPTY</v>
      </c>
      <c r="S5328" s="14" t="str">
        <f t="shared" si="752"/>
        <v>EMPTY</v>
      </c>
      <c r="T5328" s="14" t="str">
        <f t="shared" si="753"/>
        <v>EMPTY</v>
      </c>
      <c r="U5328" s="14" t="str">
        <f t="shared" si="754"/>
        <v>EMPTY</v>
      </c>
      <c r="V5328" s="14" t="str">
        <f>IF(L5328="beforeTx",timingTable[[#This Row],[FRT32_val]]-timingTable[[#This Row],[FRT32_trace]],"EMPTY")</f>
        <v>EMPTY</v>
      </c>
      <c r="W5328" s="14" t="str">
        <f>IF(AND(timingTable[[#This Row],[beforeTx]]="beforeTx",K5329="afterTx"),J5329-timingTable[[#This Row],[FRT32_trace]],"EMPTY")</f>
        <v>EMPTY</v>
      </c>
      <c r="X5328" s="14" t="str">
        <f t="shared" si="755"/>
        <v>EMPTY</v>
      </c>
      <c r="Y5328" s="14" t="str">
        <f>IF(AND(P5328="beforeRx",O5329="afterRx"),J5329-timingTable[[#This Row],[FRT32_trace]],"EMPTY")</f>
        <v>EMPTY</v>
      </c>
    </row>
    <row r="5329" spans="1:25" x14ac:dyDescent="0.25">
      <c r="A5329" s="14" t="s">
        <v>40957</v>
      </c>
      <c r="B5329">
        <v>18792953426</v>
      </c>
      <c r="C5329" s="14" t="s">
        <v>89140</v>
      </c>
      <c r="D5329">
        <v>151</v>
      </c>
      <c r="E5329" s="14" t="s">
        <v>1117</v>
      </c>
      <c r="F5329" s="14" t="s">
        <v>89141</v>
      </c>
      <c r="G5329" s="14">
        <f>timingTable[[#This Row],[FRT_DEC]]-B5328</f>
        <v>13633</v>
      </c>
      <c r="H5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28)</f>
        <v>101</v>
      </c>
      <c r="I5329" s="14">
        <f>IF(timingTable[[#This Row],['[TRACECODE']:.1]]=151,HEX2DEC(LEFT(RIGHT(timingTable[[#This Row],[TRACE INFO]],9),8)),IF(timingTable[[#This Row],['[TRACECODE']:.1]]=6,HEX2DEC(RIGHT(timingTable[[#This Row],[TRACE INFO]],8))))</f>
        <v>1613084153</v>
      </c>
      <c r="J5329" s="14">
        <f>HEX2DEC(RIGHT(timingTable[[#This Row],[FRT_HEX]],MIN(LEN(timingTable[[#This Row],[FRT_HEX]])-2,8)))</f>
        <v>1613084242</v>
      </c>
      <c r="K5329" s="14" t="str">
        <f>IF(timingTable[[#This Row],['[TRACECODE']:.1]]=140,"afterTx","")</f>
        <v/>
      </c>
      <c r="L5329" s="14" t="str">
        <f t="shared" si="747"/>
        <v/>
      </c>
      <c r="M5329" s="14" t="str">
        <f>IF(AND(H5329=H5328,K5328="afterTx",timingTable[[#This Row],['[TRACECODE']:.1]]=6),"dc","")</f>
        <v/>
      </c>
      <c r="N5329" s="14" t="str">
        <f t="shared" si="748"/>
        <v/>
      </c>
      <c r="O5329" s="14" t="str">
        <f>IF(timingTable[[#This Row],['[TRACECODE']:.1]]=141,"afterRx","")</f>
        <v/>
      </c>
      <c r="P5329" s="14" t="str">
        <f t="shared" si="749"/>
        <v/>
      </c>
      <c r="Q5329" s="14" t="str">
        <f t="shared" si="750"/>
        <v>rxEnd</v>
      </c>
      <c r="R5329" s="14" t="str">
        <f t="shared" si="751"/>
        <v>EMPTY</v>
      </c>
      <c r="S5329" s="14" t="str">
        <f t="shared" si="752"/>
        <v>EMPTY</v>
      </c>
      <c r="T5329" s="14">
        <f t="shared" si="753"/>
        <v>1000</v>
      </c>
      <c r="U5329" s="14">
        <f t="shared" si="754"/>
        <v>1695</v>
      </c>
      <c r="V5329" s="14" t="str">
        <f>IF(L5329="beforeTx",timingTable[[#This Row],[FRT32_val]]-timingTable[[#This Row],[FRT32_trace]],"EMPTY")</f>
        <v>EMPTY</v>
      </c>
      <c r="W5329" s="14" t="str">
        <f>IF(AND(timingTable[[#This Row],[beforeTx]]="beforeTx",K5330="afterTx"),J5330-timingTable[[#This Row],[FRT32_trace]],"EMPTY")</f>
        <v>EMPTY</v>
      </c>
      <c r="X5329" s="14">
        <f t="shared" si="755"/>
        <v>193</v>
      </c>
      <c r="Y5329" s="14" t="str">
        <f>IF(AND(P5329="beforeRx",O5330="afterRx"),J5330-timingTable[[#This Row],[FRT32_trace]],"EMPTY")</f>
        <v>EMPTY</v>
      </c>
    </row>
    <row r="5330" spans="1:25" x14ac:dyDescent="0.25">
      <c r="A5330" s="14" t="s">
        <v>40962</v>
      </c>
      <c r="B5330">
        <v>18792953530</v>
      </c>
      <c r="C5330" s="14" t="s">
        <v>89153</v>
      </c>
      <c r="D5330">
        <v>151</v>
      </c>
      <c r="E5330" s="14" t="s">
        <v>1117</v>
      </c>
      <c r="F5330" s="14" t="s">
        <v>89154</v>
      </c>
      <c r="G5330" s="14">
        <f>timingTable[[#This Row],[FRT_DEC]]-B5329</f>
        <v>104</v>
      </c>
      <c r="H5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29)</f>
        <v>101</v>
      </c>
      <c r="I5330" s="14">
        <f>IF(timingTable[[#This Row],['[TRACECODE']:.1]]=151,HEX2DEC(LEFT(RIGHT(timingTable[[#This Row],[TRACE INFO]],9),8)),IF(timingTable[[#This Row],['[TRACECODE']:.1]]=6,HEX2DEC(RIGHT(timingTable[[#This Row],[TRACE INFO]],8))))</f>
        <v>1613085153</v>
      </c>
      <c r="J5330" s="14">
        <f>HEX2DEC(RIGHT(timingTable[[#This Row],[FRT_HEX]],MIN(LEN(timingTable[[#This Row],[FRT_HEX]])-2,8)))</f>
        <v>1613084346</v>
      </c>
      <c r="K5330" s="14" t="str">
        <f>IF(timingTable[[#This Row],['[TRACECODE']:.1]]=140,"afterTx","")</f>
        <v/>
      </c>
      <c r="L5330" s="14" t="str">
        <f t="shared" si="747"/>
        <v>beforeTx</v>
      </c>
      <c r="M5330" s="14" t="str">
        <f>IF(AND(H5330=H5329,K5329="afterTx",timingTable[[#This Row],['[TRACECODE']:.1]]=6),"dc","")</f>
        <v/>
      </c>
      <c r="N5330" s="14" t="str">
        <f t="shared" si="748"/>
        <v/>
      </c>
      <c r="O5330" s="14" t="str">
        <f>IF(timingTable[[#This Row],['[TRACECODE']:.1]]=141,"afterRx","")</f>
        <v/>
      </c>
      <c r="P5330" s="14" t="str">
        <f t="shared" si="749"/>
        <v/>
      </c>
      <c r="Q5330" s="14" t="str">
        <f t="shared" si="750"/>
        <v/>
      </c>
      <c r="R5330" s="14">
        <f t="shared" si="751"/>
        <v>695</v>
      </c>
      <c r="S5330" s="14" t="str">
        <f t="shared" si="752"/>
        <v>EMPTY</v>
      </c>
      <c r="T5330" s="14" t="str">
        <f t="shared" si="753"/>
        <v>EMPTY</v>
      </c>
      <c r="U5330" s="14" t="str">
        <f t="shared" si="754"/>
        <v>EMPTY</v>
      </c>
      <c r="V5330" s="14">
        <f>IF(L5330="beforeTx",timingTable[[#This Row],[FRT32_val]]-timingTable[[#This Row],[FRT32_trace]],"EMPTY")</f>
        <v>807</v>
      </c>
      <c r="W5330" s="14">
        <f>IF(AND(timingTable[[#This Row],[beforeTx]]="beforeTx",K5331="afterTx"),J5331-timingTable[[#This Row],[FRT32_trace]],"EMPTY")</f>
        <v>824</v>
      </c>
      <c r="X5330" s="14" t="str">
        <f t="shared" si="755"/>
        <v>EMPTY</v>
      </c>
      <c r="Y5330" s="14" t="str">
        <f>IF(AND(P5330="beforeRx",O5331="afterRx"),J5331-timingTable[[#This Row],[FRT32_trace]],"EMPTY")</f>
        <v>EMPTY</v>
      </c>
    </row>
    <row r="5331" spans="1:25" x14ac:dyDescent="0.25">
      <c r="A5331" s="14" t="s">
        <v>40963</v>
      </c>
      <c r="B5331">
        <v>18792954354</v>
      </c>
      <c r="C5331" s="14" t="s">
        <v>89155</v>
      </c>
      <c r="D5331">
        <v>140</v>
      </c>
      <c r="E5331" s="14" t="s">
        <v>1118</v>
      </c>
      <c r="F5331" s="14" t="s">
        <v>5699</v>
      </c>
      <c r="G5331" s="14">
        <f>timingTable[[#This Row],[FRT_DEC]]-B5330</f>
        <v>824</v>
      </c>
      <c r="H5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30)</f>
        <v>101</v>
      </c>
      <c r="I53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31" s="14">
        <f>HEX2DEC(RIGHT(timingTable[[#This Row],[FRT_HEX]],MIN(LEN(timingTable[[#This Row],[FRT_HEX]])-2,8)))</f>
        <v>1613085170</v>
      </c>
      <c r="K5331" s="14" t="str">
        <f>IF(timingTable[[#This Row],['[TRACECODE']:.1]]=140,"afterTx","")</f>
        <v>afterTx</v>
      </c>
      <c r="L5331" s="14" t="str">
        <f t="shared" si="747"/>
        <v/>
      </c>
      <c r="M5331" s="14" t="str">
        <f>IF(AND(H5331=H5330,K5330="afterTx",timingTable[[#This Row],['[TRACECODE']:.1]]=6),"dc","")</f>
        <v/>
      </c>
      <c r="N5331" s="14" t="str">
        <f t="shared" si="748"/>
        <v/>
      </c>
      <c r="O5331" s="14" t="str">
        <f>IF(timingTable[[#This Row],['[TRACECODE']:.1]]=141,"afterRx","")</f>
        <v/>
      </c>
      <c r="P5331" s="14" t="str">
        <f t="shared" si="749"/>
        <v/>
      </c>
      <c r="Q5331" s="14" t="str">
        <f t="shared" si="750"/>
        <v/>
      </c>
      <c r="R5331" s="14" t="str">
        <f t="shared" si="751"/>
        <v>EMPTY</v>
      </c>
      <c r="S5331" s="14" t="str">
        <f t="shared" si="752"/>
        <v>EMPTY</v>
      </c>
      <c r="T5331" s="14" t="str">
        <f t="shared" si="753"/>
        <v>EMPTY</v>
      </c>
      <c r="U5331" s="14" t="str">
        <f t="shared" si="754"/>
        <v>EMPTY</v>
      </c>
      <c r="V5331" s="14" t="str">
        <f>IF(L5331="beforeTx",timingTable[[#This Row],[FRT32_val]]-timingTable[[#This Row],[FRT32_trace]],"EMPTY")</f>
        <v>EMPTY</v>
      </c>
      <c r="W5331" s="14" t="str">
        <f>IF(AND(timingTable[[#This Row],[beforeTx]]="beforeTx",K5332="afterTx"),J5332-timingTable[[#This Row],[FRT32_trace]],"EMPTY")</f>
        <v>EMPTY</v>
      </c>
      <c r="X5331" s="14" t="str">
        <f t="shared" si="755"/>
        <v>EMPTY</v>
      </c>
      <c r="Y5331" s="14" t="str">
        <f>IF(AND(P5331="beforeRx",O5332="afterRx"),J5332-timingTable[[#This Row],[FRT32_trace]],"EMPTY")</f>
        <v>EMPTY</v>
      </c>
    </row>
    <row r="5332" spans="1:25" x14ac:dyDescent="0.25">
      <c r="A5332" s="14" t="s">
        <v>40966</v>
      </c>
      <c r="B5332">
        <v>18792956797</v>
      </c>
      <c r="C5332" s="14" t="s">
        <v>89158</v>
      </c>
      <c r="D5332">
        <v>6</v>
      </c>
      <c r="E5332" s="14" t="s">
        <v>1119</v>
      </c>
      <c r="F5332" s="14" t="s">
        <v>89159</v>
      </c>
      <c r="G5332" s="14">
        <f>timingTable[[#This Row],[FRT_DEC]]-B5331</f>
        <v>2443</v>
      </c>
      <c r="H5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31)</f>
        <v>101</v>
      </c>
      <c r="I5332" s="14">
        <f>IF(timingTable[[#This Row],['[TRACECODE']:.1]]=151,HEX2DEC(LEFT(RIGHT(timingTable[[#This Row],[TRACE INFO]],9),8)),IF(timingTable[[#This Row],['[TRACECODE']:.1]]=6,HEX2DEC(RIGHT(timingTable[[#This Row],[TRACE INFO]],8))))</f>
        <v>1613085848</v>
      </c>
      <c r="J5332" s="14">
        <f>HEX2DEC(RIGHT(timingTable[[#This Row],[FRT_HEX]],MIN(LEN(timingTable[[#This Row],[FRT_HEX]])-2,8)))</f>
        <v>1613087613</v>
      </c>
      <c r="K5332" s="14" t="str">
        <f>IF(timingTable[[#This Row],['[TRACECODE']:.1]]=140,"afterTx","")</f>
        <v/>
      </c>
      <c r="L5332" s="14" t="str">
        <f t="shared" si="747"/>
        <v/>
      </c>
      <c r="M5332" s="14" t="str">
        <f>IF(AND(H5332=H5331,K5331="afterTx",timingTable[[#This Row],['[TRACECODE']:.1]]=6),"dc","")</f>
        <v>dc</v>
      </c>
      <c r="N5332" s="14" t="str">
        <f t="shared" si="748"/>
        <v/>
      </c>
      <c r="O5332" s="14" t="str">
        <f>IF(timingTable[[#This Row],['[TRACECODE']:.1]]=141,"afterRx","")</f>
        <v/>
      </c>
      <c r="P5332" s="14" t="str">
        <f t="shared" si="749"/>
        <v/>
      </c>
      <c r="Q5332" s="14" t="str">
        <f t="shared" si="750"/>
        <v/>
      </c>
      <c r="R5332" s="14" t="str">
        <f t="shared" si="751"/>
        <v>EMPTY</v>
      </c>
      <c r="S5332" s="14" t="str">
        <f t="shared" si="752"/>
        <v>EMPTY</v>
      </c>
      <c r="T5332" s="14" t="str">
        <f t="shared" si="753"/>
        <v>EMPTY</v>
      </c>
      <c r="U5332" s="14" t="str">
        <f t="shared" si="754"/>
        <v>EMPTY</v>
      </c>
      <c r="V5332" s="14" t="str">
        <f>IF(L5332="beforeTx",timingTable[[#This Row],[FRT32_val]]-timingTable[[#This Row],[FRT32_trace]],"EMPTY")</f>
        <v>EMPTY</v>
      </c>
      <c r="W5332" s="14" t="str">
        <f>IF(AND(timingTable[[#This Row],[beforeTx]]="beforeTx",K5333="afterTx"),J5333-timingTable[[#This Row],[FRT32_trace]],"EMPTY")</f>
        <v>EMPTY</v>
      </c>
      <c r="X5332" s="14" t="str">
        <f t="shared" si="755"/>
        <v>EMPTY</v>
      </c>
      <c r="Y5332" s="14" t="str">
        <f>IF(AND(P5332="beforeRx",O5333="afterRx"),J5333-timingTable[[#This Row],[FRT32_trace]],"EMPTY")</f>
        <v>EMPTY</v>
      </c>
    </row>
    <row r="5333" spans="1:25" x14ac:dyDescent="0.25">
      <c r="A5333" s="14" t="s">
        <v>40967</v>
      </c>
      <c r="B5333">
        <v>18792956802</v>
      </c>
      <c r="C5333" s="14" t="s">
        <v>89160</v>
      </c>
      <c r="D5333">
        <v>6</v>
      </c>
      <c r="E5333" s="14" t="s">
        <v>1119</v>
      </c>
      <c r="F5333" s="14" t="s">
        <v>46202</v>
      </c>
      <c r="G5333" s="14">
        <f>timingTable[[#This Row],[FRT_DEC]]-B5332</f>
        <v>5</v>
      </c>
      <c r="H5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32)</f>
        <v>101</v>
      </c>
      <c r="I53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33" s="14">
        <f>HEX2DEC(RIGHT(timingTable[[#This Row],[FRT_HEX]],MIN(LEN(timingTable[[#This Row],[FRT_HEX]])-2,8)))</f>
        <v>1613087618</v>
      </c>
      <c r="K5333" s="14" t="str">
        <f>IF(timingTable[[#This Row],['[TRACECODE']:.1]]=140,"afterTx","")</f>
        <v/>
      </c>
      <c r="L5333" s="14" t="str">
        <f t="shared" si="747"/>
        <v/>
      </c>
      <c r="M5333" s="14" t="str">
        <f>IF(AND(H5333=H5332,K5332="afterTx",timingTable[[#This Row],['[TRACECODE']:.1]]=6),"dc","")</f>
        <v/>
      </c>
      <c r="N5333" s="14" t="str">
        <f t="shared" si="748"/>
        <v/>
      </c>
      <c r="O5333" s="14" t="str">
        <f>IF(timingTable[[#This Row],['[TRACECODE']:.1]]=141,"afterRx","")</f>
        <v/>
      </c>
      <c r="P5333" s="14" t="str">
        <f t="shared" si="749"/>
        <v/>
      </c>
      <c r="Q5333" s="14" t="str">
        <f t="shared" si="750"/>
        <v/>
      </c>
      <c r="R5333" s="14" t="str">
        <f t="shared" si="751"/>
        <v>EMPTY</v>
      </c>
      <c r="S5333" s="14" t="str">
        <f t="shared" si="752"/>
        <v>EMPTY</v>
      </c>
      <c r="T5333" s="14" t="str">
        <f t="shared" si="753"/>
        <v>EMPTY</v>
      </c>
      <c r="U5333" s="14" t="str">
        <f t="shared" si="754"/>
        <v>EMPTY</v>
      </c>
      <c r="V5333" s="14" t="str">
        <f>IF(L5333="beforeTx",timingTable[[#This Row],[FRT32_val]]-timingTable[[#This Row],[FRT32_trace]],"EMPTY")</f>
        <v>EMPTY</v>
      </c>
      <c r="W5333" s="14" t="str">
        <f>IF(AND(timingTable[[#This Row],[beforeTx]]="beforeTx",K5334="afterTx"),J5334-timingTable[[#This Row],[FRT32_trace]],"EMPTY")</f>
        <v>EMPTY</v>
      </c>
      <c r="X5333" s="14" t="str">
        <f t="shared" si="755"/>
        <v>EMPTY</v>
      </c>
      <c r="Y5333" s="14" t="str">
        <f>IF(AND(P5333="beforeRx",O5334="afterRx"),J5334-timingTable[[#This Row],[FRT32_trace]],"EMPTY")</f>
        <v>EMPTY</v>
      </c>
    </row>
    <row r="5334" spans="1:25" x14ac:dyDescent="0.25">
      <c r="A5334" s="14" t="s">
        <v>23375</v>
      </c>
      <c r="B5334">
        <v>18792956895</v>
      </c>
      <c r="C5334" s="14" t="s">
        <v>89161</v>
      </c>
      <c r="D5334">
        <v>151</v>
      </c>
      <c r="E5334" s="14" t="s">
        <v>1117</v>
      </c>
      <c r="F5334" s="14" t="s">
        <v>89162</v>
      </c>
      <c r="G5334" s="14">
        <f>timingTable[[#This Row],[FRT_DEC]]-B5333</f>
        <v>93</v>
      </c>
      <c r="H5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33)</f>
        <v>101</v>
      </c>
      <c r="I5334" s="14">
        <f>IF(timingTable[[#This Row],['[TRACECODE']:.1]]=151,HEX2DEC(LEFT(RIGHT(timingTable[[#This Row],[TRACE INFO]],9),8)),IF(timingTable[[#This Row],['[TRACECODE']:.1]]=6,HEX2DEC(RIGHT(timingTable[[#This Row],[TRACE INFO]],8))))</f>
        <v>1613087532</v>
      </c>
      <c r="J5334" s="14">
        <f>HEX2DEC(RIGHT(timingTable[[#This Row],[FRT_HEX]],MIN(LEN(timingTable[[#This Row],[FRT_HEX]])-2,8)))</f>
        <v>1613087711</v>
      </c>
      <c r="K5334" s="14" t="str">
        <f>IF(timingTable[[#This Row],['[TRACECODE']:.1]]=140,"afterTx","")</f>
        <v/>
      </c>
      <c r="L5334" s="14" t="str">
        <f t="shared" si="747"/>
        <v/>
      </c>
      <c r="M5334" s="14" t="str">
        <f>IF(AND(H5334=H5333,K5333="afterTx",timingTable[[#This Row],['[TRACECODE']:.1]]=6),"dc","")</f>
        <v/>
      </c>
      <c r="N5334" s="14" t="str">
        <f t="shared" si="748"/>
        <v>txEnd</v>
      </c>
      <c r="O5334" s="14" t="str">
        <f>IF(timingTable[[#This Row],['[TRACECODE']:.1]]=141,"afterRx","")</f>
        <v/>
      </c>
      <c r="P5334" s="14" t="str">
        <f t="shared" si="749"/>
        <v/>
      </c>
      <c r="Q5334" s="14" t="str">
        <f t="shared" si="750"/>
        <v/>
      </c>
      <c r="R5334" s="14" t="str">
        <f t="shared" si="751"/>
        <v>EMPTY</v>
      </c>
      <c r="S5334" s="14">
        <f t="shared" si="752"/>
        <v>543</v>
      </c>
      <c r="T5334" s="14" t="str">
        <f t="shared" si="753"/>
        <v>EMPTY</v>
      </c>
      <c r="U5334" s="14" t="str">
        <f t="shared" si="754"/>
        <v>EMPTY</v>
      </c>
      <c r="V5334" s="14" t="str">
        <f>IF(L5334="beforeTx",timingTable[[#This Row],[FRT32_val]]-timingTable[[#This Row],[FRT32_trace]],"EMPTY")</f>
        <v>EMPTY</v>
      </c>
      <c r="W5334" s="14" t="str">
        <f>IF(AND(timingTable[[#This Row],[beforeTx]]="beforeTx",K5335="afterTx"),J5335-timingTable[[#This Row],[FRT32_trace]],"EMPTY")</f>
        <v>EMPTY</v>
      </c>
      <c r="X5334" s="14" t="str">
        <f t="shared" si="755"/>
        <v>EMPTY</v>
      </c>
      <c r="Y5334" s="14" t="str">
        <f>IF(AND(P5334="beforeRx",O5335="afterRx"),J5335-timingTable[[#This Row],[FRT32_trace]],"EMPTY")</f>
        <v>EMPTY</v>
      </c>
    </row>
    <row r="5335" spans="1:25" x14ac:dyDescent="0.25">
      <c r="A5335" s="14" t="s">
        <v>40975</v>
      </c>
      <c r="B5335">
        <v>18792957259</v>
      </c>
      <c r="C5335" s="14" t="s">
        <v>89172</v>
      </c>
      <c r="D5335">
        <v>151</v>
      </c>
      <c r="E5335" s="14" t="s">
        <v>1117</v>
      </c>
      <c r="F5335" s="14" t="s">
        <v>1100</v>
      </c>
      <c r="G5335" s="14">
        <f>timingTable[[#This Row],[FRT_DEC]]-B5334</f>
        <v>364</v>
      </c>
      <c r="H5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34)</f>
        <v>101</v>
      </c>
      <c r="I53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35" s="14">
        <f>HEX2DEC(RIGHT(timingTable[[#This Row],[FRT_HEX]],MIN(LEN(timingTable[[#This Row],[FRT_HEX]])-2,8)))</f>
        <v>1613088075</v>
      </c>
      <c r="K5335" s="14" t="str">
        <f>IF(timingTable[[#This Row],['[TRACECODE']:.1]]=140,"afterTx","")</f>
        <v/>
      </c>
      <c r="L5335" s="14" t="str">
        <f t="shared" si="747"/>
        <v/>
      </c>
      <c r="M5335" s="14" t="str">
        <f>IF(AND(H5335=H5334,K5334="afterTx",timingTable[[#This Row],['[TRACECODE']:.1]]=6),"dc","")</f>
        <v/>
      </c>
      <c r="N5335" s="14" t="str">
        <f t="shared" si="748"/>
        <v/>
      </c>
      <c r="O5335" s="14" t="str">
        <f>IF(timingTable[[#This Row],['[TRACECODE']:.1]]=141,"afterRx","")</f>
        <v/>
      </c>
      <c r="P5335" s="14" t="str">
        <f t="shared" si="749"/>
        <v>beforeRx</v>
      </c>
      <c r="Q5335" s="14" t="str">
        <f t="shared" si="750"/>
        <v/>
      </c>
      <c r="R5335" s="14" t="str">
        <f t="shared" si="751"/>
        <v>EMPTY</v>
      </c>
      <c r="S5335" s="14" t="str">
        <f t="shared" si="752"/>
        <v>EMPTY</v>
      </c>
      <c r="T5335" s="14" t="str">
        <f t="shared" si="753"/>
        <v>EMPTY</v>
      </c>
      <c r="U5335" s="14" t="str">
        <f t="shared" si="754"/>
        <v>EMPTY</v>
      </c>
      <c r="V5335" s="14" t="str">
        <f>IF(L5335="beforeTx",timingTable[[#This Row],[FRT32_val]]-timingTable[[#This Row],[FRT32_trace]],"EMPTY")</f>
        <v>EMPTY</v>
      </c>
      <c r="W5335" s="14" t="str">
        <f>IF(AND(timingTable[[#This Row],[beforeTx]]="beforeTx",K5336="afterTx"),J5336-timingTable[[#This Row],[FRT32_trace]],"EMPTY")</f>
        <v>EMPTY</v>
      </c>
      <c r="X5335" s="14" t="str">
        <f t="shared" si="755"/>
        <v>EMPTY</v>
      </c>
      <c r="Y5335" s="14">
        <f>IF(AND(P5335="beforeRx",O5336="afterRx"),J5336-timingTable[[#This Row],[FRT32_trace]],"EMPTY")</f>
        <v>17</v>
      </c>
    </row>
    <row r="5336" spans="1:25" x14ac:dyDescent="0.25">
      <c r="A5336" s="14" t="s">
        <v>40976</v>
      </c>
      <c r="B5336">
        <v>18792957276</v>
      </c>
      <c r="C5336" s="14" t="s">
        <v>89173</v>
      </c>
      <c r="D5336">
        <v>141</v>
      </c>
      <c r="E5336" s="14" t="s">
        <v>1120</v>
      </c>
      <c r="F5336" s="14" t="s">
        <v>5709</v>
      </c>
      <c r="G5336" s="14">
        <f>timingTable[[#This Row],[FRT_DEC]]-B5335</f>
        <v>17</v>
      </c>
      <c r="H5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35)</f>
        <v>101</v>
      </c>
      <c r="I53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36" s="14">
        <f>HEX2DEC(RIGHT(timingTable[[#This Row],[FRT_HEX]],MIN(LEN(timingTable[[#This Row],[FRT_HEX]])-2,8)))</f>
        <v>1613088092</v>
      </c>
      <c r="K5336" s="14" t="str">
        <f>IF(timingTable[[#This Row],['[TRACECODE']:.1]]=140,"afterTx","")</f>
        <v/>
      </c>
      <c r="L5336" s="14" t="str">
        <f t="shared" si="747"/>
        <v/>
      </c>
      <c r="M5336" s="14" t="str">
        <f>IF(AND(H5336=H5335,K5335="afterTx",timingTable[[#This Row],['[TRACECODE']:.1]]=6),"dc","")</f>
        <v/>
      </c>
      <c r="N5336" s="14" t="str">
        <f t="shared" si="748"/>
        <v/>
      </c>
      <c r="O5336" s="14" t="str">
        <f>IF(timingTable[[#This Row],['[TRACECODE']:.1]]=141,"afterRx","")</f>
        <v>afterRx</v>
      </c>
      <c r="P5336" s="14" t="str">
        <f t="shared" si="749"/>
        <v/>
      </c>
      <c r="Q5336" s="14" t="str">
        <f t="shared" si="750"/>
        <v/>
      </c>
      <c r="R5336" s="14" t="str">
        <f t="shared" si="751"/>
        <v>EMPTY</v>
      </c>
      <c r="S5336" s="14" t="str">
        <f t="shared" si="752"/>
        <v>EMPTY</v>
      </c>
      <c r="T5336" s="14" t="str">
        <f t="shared" si="753"/>
        <v>EMPTY</v>
      </c>
      <c r="U5336" s="14" t="str">
        <f t="shared" si="754"/>
        <v>EMPTY</v>
      </c>
      <c r="V5336" s="14" t="str">
        <f>IF(L5336="beforeTx",timingTable[[#This Row],[FRT32_val]]-timingTable[[#This Row],[FRT32_trace]],"EMPTY")</f>
        <v>EMPTY</v>
      </c>
      <c r="W5336" s="14" t="str">
        <f>IF(AND(timingTable[[#This Row],[beforeTx]]="beforeTx",K5337="afterTx"),J5337-timingTable[[#This Row],[FRT32_trace]],"EMPTY")</f>
        <v>EMPTY</v>
      </c>
      <c r="X5336" s="14" t="str">
        <f t="shared" si="755"/>
        <v>EMPTY</v>
      </c>
      <c r="Y5336" s="14" t="str">
        <f>IF(AND(P5336="beforeRx",O5337="afterRx"),J5337-timingTable[[#This Row],[FRT32_trace]],"EMPTY")</f>
        <v>EMPTY</v>
      </c>
    </row>
    <row r="5337" spans="1:25" x14ac:dyDescent="0.25">
      <c r="A5337" s="14" t="s">
        <v>40997</v>
      </c>
      <c r="B5337">
        <v>18792970907</v>
      </c>
      <c r="C5337" s="14" t="s">
        <v>89197</v>
      </c>
      <c r="D5337">
        <v>151</v>
      </c>
      <c r="E5337" s="14" t="s">
        <v>1117</v>
      </c>
      <c r="F5337" s="14" t="s">
        <v>89198</v>
      </c>
      <c r="G5337" s="14">
        <f>timingTable[[#This Row],[FRT_DEC]]-B5336</f>
        <v>13631</v>
      </c>
      <c r="H5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36)</f>
        <v>101</v>
      </c>
      <c r="I5337" s="14">
        <f>IF(timingTable[[#This Row],['[TRACECODE']:.1]]=151,HEX2DEC(LEFT(RIGHT(timingTable[[#This Row],[TRACE INFO]],9),8)),IF(timingTable[[#This Row],['[TRACECODE']:.1]]=6,HEX2DEC(RIGHT(timingTable[[#This Row],[TRACE INFO]],8))))</f>
        <v>1613101632</v>
      </c>
      <c r="J5337" s="14">
        <f>HEX2DEC(RIGHT(timingTable[[#This Row],[FRT_HEX]],MIN(LEN(timingTable[[#This Row],[FRT_HEX]])-2,8)))</f>
        <v>1613101723</v>
      </c>
      <c r="K5337" s="14" t="str">
        <f>IF(timingTable[[#This Row],['[TRACECODE']:.1]]=140,"afterTx","")</f>
        <v/>
      </c>
      <c r="L5337" s="14" t="str">
        <f t="shared" si="747"/>
        <v/>
      </c>
      <c r="M5337" s="14" t="str">
        <f>IF(AND(H5337=H5336,K5336="afterTx",timingTable[[#This Row],['[TRACECODE']:.1]]=6),"dc","")</f>
        <v/>
      </c>
      <c r="N5337" s="14" t="str">
        <f t="shared" si="748"/>
        <v/>
      </c>
      <c r="O5337" s="14" t="str">
        <f>IF(timingTable[[#This Row],['[TRACECODE']:.1]]=141,"afterRx","")</f>
        <v/>
      </c>
      <c r="P5337" s="14" t="str">
        <f t="shared" si="749"/>
        <v/>
      </c>
      <c r="Q5337" s="14" t="str">
        <f t="shared" si="750"/>
        <v>rxEnd</v>
      </c>
      <c r="R5337" s="14" t="str">
        <f t="shared" si="751"/>
        <v>EMPTY</v>
      </c>
      <c r="S5337" s="14" t="str">
        <f t="shared" si="752"/>
        <v>EMPTY</v>
      </c>
      <c r="T5337" s="14">
        <f t="shared" si="753"/>
        <v>1000</v>
      </c>
      <c r="U5337" s="14">
        <f t="shared" si="754"/>
        <v>1698</v>
      </c>
      <c r="V5337" s="14" t="str">
        <f>IF(L5337="beforeTx",timingTable[[#This Row],[FRT32_val]]-timingTable[[#This Row],[FRT32_trace]],"EMPTY")</f>
        <v>EMPTY</v>
      </c>
      <c r="W5337" s="14" t="str">
        <f>IF(AND(timingTable[[#This Row],[beforeTx]]="beforeTx",K5338="afterTx"),J5338-timingTable[[#This Row],[FRT32_trace]],"EMPTY")</f>
        <v>EMPTY</v>
      </c>
      <c r="X5337" s="14">
        <f t="shared" si="755"/>
        <v>193</v>
      </c>
      <c r="Y5337" s="14" t="str">
        <f>IF(AND(P5337="beforeRx",O5338="afterRx"),J5338-timingTable[[#This Row],[FRT32_trace]],"EMPTY")</f>
        <v>EMPTY</v>
      </c>
    </row>
    <row r="5338" spans="1:25" x14ac:dyDescent="0.25">
      <c r="A5338" s="14" t="s">
        <v>41002</v>
      </c>
      <c r="B5338">
        <v>18792971009</v>
      </c>
      <c r="C5338" s="14" t="s">
        <v>89210</v>
      </c>
      <c r="D5338">
        <v>151</v>
      </c>
      <c r="E5338" s="14" t="s">
        <v>1117</v>
      </c>
      <c r="F5338" s="14" t="s">
        <v>89211</v>
      </c>
      <c r="G5338" s="14">
        <f>timingTable[[#This Row],[FRT_DEC]]-B5337</f>
        <v>102</v>
      </c>
      <c r="H5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37)</f>
        <v>101</v>
      </c>
      <c r="I5338" s="14">
        <f>IF(timingTable[[#This Row],['[TRACECODE']:.1]]=151,HEX2DEC(LEFT(RIGHT(timingTable[[#This Row],[TRACE INFO]],9),8)),IF(timingTable[[#This Row],['[TRACECODE']:.1]]=6,HEX2DEC(RIGHT(timingTable[[#This Row],[TRACE INFO]],8))))</f>
        <v>1613102632</v>
      </c>
      <c r="J5338" s="14">
        <f>HEX2DEC(RIGHT(timingTable[[#This Row],[FRT_HEX]],MIN(LEN(timingTable[[#This Row],[FRT_HEX]])-2,8)))</f>
        <v>1613101825</v>
      </c>
      <c r="K5338" s="14" t="str">
        <f>IF(timingTable[[#This Row],['[TRACECODE']:.1]]=140,"afterTx","")</f>
        <v/>
      </c>
      <c r="L5338" s="14" t="str">
        <f t="shared" si="747"/>
        <v>beforeTx</v>
      </c>
      <c r="M5338" s="14" t="str">
        <f>IF(AND(H5338=H5337,K5337="afterTx",timingTable[[#This Row],['[TRACECODE']:.1]]=6),"dc","")</f>
        <v/>
      </c>
      <c r="N5338" s="14" t="str">
        <f t="shared" si="748"/>
        <v/>
      </c>
      <c r="O5338" s="14" t="str">
        <f>IF(timingTable[[#This Row],['[TRACECODE']:.1]]=141,"afterRx","")</f>
        <v/>
      </c>
      <c r="P5338" s="14" t="str">
        <f t="shared" si="749"/>
        <v/>
      </c>
      <c r="Q5338" s="14" t="str">
        <f t="shared" si="750"/>
        <v/>
      </c>
      <c r="R5338" s="14">
        <f t="shared" si="751"/>
        <v>698</v>
      </c>
      <c r="S5338" s="14" t="str">
        <f t="shared" si="752"/>
        <v>EMPTY</v>
      </c>
      <c r="T5338" s="14" t="str">
        <f t="shared" si="753"/>
        <v>EMPTY</v>
      </c>
      <c r="U5338" s="14" t="str">
        <f t="shared" si="754"/>
        <v>EMPTY</v>
      </c>
      <c r="V5338" s="14">
        <f>IF(L5338="beforeTx",timingTable[[#This Row],[FRT32_val]]-timingTable[[#This Row],[FRT32_trace]],"EMPTY")</f>
        <v>807</v>
      </c>
      <c r="W5338" s="14">
        <f>IF(AND(timingTable[[#This Row],[beforeTx]]="beforeTx",K5339="afterTx"),J5339-timingTable[[#This Row],[FRT32_trace]],"EMPTY")</f>
        <v>825</v>
      </c>
      <c r="X5338" s="14" t="str">
        <f t="shared" si="755"/>
        <v>EMPTY</v>
      </c>
      <c r="Y5338" s="14" t="str">
        <f>IF(AND(P5338="beforeRx",O5339="afterRx"),J5339-timingTable[[#This Row],[FRT32_trace]],"EMPTY")</f>
        <v>EMPTY</v>
      </c>
    </row>
    <row r="5339" spans="1:25" x14ac:dyDescent="0.25">
      <c r="A5339" s="14" t="s">
        <v>41003</v>
      </c>
      <c r="B5339">
        <v>18792971834</v>
      </c>
      <c r="C5339" s="14" t="s">
        <v>89212</v>
      </c>
      <c r="D5339">
        <v>140</v>
      </c>
      <c r="E5339" s="14" t="s">
        <v>1118</v>
      </c>
      <c r="F5339" s="14" t="s">
        <v>5699</v>
      </c>
      <c r="G5339" s="14">
        <f>timingTable[[#This Row],[FRT_DEC]]-B5338</f>
        <v>825</v>
      </c>
      <c r="H5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38)</f>
        <v>101</v>
      </c>
      <c r="I53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39" s="14">
        <f>HEX2DEC(RIGHT(timingTable[[#This Row],[FRT_HEX]],MIN(LEN(timingTable[[#This Row],[FRT_HEX]])-2,8)))</f>
        <v>1613102650</v>
      </c>
      <c r="K5339" s="14" t="str">
        <f>IF(timingTable[[#This Row],['[TRACECODE']:.1]]=140,"afterTx","")</f>
        <v>afterTx</v>
      </c>
      <c r="L5339" s="14" t="str">
        <f t="shared" si="747"/>
        <v/>
      </c>
      <c r="M5339" s="14" t="str">
        <f>IF(AND(H5339=H5338,K5338="afterTx",timingTable[[#This Row],['[TRACECODE']:.1]]=6),"dc","")</f>
        <v/>
      </c>
      <c r="N5339" s="14" t="str">
        <f t="shared" si="748"/>
        <v/>
      </c>
      <c r="O5339" s="14" t="str">
        <f>IF(timingTable[[#This Row],['[TRACECODE']:.1]]=141,"afterRx","")</f>
        <v/>
      </c>
      <c r="P5339" s="14" t="str">
        <f t="shared" si="749"/>
        <v/>
      </c>
      <c r="Q5339" s="14" t="str">
        <f t="shared" si="750"/>
        <v/>
      </c>
      <c r="R5339" s="14" t="str">
        <f t="shared" si="751"/>
        <v>EMPTY</v>
      </c>
      <c r="S5339" s="14" t="str">
        <f t="shared" si="752"/>
        <v>EMPTY</v>
      </c>
      <c r="T5339" s="14" t="str">
        <f t="shared" si="753"/>
        <v>EMPTY</v>
      </c>
      <c r="U5339" s="14" t="str">
        <f t="shared" si="754"/>
        <v>EMPTY</v>
      </c>
      <c r="V5339" s="14" t="str">
        <f>IF(L5339="beforeTx",timingTable[[#This Row],[FRT32_val]]-timingTable[[#This Row],[FRT32_trace]],"EMPTY")</f>
        <v>EMPTY</v>
      </c>
      <c r="W5339" s="14" t="str">
        <f>IF(AND(timingTable[[#This Row],[beforeTx]]="beforeTx",K5340="afterTx"),J5340-timingTable[[#This Row],[FRT32_trace]],"EMPTY")</f>
        <v>EMPTY</v>
      </c>
      <c r="X5339" s="14" t="str">
        <f t="shared" si="755"/>
        <v>EMPTY</v>
      </c>
      <c r="Y5339" s="14" t="str">
        <f>IF(AND(P5339="beforeRx",O5340="afterRx"),J5340-timingTable[[#This Row],[FRT32_trace]],"EMPTY")</f>
        <v>EMPTY</v>
      </c>
    </row>
    <row r="5340" spans="1:25" x14ac:dyDescent="0.25">
      <c r="A5340" s="14" t="s">
        <v>41006</v>
      </c>
      <c r="B5340">
        <v>18792974277</v>
      </c>
      <c r="C5340" s="14" t="s">
        <v>89215</v>
      </c>
      <c r="D5340">
        <v>6</v>
      </c>
      <c r="E5340" s="14" t="s">
        <v>1119</v>
      </c>
      <c r="F5340" s="14" t="s">
        <v>89216</v>
      </c>
      <c r="G5340" s="14">
        <f>timingTable[[#This Row],[FRT_DEC]]-B5339</f>
        <v>2443</v>
      </c>
      <c r="H5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39)</f>
        <v>101</v>
      </c>
      <c r="I5340" s="14">
        <f>IF(timingTable[[#This Row],['[TRACECODE']:.1]]=151,HEX2DEC(LEFT(RIGHT(timingTable[[#This Row],[TRACE INFO]],9),8)),IF(timingTable[[#This Row],['[TRACECODE']:.1]]=6,HEX2DEC(RIGHT(timingTable[[#This Row],[TRACE INFO]],8))))</f>
        <v>1613103330</v>
      </c>
      <c r="J5340" s="14">
        <f>HEX2DEC(RIGHT(timingTable[[#This Row],[FRT_HEX]],MIN(LEN(timingTable[[#This Row],[FRT_HEX]])-2,8)))</f>
        <v>1613105093</v>
      </c>
      <c r="K5340" s="14" t="str">
        <f>IF(timingTable[[#This Row],['[TRACECODE']:.1]]=140,"afterTx","")</f>
        <v/>
      </c>
      <c r="L5340" s="14" t="str">
        <f t="shared" si="747"/>
        <v/>
      </c>
      <c r="M5340" s="14" t="str">
        <f>IF(AND(H5340=H5339,K5339="afterTx",timingTable[[#This Row],['[TRACECODE']:.1]]=6),"dc","")</f>
        <v>dc</v>
      </c>
      <c r="N5340" s="14" t="str">
        <f t="shared" si="748"/>
        <v/>
      </c>
      <c r="O5340" s="14" t="str">
        <f>IF(timingTable[[#This Row],['[TRACECODE']:.1]]=141,"afterRx","")</f>
        <v/>
      </c>
      <c r="P5340" s="14" t="str">
        <f t="shared" si="749"/>
        <v/>
      </c>
      <c r="Q5340" s="14" t="str">
        <f t="shared" si="750"/>
        <v/>
      </c>
      <c r="R5340" s="14" t="str">
        <f t="shared" si="751"/>
        <v>EMPTY</v>
      </c>
      <c r="S5340" s="14" t="str">
        <f t="shared" si="752"/>
        <v>EMPTY</v>
      </c>
      <c r="T5340" s="14" t="str">
        <f t="shared" si="753"/>
        <v>EMPTY</v>
      </c>
      <c r="U5340" s="14" t="str">
        <f t="shared" si="754"/>
        <v>EMPTY</v>
      </c>
      <c r="V5340" s="14" t="str">
        <f>IF(L5340="beforeTx",timingTable[[#This Row],[FRT32_val]]-timingTable[[#This Row],[FRT32_trace]],"EMPTY")</f>
        <v>EMPTY</v>
      </c>
      <c r="W5340" s="14" t="str">
        <f>IF(AND(timingTable[[#This Row],[beforeTx]]="beforeTx",K5341="afterTx"),J5341-timingTable[[#This Row],[FRT32_trace]],"EMPTY")</f>
        <v>EMPTY</v>
      </c>
      <c r="X5340" s="14" t="str">
        <f t="shared" si="755"/>
        <v>EMPTY</v>
      </c>
      <c r="Y5340" s="14" t="str">
        <f>IF(AND(P5340="beforeRx",O5341="afterRx"),J5341-timingTable[[#This Row],[FRT32_trace]],"EMPTY")</f>
        <v>EMPTY</v>
      </c>
    </row>
    <row r="5341" spans="1:25" x14ac:dyDescent="0.25">
      <c r="A5341" s="14" t="s">
        <v>41007</v>
      </c>
      <c r="B5341">
        <v>18792974280</v>
      </c>
      <c r="C5341" s="14" t="s">
        <v>89217</v>
      </c>
      <c r="D5341">
        <v>6</v>
      </c>
      <c r="E5341" s="14" t="s">
        <v>1119</v>
      </c>
      <c r="F5341" s="14" t="s">
        <v>46202</v>
      </c>
      <c r="G5341" s="14">
        <f>timingTable[[#This Row],[FRT_DEC]]-B5340</f>
        <v>3</v>
      </c>
      <c r="H5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40)</f>
        <v>101</v>
      </c>
      <c r="I53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41" s="14">
        <f>HEX2DEC(RIGHT(timingTable[[#This Row],[FRT_HEX]],MIN(LEN(timingTable[[#This Row],[FRT_HEX]])-2,8)))</f>
        <v>1613105096</v>
      </c>
      <c r="K5341" s="14" t="str">
        <f>IF(timingTable[[#This Row],['[TRACECODE']:.1]]=140,"afterTx","")</f>
        <v/>
      </c>
      <c r="L5341" s="14" t="str">
        <f t="shared" si="747"/>
        <v/>
      </c>
      <c r="M5341" s="14" t="str">
        <f>IF(AND(H5341=H5340,K5340="afterTx",timingTable[[#This Row],['[TRACECODE']:.1]]=6),"dc","")</f>
        <v/>
      </c>
      <c r="N5341" s="14" t="str">
        <f t="shared" si="748"/>
        <v/>
      </c>
      <c r="O5341" s="14" t="str">
        <f>IF(timingTable[[#This Row],['[TRACECODE']:.1]]=141,"afterRx","")</f>
        <v/>
      </c>
      <c r="P5341" s="14" t="str">
        <f t="shared" si="749"/>
        <v/>
      </c>
      <c r="Q5341" s="14" t="str">
        <f t="shared" si="750"/>
        <v/>
      </c>
      <c r="R5341" s="14" t="str">
        <f t="shared" si="751"/>
        <v>EMPTY</v>
      </c>
      <c r="S5341" s="14" t="str">
        <f t="shared" si="752"/>
        <v>EMPTY</v>
      </c>
      <c r="T5341" s="14" t="str">
        <f t="shared" si="753"/>
        <v>EMPTY</v>
      </c>
      <c r="U5341" s="14" t="str">
        <f t="shared" si="754"/>
        <v>EMPTY</v>
      </c>
      <c r="V5341" s="14" t="str">
        <f>IF(L5341="beforeTx",timingTable[[#This Row],[FRT32_val]]-timingTable[[#This Row],[FRT32_trace]],"EMPTY")</f>
        <v>EMPTY</v>
      </c>
      <c r="W5341" s="14" t="str">
        <f>IF(AND(timingTable[[#This Row],[beforeTx]]="beforeTx",K5342="afterTx"),J5342-timingTable[[#This Row],[FRT32_trace]],"EMPTY")</f>
        <v>EMPTY</v>
      </c>
      <c r="X5341" s="14" t="str">
        <f t="shared" si="755"/>
        <v>EMPTY</v>
      </c>
      <c r="Y5341" s="14" t="str">
        <f>IF(AND(P5341="beforeRx",O5342="afterRx"),J5342-timingTable[[#This Row],[FRT32_trace]],"EMPTY")</f>
        <v>EMPTY</v>
      </c>
    </row>
    <row r="5342" spans="1:25" x14ac:dyDescent="0.25">
      <c r="A5342" s="14" t="s">
        <v>23383</v>
      </c>
      <c r="B5342">
        <v>18792974361</v>
      </c>
      <c r="C5342" s="14" t="s">
        <v>89218</v>
      </c>
      <c r="D5342">
        <v>151</v>
      </c>
      <c r="E5342" s="14" t="s">
        <v>1117</v>
      </c>
      <c r="F5342" s="14" t="s">
        <v>89219</v>
      </c>
      <c r="G5342" s="14">
        <f>timingTable[[#This Row],[FRT_DEC]]-B5341</f>
        <v>81</v>
      </c>
      <c r="H5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41)</f>
        <v>101</v>
      </c>
      <c r="I5342" s="14">
        <f>IF(timingTable[[#This Row],['[TRACECODE']:.1]]=151,HEX2DEC(LEFT(RIGHT(timingTable[[#This Row],[TRACE INFO]],9),8)),IF(timingTable[[#This Row],['[TRACECODE']:.1]]=6,HEX2DEC(RIGHT(timingTable[[#This Row],[TRACE INFO]],8))))</f>
        <v>1613105012</v>
      </c>
      <c r="J5342" s="14">
        <f>HEX2DEC(RIGHT(timingTable[[#This Row],[FRT_HEX]],MIN(LEN(timingTable[[#This Row],[FRT_HEX]])-2,8)))</f>
        <v>1613105177</v>
      </c>
      <c r="K5342" s="14" t="str">
        <f>IF(timingTable[[#This Row],['[TRACECODE']:.1]]=140,"afterTx","")</f>
        <v/>
      </c>
      <c r="L5342" s="14" t="str">
        <f t="shared" si="747"/>
        <v/>
      </c>
      <c r="M5342" s="14" t="str">
        <f>IF(AND(H5342=H5341,K5341="afterTx",timingTable[[#This Row],['[TRACECODE']:.1]]=6),"dc","")</f>
        <v/>
      </c>
      <c r="N5342" s="14" t="str">
        <f t="shared" si="748"/>
        <v>txEnd</v>
      </c>
      <c r="O5342" s="14" t="str">
        <f>IF(timingTable[[#This Row],['[TRACECODE']:.1]]=141,"afterRx","")</f>
        <v/>
      </c>
      <c r="P5342" s="14" t="str">
        <f t="shared" si="749"/>
        <v/>
      </c>
      <c r="Q5342" s="14" t="str">
        <f t="shared" si="750"/>
        <v/>
      </c>
      <c r="R5342" s="14" t="str">
        <f t="shared" si="751"/>
        <v>EMPTY</v>
      </c>
      <c r="S5342" s="14">
        <f t="shared" si="752"/>
        <v>542</v>
      </c>
      <c r="T5342" s="14" t="str">
        <f t="shared" si="753"/>
        <v>EMPTY</v>
      </c>
      <c r="U5342" s="14" t="str">
        <f t="shared" si="754"/>
        <v>EMPTY</v>
      </c>
      <c r="V5342" s="14" t="str">
        <f>IF(L5342="beforeTx",timingTable[[#This Row],[FRT32_val]]-timingTable[[#This Row],[FRT32_trace]],"EMPTY")</f>
        <v>EMPTY</v>
      </c>
      <c r="W5342" s="14" t="str">
        <f>IF(AND(timingTable[[#This Row],[beforeTx]]="beforeTx",K5343="afterTx"),J5343-timingTable[[#This Row],[FRT32_trace]],"EMPTY")</f>
        <v>EMPTY</v>
      </c>
      <c r="X5342" s="14" t="str">
        <f t="shared" si="755"/>
        <v>EMPTY</v>
      </c>
      <c r="Y5342" s="14" t="str">
        <f>IF(AND(P5342="beforeRx",O5343="afterRx"),J5343-timingTable[[#This Row],[FRT32_trace]],"EMPTY")</f>
        <v>EMPTY</v>
      </c>
    </row>
    <row r="5343" spans="1:25" x14ac:dyDescent="0.25">
      <c r="A5343" s="14" t="s">
        <v>41015</v>
      </c>
      <c r="B5343">
        <v>18792974738</v>
      </c>
      <c r="C5343" s="14" t="s">
        <v>89229</v>
      </c>
      <c r="D5343">
        <v>151</v>
      </c>
      <c r="E5343" s="14" t="s">
        <v>1117</v>
      </c>
      <c r="F5343" s="14" t="s">
        <v>1100</v>
      </c>
      <c r="G5343" s="14">
        <f>timingTable[[#This Row],[FRT_DEC]]-B5342</f>
        <v>377</v>
      </c>
      <c r="H5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42)</f>
        <v>101</v>
      </c>
      <c r="I53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43" s="14">
        <f>HEX2DEC(RIGHT(timingTable[[#This Row],[FRT_HEX]],MIN(LEN(timingTable[[#This Row],[FRT_HEX]])-2,8)))</f>
        <v>1613105554</v>
      </c>
      <c r="K5343" s="14" t="str">
        <f>IF(timingTable[[#This Row],['[TRACECODE']:.1]]=140,"afterTx","")</f>
        <v/>
      </c>
      <c r="L5343" s="14" t="str">
        <f t="shared" si="747"/>
        <v/>
      </c>
      <c r="M5343" s="14" t="str">
        <f>IF(AND(H5343=H5342,K5342="afterTx",timingTable[[#This Row],['[TRACECODE']:.1]]=6),"dc","")</f>
        <v/>
      </c>
      <c r="N5343" s="14" t="str">
        <f t="shared" si="748"/>
        <v/>
      </c>
      <c r="O5343" s="14" t="str">
        <f>IF(timingTable[[#This Row],['[TRACECODE']:.1]]=141,"afterRx","")</f>
        <v/>
      </c>
      <c r="P5343" s="14" t="str">
        <f t="shared" si="749"/>
        <v>beforeRx</v>
      </c>
      <c r="Q5343" s="14" t="str">
        <f t="shared" si="750"/>
        <v/>
      </c>
      <c r="R5343" s="14" t="str">
        <f t="shared" si="751"/>
        <v>EMPTY</v>
      </c>
      <c r="S5343" s="14" t="str">
        <f t="shared" si="752"/>
        <v>EMPTY</v>
      </c>
      <c r="T5343" s="14" t="str">
        <f t="shared" si="753"/>
        <v>EMPTY</v>
      </c>
      <c r="U5343" s="14" t="str">
        <f t="shared" si="754"/>
        <v>EMPTY</v>
      </c>
      <c r="V5343" s="14" t="str">
        <f>IF(L5343="beforeTx",timingTable[[#This Row],[FRT32_val]]-timingTable[[#This Row],[FRT32_trace]],"EMPTY")</f>
        <v>EMPTY</v>
      </c>
      <c r="W5343" s="14" t="str">
        <f>IF(AND(timingTable[[#This Row],[beforeTx]]="beforeTx",K5344="afterTx"),J5344-timingTable[[#This Row],[FRT32_trace]],"EMPTY")</f>
        <v>EMPTY</v>
      </c>
      <c r="X5343" s="14" t="str">
        <f t="shared" si="755"/>
        <v>EMPTY</v>
      </c>
      <c r="Y5343" s="14">
        <f>IF(AND(P5343="beforeRx",O5344="afterRx"),J5344-timingTable[[#This Row],[FRT32_trace]],"EMPTY")</f>
        <v>18</v>
      </c>
    </row>
    <row r="5344" spans="1:25" x14ac:dyDescent="0.25">
      <c r="A5344" s="14" t="s">
        <v>41016</v>
      </c>
      <c r="B5344">
        <v>18792974756</v>
      </c>
      <c r="C5344" s="14" t="s">
        <v>89230</v>
      </c>
      <c r="D5344">
        <v>141</v>
      </c>
      <c r="E5344" s="14" t="s">
        <v>1120</v>
      </c>
      <c r="F5344" s="14" t="s">
        <v>5709</v>
      </c>
      <c r="G5344" s="14">
        <f>timingTable[[#This Row],[FRT_DEC]]-B5343</f>
        <v>18</v>
      </c>
      <c r="H5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43)</f>
        <v>101</v>
      </c>
      <c r="I53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44" s="14">
        <f>HEX2DEC(RIGHT(timingTable[[#This Row],[FRT_HEX]],MIN(LEN(timingTable[[#This Row],[FRT_HEX]])-2,8)))</f>
        <v>1613105572</v>
      </c>
      <c r="K5344" s="14" t="str">
        <f>IF(timingTable[[#This Row],['[TRACECODE']:.1]]=140,"afterTx","")</f>
        <v/>
      </c>
      <c r="L5344" s="14" t="str">
        <f t="shared" si="747"/>
        <v/>
      </c>
      <c r="M5344" s="14" t="str">
        <f>IF(AND(H5344=H5343,K5343="afterTx",timingTable[[#This Row],['[TRACECODE']:.1]]=6),"dc","")</f>
        <v/>
      </c>
      <c r="N5344" s="14" t="str">
        <f t="shared" si="748"/>
        <v/>
      </c>
      <c r="O5344" s="14" t="str">
        <f>IF(timingTable[[#This Row],['[TRACECODE']:.1]]=141,"afterRx","")</f>
        <v>afterRx</v>
      </c>
      <c r="P5344" s="14" t="str">
        <f t="shared" si="749"/>
        <v/>
      </c>
      <c r="Q5344" s="14" t="str">
        <f t="shared" si="750"/>
        <v/>
      </c>
      <c r="R5344" s="14" t="str">
        <f t="shared" si="751"/>
        <v>EMPTY</v>
      </c>
      <c r="S5344" s="14" t="str">
        <f t="shared" si="752"/>
        <v>EMPTY</v>
      </c>
      <c r="T5344" s="14" t="str">
        <f t="shared" si="753"/>
        <v>EMPTY</v>
      </c>
      <c r="U5344" s="14" t="str">
        <f t="shared" si="754"/>
        <v>EMPTY</v>
      </c>
      <c r="V5344" s="14" t="str">
        <f>IF(L5344="beforeTx",timingTable[[#This Row],[FRT32_val]]-timingTable[[#This Row],[FRT32_trace]],"EMPTY")</f>
        <v>EMPTY</v>
      </c>
      <c r="W5344" s="14" t="str">
        <f>IF(AND(timingTable[[#This Row],[beforeTx]]="beforeTx",K5345="afterTx"),J5345-timingTable[[#This Row],[FRT32_trace]],"EMPTY")</f>
        <v>EMPTY</v>
      </c>
      <c r="X5344" s="14" t="str">
        <f t="shared" si="755"/>
        <v>EMPTY</v>
      </c>
      <c r="Y5344" s="14" t="str">
        <f>IF(AND(P5344="beforeRx",O5345="afterRx"),J5345-timingTable[[#This Row],[FRT32_trace]],"EMPTY")</f>
        <v>EMPTY</v>
      </c>
    </row>
    <row r="5345" spans="1:25" x14ac:dyDescent="0.25">
      <c r="A5345" s="14" t="s">
        <v>41037</v>
      </c>
      <c r="B5345">
        <v>18792988399</v>
      </c>
      <c r="C5345" s="14" t="s">
        <v>89254</v>
      </c>
      <c r="D5345">
        <v>151</v>
      </c>
      <c r="E5345" s="14" t="s">
        <v>1117</v>
      </c>
      <c r="F5345" s="14" t="s">
        <v>89255</v>
      </c>
      <c r="G5345" s="14">
        <f>timingTable[[#This Row],[FRT_DEC]]-B5344</f>
        <v>13643</v>
      </c>
      <c r="H5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44)</f>
        <v>101</v>
      </c>
      <c r="I5345" s="14">
        <f>IF(timingTable[[#This Row],['[TRACECODE']:.1]]=151,HEX2DEC(LEFT(RIGHT(timingTable[[#This Row],[TRACE INFO]],9),8)),IF(timingTable[[#This Row],['[TRACECODE']:.1]]=6,HEX2DEC(RIGHT(timingTable[[#This Row],[TRACE INFO]],8))))</f>
        <v>1613119113</v>
      </c>
      <c r="J5345" s="14">
        <f>HEX2DEC(RIGHT(timingTable[[#This Row],[FRT_HEX]],MIN(LEN(timingTable[[#This Row],[FRT_HEX]])-2,8)))</f>
        <v>1613119215</v>
      </c>
      <c r="K5345" s="14" t="str">
        <f>IF(timingTable[[#This Row],['[TRACECODE']:.1]]=140,"afterTx","")</f>
        <v/>
      </c>
      <c r="L5345" s="14" t="str">
        <f t="shared" si="747"/>
        <v/>
      </c>
      <c r="M5345" s="14" t="str">
        <f>IF(AND(H5345=H5344,K5344="afterTx",timingTable[[#This Row],['[TRACECODE']:.1]]=6),"dc","")</f>
        <v/>
      </c>
      <c r="N5345" s="14" t="str">
        <f t="shared" si="748"/>
        <v/>
      </c>
      <c r="O5345" s="14" t="str">
        <f>IF(timingTable[[#This Row],['[TRACECODE']:.1]]=141,"afterRx","")</f>
        <v/>
      </c>
      <c r="P5345" s="14" t="str">
        <f t="shared" si="749"/>
        <v/>
      </c>
      <c r="Q5345" s="14" t="str">
        <f t="shared" si="750"/>
        <v>rxEnd</v>
      </c>
      <c r="R5345" s="14" t="str">
        <f t="shared" si="751"/>
        <v>EMPTY</v>
      </c>
      <c r="S5345" s="14" t="str">
        <f t="shared" si="752"/>
        <v>EMPTY</v>
      </c>
      <c r="T5345" s="14">
        <f t="shared" si="753"/>
        <v>1000</v>
      </c>
      <c r="U5345" s="14">
        <f t="shared" si="754"/>
        <v>1697</v>
      </c>
      <c r="V5345" s="14" t="str">
        <f>IF(L5345="beforeTx",timingTable[[#This Row],[FRT32_val]]-timingTable[[#This Row],[FRT32_trace]],"EMPTY")</f>
        <v>EMPTY</v>
      </c>
      <c r="W5345" s="14" t="str">
        <f>IF(AND(timingTable[[#This Row],[beforeTx]]="beforeTx",K5346="afterTx"),J5346-timingTable[[#This Row],[FRT32_trace]],"EMPTY")</f>
        <v>EMPTY</v>
      </c>
      <c r="X5345" s="14">
        <f t="shared" si="755"/>
        <v>204</v>
      </c>
      <c r="Y5345" s="14" t="str">
        <f>IF(AND(P5345="beforeRx",O5346="afterRx"),J5346-timingTable[[#This Row],[FRT32_trace]],"EMPTY")</f>
        <v>EMPTY</v>
      </c>
    </row>
    <row r="5346" spans="1:25" x14ac:dyDescent="0.25">
      <c r="A5346" s="14" t="s">
        <v>41042</v>
      </c>
      <c r="B5346">
        <v>18792988501</v>
      </c>
      <c r="C5346" s="14" t="s">
        <v>89267</v>
      </c>
      <c r="D5346">
        <v>151</v>
      </c>
      <c r="E5346" s="14" t="s">
        <v>1117</v>
      </c>
      <c r="F5346" s="14" t="s">
        <v>89268</v>
      </c>
      <c r="G5346" s="14">
        <f>timingTable[[#This Row],[FRT_DEC]]-B5345</f>
        <v>102</v>
      </c>
      <c r="H5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45)</f>
        <v>101</v>
      </c>
      <c r="I5346" s="14">
        <f>IF(timingTable[[#This Row],['[TRACECODE']:.1]]=151,HEX2DEC(LEFT(RIGHT(timingTable[[#This Row],[TRACE INFO]],9),8)),IF(timingTable[[#This Row],['[TRACECODE']:.1]]=6,HEX2DEC(RIGHT(timingTable[[#This Row],[TRACE INFO]],8))))</f>
        <v>1613120113</v>
      </c>
      <c r="J5346" s="14">
        <f>HEX2DEC(RIGHT(timingTable[[#This Row],[FRT_HEX]],MIN(LEN(timingTable[[#This Row],[FRT_HEX]])-2,8)))</f>
        <v>1613119317</v>
      </c>
      <c r="K5346" s="14" t="str">
        <f>IF(timingTable[[#This Row],['[TRACECODE']:.1]]=140,"afterTx","")</f>
        <v/>
      </c>
      <c r="L5346" s="14" t="str">
        <f t="shared" si="747"/>
        <v>beforeTx</v>
      </c>
      <c r="M5346" s="14" t="str">
        <f>IF(AND(H5346=H5345,K5345="afterTx",timingTable[[#This Row],['[TRACECODE']:.1]]=6),"dc","")</f>
        <v/>
      </c>
      <c r="N5346" s="14" t="str">
        <f t="shared" si="748"/>
        <v/>
      </c>
      <c r="O5346" s="14" t="str">
        <f>IF(timingTable[[#This Row],['[TRACECODE']:.1]]=141,"afterRx","")</f>
        <v/>
      </c>
      <c r="P5346" s="14" t="str">
        <f t="shared" si="749"/>
        <v/>
      </c>
      <c r="Q5346" s="14" t="str">
        <f t="shared" si="750"/>
        <v/>
      </c>
      <c r="R5346" s="14">
        <f t="shared" si="751"/>
        <v>697</v>
      </c>
      <c r="S5346" s="14" t="str">
        <f t="shared" si="752"/>
        <v>EMPTY</v>
      </c>
      <c r="T5346" s="14" t="str">
        <f t="shared" si="753"/>
        <v>EMPTY</v>
      </c>
      <c r="U5346" s="14" t="str">
        <f t="shared" si="754"/>
        <v>EMPTY</v>
      </c>
      <c r="V5346" s="14">
        <f>IF(L5346="beforeTx",timingTable[[#This Row],[FRT32_val]]-timingTable[[#This Row],[FRT32_trace]],"EMPTY")</f>
        <v>796</v>
      </c>
      <c r="W5346" s="14">
        <f>IF(AND(timingTable[[#This Row],[beforeTx]]="beforeTx",K5347="afterTx"),J5347-timingTable[[#This Row],[FRT32_trace]],"EMPTY")</f>
        <v>813</v>
      </c>
      <c r="X5346" s="14" t="str">
        <f t="shared" si="755"/>
        <v>EMPTY</v>
      </c>
      <c r="Y5346" s="14" t="str">
        <f>IF(AND(P5346="beforeRx",O5347="afterRx"),J5347-timingTable[[#This Row],[FRT32_trace]],"EMPTY")</f>
        <v>EMPTY</v>
      </c>
    </row>
    <row r="5347" spans="1:25" x14ac:dyDescent="0.25">
      <c r="A5347" s="14" t="s">
        <v>41043</v>
      </c>
      <c r="B5347">
        <v>18792989314</v>
      </c>
      <c r="C5347" s="14" t="s">
        <v>89269</v>
      </c>
      <c r="D5347">
        <v>140</v>
      </c>
      <c r="E5347" s="14" t="s">
        <v>1118</v>
      </c>
      <c r="F5347" s="14" t="s">
        <v>5699</v>
      </c>
      <c r="G5347" s="14">
        <f>timingTable[[#This Row],[FRT_DEC]]-B5346</f>
        <v>813</v>
      </c>
      <c r="H5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46)</f>
        <v>101</v>
      </c>
      <c r="I53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47" s="14">
        <f>HEX2DEC(RIGHT(timingTable[[#This Row],[FRT_HEX]],MIN(LEN(timingTable[[#This Row],[FRT_HEX]])-2,8)))</f>
        <v>1613120130</v>
      </c>
      <c r="K5347" s="14" t="str">
        <f>IF(timingTable[[#This Row],['[TRACECODE']:.1]]=140,"afterTx","")</f>
        <v>afterTx</v>
      </c>
      <c r="L5347" s="14" t="str">
        <f t="shared" si="747"/>
        <v/>
      </c>
      <c r="M5347" s="14" t="str">
        <f>IF(AND(H5347=H5346,K5346="afterTx",timingTable[[#This Row],['[TRACECODE']:.1]]=6),"dc","")</f>
        <v/>
      </c>
      <c r="N5347" s="14" t="str">
        <f t="shared" si="748"/>
        <v/>
      </c>
      <c r="O5347" s="14" t="str">
        <f>IF(timingTable[[#This Row],['[TRACECODE']:.1]]=141,"afterRx","")</f>
        <v/>
      </c>
      <c r="P5347" s="14" t="str">
        <f t="shared" si="749"/>
        <v/>
      </c>
      <c r="Q5347" s="14" t="str">
        <f t="shared" si="750"/>
        <v/>
      </c>
      <c r="R5347" s="14" t="str">
        <f t="shared" si="751"/>
        <v>EMPTY</v>
      </c>
      <c r="S5347" s="14" t="str">
        <f t="shared" si="752"/>
        <v>EMPTY</v>
      </c>
      <c r="T5347" s="14" t="str">
        <f t="shared" si="753"/>
        <v>EMPTY</v>
      </c>
      <c r="U5347" s="14" t="str">
        <f t="shared" si="754"/>
        <v>EMPTY</v>
      </c>
      <c r="V5347" s="14" t="str">
        <f>IF(L5347="beforeTx",timingTable[[#This Row],[FRT32_val]]-timingTable[[#This Row],[FRT32_trace]],"EMPTY")</f>
        <v>EMPTY</v>
      </c>
      <c r="W5347" s="14" t="str">
        <f>IF(AND(timingTable[[#This Row],[beforeTx]]="beforeTx",K5348="afterTx"),J5348-timingTable[[#This Row],[FRT32_trace]],"EMPTY")</f>
        <v>EMPTY</v>
      </c>
      <c r="X5347" s="14" t="str">
        <f t="shared" si="755"/>
        <v>EMPTY</v>
      </c>
      <c r="Y5347" s="14" t="str">
        <f>IF(AND(P5347="beforeRx",O5348="afterRx"),J5348-timingTable[[#This Row],[FRT32_trace]],"EMPTY")</f>
        <v>EMPTY</v>
      </c>
    </row>
    <row r="5348" spans="1:25" x14ac:dyDescent="0.25">
      <c r="A5348" s="14" t="s">
        <v>41047</v>
      </c>
      <c r="B5348">
        <v>18792991757</v>
      </c>
      <c r="C5348" s="14" t="s">
        <v>89272</v>
      </c>
      <c r="D5348">
        <v>6</v>
      </c>
      <c r="E5348" s="14" t="s">
        <v>1119</v>
      </c>
      <c r="F5348" s="14" t="s">
        <v>89273</v>
      </c>
      <c r="G5348" s="14">
        <f>timingTable[[#This Row],[FRT_DEC]]-B5347</f>
        <v>2443</v>
      </c>
      <c r="H5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47)</f>
        <v>101</v>
      </c>
      <c r="I5348" s="14">
        <f>IF(timingTable[[#This Row],['[TRACECODE']:.1]]=151,HEX2DEC(LEFT(RIGHT(timingTable[[#This Row],[TRACE INFO]],9),8)),IF(timingTable[[#This Row],['[TRACECODE']:.1]]=6,HEX2DEC(RIGHT(timingTable[[#This Row],[TRACE INFO]],8))))</f>
        <v>1613120810</v>
      </c>
      <c r="J5348" s="14">
        <f>HEX2DEC(RIGHT(timingTable[[#This Row],[FRT_HEX]],MIN(LEN(timingTable[[#This Row],[FRT_HEX]])-2,8)))</f>
        <v>1613122573</v>
      </c>
      <c r="K5348" s="14" t="str">
        <f>IF(timingTable[[#This Row],['[TRACECODE']:.1]]=140,"afterTx","")</f>
        <v/>
      </c>
      <c r="L5348" s="14" t="str">
        <f t="shared" si="747"/>
        <v/>
      </c>
      <c r="M5348" s="14" t="str">
        <f>IF(AND(H5348=H5347,K5347="afterTx",timingTable[[#This Row],['[TRACECODE']:.1]]=6),"dc","")</f>
        <v>dc</v>
      </c>
      <c r="N5348" s="14" t="str">
        <f t="shared" si="748"/>
        <v/>
      </c>
      <c r="O5348" s="14" t="str">
        <f>IF(timingTable[[#This Row],['[TRACECODE']:.1]]=141,"afterRx","")</f>
        <v/>
      </c>
      <c r="P5348" s="14" t="str">
        <f t="shared" si="749"/>
        <v/>
      </c>
      <c r="Q5348" s="14" t="str">
        <f t="shared" si="750"/>
        <v/>
      </c>
      <c r="R5348" s="14" t="str">
        <f t="shared" si="751"/>
        <v>EMPTY</v>
      </c>
      <c r="S5348" s="14" t="str">
        <f t="shared" si="752"/>
        <v>EMPTY</v>
      </c>
      <c r="T5348" s="14" t="str">
        <f t="shared" si="753"/>
        <v>EMPTY</v>
      </c>
      <c r="U5348" s="14" t="str">
        <f t="shared" si="754"/>
        <v>EMPTY</v>
      </c>
      <c r="V5348" s="14" t="str">
        <f>IF(L5348="beforeTx",timingTable[[#This Row],[FRT32_val]]-timingTable[[#This Row],[FRT32_trace]],"EMPTY")</f>
        <v>EMPTY</v>
      </c>
      <c r="W5348" s="14" t="str">
        <f>IF(AND(timingTable[[#This Row],[beforeTx]]="beforeTx",K5349="afterTx"),J5349-timingTable[[#This Row],[FRT32_trace]],"EMPTY")</f>
        <v>EMPTY</v>
      </c>
      <c r="X5348" s="14" t="str">
        <f t="shared" si="755"/>
        <v>EMPTY</v>
      </c>
      <c r="Y5348" s="14" t="str">
        <f>IF(AND(P5348="beforeRx",O5349="afterRx"),J5349-timingTable[[#This Row],[FRT32_trace]],"EMPTY")</f>
        <v>EMPTY</v>
      </c>
    </row>
    <row r="5349" spans="1:25" x14ac:dyDescent="0.25">
      <c r="A5349" s="14" t="s">
        <v>41048</v>
      </c>
      <c r="B5349">
        <v>18792991760</v>
      </c>
      <c r="C5349" s="14" t="s">
        <v>89274</v>
      </c>
      <c r="D5349">
        <v>6</v>
      </c>
      <c r="E5349" s="14" t="s">
        <v>1119</v>
      </c>
      <c r="F5349" s="14" t="s">
        <v>46202</v>
      </c>
      <c r="G5349" s="14">
        <f>timingTable[[#This Row],[FRT_DEC]]-B5348</f>
        <v>3</v>
      </c>
      <c r="H5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48)</f>
        <v>101</v>
      </c>
      <c r="I53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49" s="14">
        <f>HEX2DEC(RIGHT(timingTable[[#This Row],[FRT_HEX]],MIN(LEN(timingTable[[#This Row],[FRT_HEX]])-2,8)))</f>
        <v>1613122576</v>
      </c>
      <c r="K5349" s="14" t="str">
        <f>IF(timingTable[[#This Row],['[TRACECODE']:.1]]=140,"afterTx","")</f>
        <v/>
      </c>
      <c r="L5349" s="14" t="str">
        <f t="shared" si="747"/>
        <v/>
      </c>
      <c r="M5349" s="14" t="str">
        <f>IF(AND(H5349=H5348,K5348="afterTx",timingTable[[#This Row],['[TRACECODE']:.1]]=6),"dc","")</f>
        <v/>
      </c>
      <c r="N5349" s="14" t="str">
        <f t="shared" si="748"/>
        <v/>
      </c>
      <c r="O5349" s="14" t="str">
        <f>IF(timingTable[[#This Row],['[TRACECODE']:.1]]=141,"afterRx","")</f>
        <v/>
      </c>
      <c r="P5349" s="14" t="str">
        <f t="shared" si="749"/>
        <v/>
      </c>
      <c r="Q5349" s="14" t="str">
        <f t="shared" si="750"/>
        <v/>
      </c>
      <c r="R5349" s="14" t="str">
        <f t="shared" si="751"/>
        <v>EMPTY</v>
      </c>
      <c r="S5349" s="14" t="str">
        <f t="shared" si="752"/>
        <v>EMPTY</v>
      </c>
      <c r="T5349" s="14" t="str">
        <f t="shared" si="753"/>
        <v>EMPTY</v>
      </c>
      <c r="U5349" s="14" t="str">
        <f t="shared" si="754"/>
        <v>EMPTY</v>
      </c>
      <c r="V5349" s="14" t="str">
        <f>IF(L5349="beforeTx",timingTable[[#This Row],[FRT32_val]]-timingTable[[#This Row],[FRT32_trace]],"EMPTY")</f>
        <v>EMPTY</v>
      </c>
      <c r="W5349" s="14" t="str">
        <f>IF(AND(timingTable[[#This Row],[beforeTx]]="beforeTx",K5350="afterTx"),J5350-timingTable[[#This Row],[FRT32_trace]],"EMPTY")</f>
        <v>EMPTY</v>
      </c>
      <c r="X5349" s="14" t="str">
        <f t="shared" si="755"/>
        <v>EMPTY</v>
      </c>
      <c r="Y5349" s="14" t="str">
        <f>IF(AND(P5349="beforeRx",O5350="afterRx"),J5350-timingTable[[#This Row],[FRT32_trace]],"EMPTY")</f>
        <v>EMPTY</v>
      </c>
    </row>
    <row r="5350" spans="1:25" x14ac:dyDescent="0.25">
      <c r="A5350" s="14" t="s">
        <v>41049</v>
      </c>
      <c r="B5350">
        <v>18792991837</v>
      </c>
      <c r="C5350" s="14" t="s">
        <v>89275</v>
      </c>
      <c r="D5350">
        <v>151</v>
      </c>
      <c r="E5350" s="14" t="s">
        <v>1117</v>
      </c>
      <c r="F5350" s="14" t="s">
        <v>89276</v>
      </c>
      <c r="G5350" s="14">
        <f>timingTable[[#This Row],[FRT_DEC]]-B5349</f>
        <v>77</v>
      </c>
      <c r="H5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49)</f>
        <v>101</v>
      </c>
      <c r="I5350" s="14">
        <f>IF(timingTable[[#This Row],['[TRACECODE']:.1]]=151,HEX2DEC(LEFT(RIGHT(timingTable[[#This Row],[TRACE INFO]],9),8)),IF(timingTable[[#This Row],['[TRACECODE']:.1]]=6,HEX2DEC(RIGHT(timingTable[[#This Row],[TRACE INFO]],8))))</f>
        <v>1613122492</v>
      </c>
      <c r="J5350" s="14">
        <f>HEX2DEC(RIGHT(timingTable[[#This Row],[FRT_HEX]],MIN(LEN(timingTable[[#This Row],[FRT_HEX]])-2,8)))</f>
        <v>1613122653</v>
      </c>
      <c r="K5350" s="14" t="str">
        <f>IF(timingTable[[#This Row],['[TRACECODE']:.1]]=140,"afterTx","")</f>
        <v/>
      </c>
      <c r="L5350" s="14" t="str">
        <f t="shared" si="747"/>
        <v/>
      </c>
      <c r="M5350" s="14" t="str">
        <f>IF(AND(H5350=H5349,K5349="afterTx",timingTable[[#This Row],['[TRACECODE']:.1]]=6),"dc","")</f>
        <v/>
      </c>
      <c r="N5350" s="14" t="str">
        <f t="shared" si="748"/>
        <v>txEnd</v>
      </c>
      <c r="O5350" s="14" t="str">
        <f>IF(timingTable[[#This Row],['[TRACECODE']:.1]]=141,"afterRx","")</f>
        <v/>
      </c>
      <c r="P5350" s="14" t="str">
        <f t="shared" si="749"/>
        <v/>
      </c>
      <c r="Q5350" s="14" t="str">
        <f t="shared" si="750"/>
        <v/>
      </c>
      <c r="R5350" s="14" t="str">
        <f t="shared" si="751"/>
        <v>EMPTY</v>
      </c>
      <c r="S5350" s="14">
        <f t="shared" si="752"/>
        <v>555</v>
      </c>
      <c r="T5350" s="14" t="str">
        <f t="shared" si="753"/>
        <v>EMPTY</v>
      </c>
      <c r="U5350" s="14" t="str">
        <f t="shared" si="754"/>
        <v>EMPTY</v>
      </c>
      <c r="V5350" s="14" t="str">
        <f>IF(L5350="beforeTx",timingTable[[#This Row],[FRT32_val]]-timingTable[[#This Row],[FRT32_trace]],"EMPTY")</f>
        <v>EMPTY</v>
      </c>
      <c r="W5350" s="14" t="str">
        <f>IF(AND(timingTable[[#This Row],[beforeTx]]="beforeTx",K5351="afterTx"),J5351-timingTable[[#This Row],[FRT32_trace]],"EMPTY")</f>
        <v>EMPTY</v>
      </c>
      <c r="X5350" s="14" t="str">
        <f t="shared" si="755"/>
        <v>EMPTY</v>
      </c>
      <c r="Y5350" s="14" t="str">
        <f>IF(AND(P5350="beforeRx",O5351="afterRx"),J5351-timingTable[[#This Row],[FRT32_trace]],"EMPTY")</f>
        <v>EMPTY</v>
      </c>
    </row>
    <row r="5351" spans="1:25" x14ac:dyDescent="0.25">
      <c r="A5351" s="14" t="s">
        <v>41057</v>
      </c>
      <c r="B5351">
        <v>18792992231</v>
      </c>
      <c r="C5351" s="14" t="s">
        <v>89286</v>
      </c>
      <c r="D5351">
        <v>151</v>
      </c>
      <c r="E5351" s="14" t="s">
        <v>1117</v>
      </c>
      <c r="F5351" s="14" t="s">
        <v>1100</v>
      </c>
      <c r="G5351" s="14">
        <f>timingTable[[#This Row],[FRT_DEC]]-B5350</f>
        <v>394</v>
      </c>
      <c r="H5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50)</f>
        <v>101</v>
      </c>
      <c r="I53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51" s="14">
        <f>HEX2DEC(RIGHT(timingTable[[#This Row],[FRT_HEX]],MIN(LEN(timingTable[[#This Row],[FRT_HEX]])-2,8)))</f>
        <v>1613123047</v>
      </c>
      <c r="K5351" s="14" t="str">
        <f>IF(timingTable[[#This Row],['[TRACECODE']:.1]]=140,"afterTx","")</f>
        <v/>
      </c>
      <c r="L5351" s="14" t="str">
        <f t="shared" si="747"/>
        <v/>
      </c>
      <c r="M5351" s="14" t="str">
        <f>IF(AND(H5351=H5350,K5350="afterTx",timingTable[[#This Row],['[TRACECODE']:.1]]=6),"dc","")</f>
        <v/>
      </c>
      <c r="N5351" s="14" t="str">
        <f t="shared" si="748"/>
        <v/>
      </c>
      <c r="O5351" s="14" t="str">
        <f>IF(timingTable[[#This Row],['[TRACECODE']:.1]]=141,"afterRx","")</f>
        <v/>
      </c>
      <c r="P5351" s="14" t="str">
        <f t="shared" si="749"/>
        <v>beforeRx</v>
      </c>
      <c r="Q5351" s="14" t="str">
        <f t="shared" si="750"/>
        <v/>
      </c>
      <c r="R5351" s="14" t="str">
        <f t="shared" si="751"/>
        <v>EMPTY</v>
      </c>
      <c r="S5351" s="14" t="str">
        <f t="shared" si="752"/>
        <v>EMPTY</v>
      </c>
      <c r="T5351" s="14" t="str">
        <f t="shared" si="753"/>
        <v>EMPTY</v>
      </c>
      <c r="U5351" s="14" t="str">
        <f t="shared" si="754"/>
        <v>EMPTY</v>
      </c>
      <c r="V5351" s="14" t="str">
        <f>IF(L5351="beforeTx",timingTable[[#This Row],[FRT32_val]]-timingTable[[#This Row],[FRT32_trace]],"EMPTY")</f>
        <v>EMPTY</v>
      </c>
      <c r="W5351" s="14" t="str">
        <f>IF(AND(timingTable[[#This Row],[beforeTx]]="beforeTx",K5352="afterTx"),J5352-timingTable[[#This Row],[FRT32_trace]],"EMPTY")</f>
        <v>EMPTY</v>
      </c>
      <c r="X5351" s="14" t="str">
        <f t="shared" si="755"/>
        <v>EMPTY</v>
      </c>
      <c r="Y5351" s="14">
        <f>IF(AND(P5351="beforeRx",O5352="afterRx"),J5352-timingTable[[#This Row],[FRT32_trace]],"EMPTY")</f>
        <v>17</v>
      </c>
    </row>
    <row r="5352" spans="1:25" x14ac:dyDescent="0.25">
      <c r="A5352" s="14" t="s">
        <v>41058</v>
      </c>
      <c r="B5352">
        <v>18792992248</v>
      </c>
      <c r="C5352" s="14" t="s">
        <v>89287</v>
      </c>
      <c r="D5352">
        <v>141</v>
      </c>
      <c r="E5352" s="14" t="s">
        <v>1120</v>
      </c>
      <c r="F5352" s="14" t="s">
        <v>5709</v>
      </c>
      <c r="G5352" s="14">
        <f>timingTable[[#This Row],[FRT_DEC]]-B5351</f>
        <v>17</v>
      </c>
      <c r="H5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51)</f>
        <v>101</v>
      </c>
      <c r="I53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52" s="14">
        <f>HEX2DEC(RIGHT(timingTable[[#This Row],[FRT_HEX]],MIN(LEN(timingTable[[#This Row],[FRT_HEX]])-2,8)))</f>
        <v>1613123064</v>
      </c>
      <c r="K5352" s="14" t="str">
        <f>IF(timingTable[[#This Row],['[TRACECODE']:.1]]=140,"afterTx","")</f>
        <v/>
      </c>
      <c r="L5352" s="14" t="str">
        <f t="shared" si="747"/>
        <v/>
      </c>
      <c r="M5352" s="14" t="str">
        <f>IF(AND(H5352=H5351,K5351="afterTx",timingTable[[#This Row],['[TRACECODE']:.1]]=6),"dc","")</f>
        <v/>
      </c>
      <c r="N5352" s="14" t="str">
        <f t="shared" si="748"/>
        <v/>
      </c>
      <c r="O5352" s="14" t="str">
        <f>IF(timingTable[[#This Row],['[TRACECODE']:.1]]=141,"afterRx","")</f>
        <v>afterRx</v>
      </c>
      <c r="P5352" s="14" t="str">
        <f t="shared" si="749"/>
        <v/>
      </c>
      <c r="Q5352" s="14" t="str">
        <f t="shared" si="750"/>
        <v/>
      </c>
      <c r="R5352" s="14" t="str">
        <f t="shared" si="751"/>
        <v>EMPTY</v>
      </c>
      <c r="S5352" s="14" t="str">
        <f t="shared" si="752"/>
        <v>EMPTY</v>
      </c>
      <c r="T5352" s="14" t="str">
        <f t="shared" si="753"/>
        <v>EMPTY</v>
      </c>
      <c r="U5352" s="14" t="str">
        <f t="shared" si="754"/>
        <v>EMPTY</v>
      </c>
      <c r="V5352" s="14" t="str">
        <f>IF(L5352="beforeTx",timingTable[[#This Row],[FRT32_val]]-timingTable[[#This Row],[FRT32_trace]],"EMPTY")</f>
        <v>EMPTY</v>
      </c>
      <c r="W5352" s="14" t="str">
        <f>IF(AND(timingTable[[#This Row],[beforeTx]]="beforeTx",K5353="afterTx"),J5353-timingTable[[#This Row],[FRT32_trace]],"EMPTY")</f>
        <v>EMPTY</v>
      </c>
      <c r="X5352" s="14" t="str">
        <f t="shared" si="755"/>
        <v>EMPTY</v>
      </c>
      <c r="Y5352" s="14" t="str">
        <f>IF(AND(P5352="beforeRx",O5353="afterRx"),J5353-timingTable[[#This Row],[FRT32_trace]],"EMPTY")</f>
        <v>EMPTY</v>
      </c>
    </row>
    <row r="5353" spans="1:25" x14ac:dyDescent="0.25">
      <c r="A5353" s="14" t="s">
        <v>41083</v>
      </c>
      <c r="B5353">
        <v>18793005878</v>
      </c>
      <c r="C5353" s="14" t="s">
        <v>89311</v>
      </c>
      <c r="D5353">
        <v>151</v>
      </c>
      <c r="E5353" s="14" t="s">
        <v>1117</v>
      </c>
      <c r="F5353" s="14" t="s">
        <v>89312</v>
      </c>
      <c r="G5353" s="14">
        <f>timingTable[[#This Row],[FRT_DEC]]-B5352</f>
        <v>13630</v>
      </c>
      <c r="H5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52)</f>
        <v>101</v>
      </c>
      <c r="I5353" s="14">
        <f>IF(timingTable[[#This Row],['[TRACECODE']:.1]]=151,HEX2DEC(LEFT(RIGHT(timingTable[[#This Row],[TRACE INFO]],9),8)),IF(timingTable[[#This Row],['[TRACECODE']:.1]]=6,HEX2DEC(RIGHT(timingTable[[#This Row],[TRACE INFO]],8))))</f>
        <v>1613136592</v>
      </c>
      <c r="J5353" s="14">
        <f>HEX2DEC(RIGHT(timingTable[[#This Row],[FRT_HEX]],MIN(LEN(timingTable[[#This Row],[FRT_HEX]])-2,8)))</f>
        <v>1613136694</v>
      </c>
      <c r="K5353" s="14" t="str">
        <f>IF(timingTable[[#This Row],['[TRACECODE']:.1]]=140,"afterTx","")</f>
        <v/>
      </c>
      <c r="L5353" s="14" t="str">
        <f t="shared" si="747"/>
        <v/>
      </c>
      <c r="M5353" s="14" t="str">
        <f>IF(AND(H5353=H5352,K5352="afterTx",timingTable[[#This Row],['[TRACECODE']:.1]]=6),"dc","")</f>
        <v/>
      </c>
      <c r="N5353" s="14" t="str">
        <f t="shared" si="748"/>
        <v/>
      </c>
      <c r="O5353" s="14" t="str">
        <f>IF(timingTable[[#This Row],['[TRACECODE']:.1]]=141,"afterRx","")</f>
        <v/>
      </c>
      <c r="P5353" s="14" t="str">
        <f t="shared" si="749"/>
        <v/>
      </c>
      <c r="Q5353" s="14" t="str">
        <f t="shared" si="750"/>
        <v>rxEnd</v>
      </c>
      <c r="R5353" s="14" t="str">
        <f t="shared" si="751"/>
        <v>EMPTY</v>
      </c>
      <c r="S5353" s="14" t="str">
        <f t="shared" si="752"/>
        <v>EMPTY</v>
      </c>
      <c r="T5353" s="14">
        <f t="shared" si="753"/>
        <v>1000</v>
      </c>
      <c r="U5353" s="14">
        <f t="shared" si="754"/>
        <v>1698</v>
      </c>
      <c r="V5353" s="14" t="str">
        <f>IF(L5353="beforeTx",timingTable[[#This Row],[FRT32_val]]-timingTable[[#This Row],[FRT32_trace]],"EMPTY")</f>
        <v>EMPTY</v>
      </c>
      <c r="W5353" s="14" t="str">
        <f>IF(AND(timingTable[[#This Row],[beforeTx]]="beforeTx",K5354="afterTx"),J5354-timingTable[[#This Row],[FRT32_trace]],"EMPTY")</f>
        <v>EMPTY</v>
      </c>
      <c r="X5353" s="14">
        <f t="shared" si="755"/>
        <v>204</v>
      </c>
      <c r="Y5353" s="14" t="str">
        <f>IF(AND(P5353="beforeRx",O5354="afterRx"),J5354-timingTable[[#This Row],[FRT32_trace]],"EMPTY")</f>
        <v>EMPTY</v>
      </c>
    </row>
    <row r="5354" spans="1:25" x14ac:dyDescent="0.25">
      <c r="A5354" s="14" t="s">
        <v>23393</v>
      </c>
      <c r="B5354">
        <v>18793005980</v>
      </c>
      <c r="C5354" s="14" t="s">
        <v>89324</v>
      </c>
      <c r="D5354">
        <v>151</v>
      </c>
      <c r="E5354" s="14" t="s">
        <v>1117</v>
      </c>
      <c r="F5354" s="14" t="s">
        <v>89325</v>
      </c>
      <c r="G5354" s="14">
        <f>timingTable[[#This Row],[FRT_DEC]]-B5353</f>
        <v>102</v>
      </c>
      <c r="H5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53)</f>
        <v>101</v>
      </c>
      <c r="I5354" s="14">
        <f>IF(timingTable[[#This Row],['[TRACECODE']:.1]]=151,HEX2DEC(LEFT(RIGHT(timingTable[[#This Row],[TRACE INFO]],9),8)),IF(timingTable[[#This Row],['[TRACECODE']:.1]]=6,HEX2DEC(RIGHT(timingTable[[#This Row],[TRACE INFO]],8))))</f>
        <v>1613137592</v>
      </c>
      <c r="J5354" s="14">
        <f>HEX2DEC(RIGHT(timingTable[[#This Row],[FRT_HEX]],MIN(LEN(timingTable[[#This Row],[FRT_HEX]])-2,8)))</f>
        <v>1613136796</v>
      </c>
      <c r="K5354" s="14" t="str">
        <f>IF(timingTable[[#This Row],['[TRACECODE']:.1]]=140,"afterTx","")</f>
        <v/>
      </c>
      <c r="L5354" s="14" t="str">
        <f t="shared" si="747"/>
        <v>beforeTx</v>
      </c>
      <c r="M5354" s="14" t="str">
        <f>IF(AND(H5354=H5353,K5353="afterTx",timingTable[[#This Row],['[TRACECODE']:.1]]=6),"dc","")</f>
        <v/>
      </c>
      <c r="N5354" s="14" t="str">
        <f t="shared" si="748"/>
        <v/>
      </c>
      <c r="O5354" s="14" t="str">
        <f>IF(timingTable[[#This Row],['[TRACECODE']:.1]]=141,"afterRx","")</f>
        <v/>
      </c>
      <c r="P5354" s="14" t="str">
        <f t="shared" si="749"/>
        <v/>
      </c>
      <c r="Q5354" s="14" t="str">
        <f t="shared" si="750"/>
        <v/>
      </c>
      <c r="R5354" s="14">
        <f t="shared" si="751"/>
        <v>698</v>
      </c>
      <c r="S5354" s="14" t="str">
        <f t="shared" si="752"/>
        <v>EMPTY</v>
      </c>
      <c r="T5354" s="14" t="str">
        <f t="shared" si="753"/>
        <v>EMPTY</v>
      </c>
      <c r="U5354" s="14" t="str">
        <f t="shared" si="754"/>
        <v>EMPTY</v>
      </c>
      <c r="V5354" s="14">
        <f>IF(L5354="beforeTx",timingTable[[#This Row],[FRT32_val]]-timingTable[[#This Row],[FRT32_trace]],"EMPTY")</f>
        <v>796</v>
      </c>
      <c r="W5354" s="14">
        <f>IF(AND(timingTable[[#This Row],[beforeTx]]="beforeTx",K5355="afterTx"),J5355-timingTable[[#This Row],[FRT32_trace]],"EMPTY")</f>
        <v>814</v>
      </c>
      <c r="X5354" s="14" t="str">
        <f t="shared" si="755"/>
        <v>EMPTY</v>
      </c>
      <c r="Y5354" s="14" t="str">
        <f>IF(AND(P5354="beforeRx",O5355="afterRx"),J5355-timingTable[[#This Row],[FRT32_trace]],"EMPTY")</f>
        <v>EMPTY</v>
      </c>
    </row>
    <row r="5355" spans="1:25" x14ac:dyDescent="0.25">
      <c r="A5355" s="14" t="s">
        <v>23394</v>
      </c>
      <c r="B5355">
        <v>18793006794</v>
      </c>
      <c r="C5355" s="14" t="s">
        <v>89326</v>
      </c>
      <c r="D5355">
        <v>140</v>
      </c>
      <c r="E5355" s="14" t="s">
        <v>1118</v>
      </c>
      <c r="F5355" s="14" t="s">
        <v>5699</v>
      </c>
      <c r="G5355" s="14">
        <f>timingTable[[#This Row],[FRT_DEC]]-B5354</f>
        <v>814</v>
      </c>
      <c r="H5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54)</f>
        <v>101</v>
      </c>
      <c r="I53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55" s="14">
        <f>HEX2DEC(RIGHT(timingTable[[#This Row],[FRT_HEX]],MIN(LEN(timingTable[[#This Row],[FRT_HEX]])-2,8)))</f>
        <v>1613137610</v>
      </c>
      <c r="K5355" s="14" t="str">
        <f>IF(timingTable[[#This Row],['[TRACECODE']:.1]]=140,"afterTx","")</f>
        <v>afterTx</v>
      </c>
      <c r="L5355" s="14" t="str">
        <f t="shared" si="747"/>
        <v/>
      </c>
      <c r="M5355" s="14" t="str">
        <f>IF(AND(H5355=H5354,K5354="afterTx",timingTable[[#This Row],['[TRACECODE']:.1]]=6),"dc","")</f>
        <v/>
      </c>
      <c r="N5355" s="14" t="str">
        <f t="shared" si="748"/>
        <v/>
      </c>
      <c r="O5355" s="14" t="str">
        <f>IF(timingTable[[#This Row],['[TRACECODE']:.1]]=141,"afterRx","")</f>
        <v/>
      </c>
      <c r="P5355" s="14" t="str">
        <f t="shared" si="749"/>
        <v/>
      </c>
      <c r="Q5355" s="14" t="str">
        <f t="shared" si="750"/>
        <v/>
      </c>
      <c r="R5355" s="14" t="str">
        <f t="shared" si="751"/>
        <v>EMPTY</v>
      </c>
      <c r="S5355" s="14" t="str">
        <f t="shared" si="752"/>
        <v>EMPTY</v>
      </c>
      <c r="T5355" s="14" t="str">
        <f t="shared" si="753"/>
        <v>EMPTY</v>
      </c>
      <c r="U5355" s="14" t="str">
        <f t="shared" si="754"/>
        <v>EMPTY</v>
      </c>
      <c r="V5355" s="14" t="str">
        <f>IF(L5355="beforeTx",timingTable[[#This Row],[FRT32_val]]-timingTable[[#This Row],[FRT32_trace]],"EMPTY")</f>
        <v>EMPTY</v>
      </c>
      <c r="W5355" s="14" t="str">
        <f>IF(AND(timingTable[[#This Row],[beforeTx]]="beforeTx",K5356="afterTx"),J5356-timingTable[[#This Row],[FRT32_trace]],"EMPTY")</f>
        <v>EMPTY</v>
      </c>
      <c r="X5355" s="14" t="str">
        <f t="shared" si="755"/>
        <v>EMPTY</v>
      </c>
      <c r="Y5355" s="14" t="str">
        <f>IF(AND(P5355="beforeRx",O5356="afterRx"),J5356-timingTable[[#This Row],[FRT32_trace]],"EMPTY")</f>
        <v>EMPTY</v>
      </c>
    </row>
    <row r="5356" spans="1:25" x14ac:dyDescent="0.25">
      <c r="A5356" s="14" t="s">
        <v>23397</v>
      </c>
      <c r="B5356">
        <v>18793009237</v>
      </c>
      <c r="C5356" s="14" t="s">
        <v>89329</v>
      </c>
      <c r="D5356">
        <v>6</v>
      </c>
      <c r="E5356" s="14" t="s">
        <v>1119</v>
      </c>
      <c r="F5356" s="14" t="s">
        <v>89330</v>
      </c>
      <c r="G5356" s="14">
        <f>timingTable[[#This Row],[FRT_DEC]]-B5355</f>
        <v>2443</v>
      </c>
      <c r="H5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55)</f>
        <v>101</v>
      </c>
      <c r="I5356" s="14">
        <f>IF(timingTable[[#This Row],['[TRACECODE']:.1]]=151,HEX2DEC(LEFT(RIGHT(timingTable[[#This Row],[TRACE INFO]],9),8)),IF(timingTable[[#This Row],['[TRACECODE']:.1]]=6,HEX2DEC(RIGHT(timingTable[[#This Row],[TRACE INFO]],8))))</f>
        <v>1613138290</v>
      </c>
      <c r="J5356" s="14">
        <f>HEX2DEC(RIGHT(timingTable[[#This Row],[FRT_HEX]],MIN(LEN(timingTable[[#This Row],[FRT_HEX]])-2,8)))</f>
        <v>1613140053</v>
      </c>
      <c r="K5356" s="14" t="str">
        <f>IF(timingTable[[#This Row],['[TRACECODE']:.1]]=140,"afterTx","")</f>
        <v/>
      </c>
      <c r="L5356" s="14" t="str">
        <f t="shared" si="747"/>
        <v/>
      </c>
      <c r="M5356" s="14" t="str">
        <f>IF(AND(H5356=H5355,K5355="afterTx",timingTable[[#This Row],['[TRACECODE']:.1]]=6),"dc","")</f>
        <v>dc</v>
      </c>
      <c r="N5356" s="14" t="str">
        <f t="shared" si="748"/>
        <v/>
      </c>
      <c r="O5356" s="14" t="str">
        <f>IF(timingTable[[#This Row],['[TRACECODE']:.1]]=141,"afterRx","")</f>
        <v/>
      </c>
      <c r="P5356" s="14" t="str">
        <f t="shared" si="749"/>
        <v/>
      </c>
      <c r="Q5356" s="14" t="str">
        <f t="shared" si="750"/>
        <v/>
      </c>
      <c r="R5356" s="14" t="str">
        <f t="shared" si="751"/>
        <v>EMPTY</v>
      </c>
      <c r="S5356" s="14" t="str">
        <f t="shared" si="752"/>
        <v>EMPTY</v>
      </c>
      <c r="T5356" s="14" t="str">
        <f t="shared" si="753"/>
        <v>EMPTY</v>
      </c>
      <c r="U5356" s="14" t="str">
        <f t="shared" si="754"/>
        <v>EMPTY</v>
      </c>
      <c r="V5356" s="14" t="str">
        <f>IF(L5356="beforeTx",timingTable[[#This Row],[FRT32_val]]-timingTable[[#This Row],[FRT32_trace]],"EMPTY")</f>
        <v>EMPTY</v>
      </c>
      <c r="W5356" s="14" t="str">
        <f>IF(AND(timingTable[[#This Row],[beforeTx]]="beforeTx",K5357="afterTx"),J5357-timingTable[[#This Row],[FRT32_trace]],"EMPTY")</f>
        <v>EMPTY</v>
      </c>
      <c r="X5356" s="14" t="str">
        <f t="shared" si="755"/>
        <v>EMPTY</v>
      </c>
      <c r="Y5356" s="14" t="str">
        <f>IF(AND(P5356="beforeRx",O5357="afterRx"),J5357-timingTable[[#This Row],[FRT32_trace]],"EMPTY")</f>
        <v>EMPTY</v>
      </c>
    </row>
    <row r="5357" spans="1:25" x14ac:dyDescent="0.25">
      <c r="A5357" s="14" t="s">
        <v>41094</v>
      </c>
      <c r="B5357">
        <v>18793009240</v>
      </c>
      <c r="C5357" s="14" t="s">
        <v>89331</v>
      </c>
      <c r="D5357">
        <v>6</v>
      </c>
      <c r="E5357" s="14" t="s">
        <v>1119</v>
      </c>
      <c r="F5357" s="14" t="s">
        <v>46202</v>
      </c>
      <c r="G5357" s="14">
        <f>timingTable[[#This Row],[FRT_DEC]]-B5356</f>
        <v>3</v>
      </c>
      <c r="H5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56)</f>
        <v>101</v>
      </c>
      <c r="I53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57" s="14">
        <f>HEX2DEC(RIGHT(timingTable[[#This Row],[FRT_HEX]],MIN(LEN(timingTable[[#This Row],[FRT_HEX]])-2,8)))</f>
        <v>1613140056</v>
      </c>
      <c r="K5357" s="14" t="str">
        <f>IF(timingTable[[#This Row],['[TRACECODE']:.1]]=140,"afterTx","")</f>
        <v/>
      </c>
      <c r="L5357" s="14" t="str">
        <f t="shared" si="747"/>
        <v/>
      </c>
      <c r="M5357" s="14" t="str">
        <f>IF(AND(H5357=H5356,K5356="afterTx",timingTable[[#This Row],['[TRACECODE']:.1]]=6),"dc","")</f>
        <v/>
      </c>
      <c r="N5357" s="14" t="str">
        <f t="shared" si="748"/>
        <v/>
      </c>
      <c r="O5357" s="14" t="str">
        <f>IF(timingTable[[#This Row],['[TRACECODE']:.1]]=141,"afterRx","")</f>
        <v/>
      </c>
      <c r="P5357" s="14" t="str">
        <f t="shared" si="749"/>
        <v/>
      </c>
      <c r="Q5357" s="14" t="str">
        <f t="shared" si="750"/>
        <v/>
      </c>
      <c r="R5357" s="14" t="str">
        <f t="shared" si="751"/>
        <v>EMPTY</v>
      </c>
      <c r="S5357" s="14" t="str">
        <f t="shared" si="752"/>
        <v>EMPTY</v>
      </c>
      <c r="T5357" s="14" t="str">
        <f t="shared" si="753"/>
        <v>EMPTY</v>
      </c>
      <c r="U5357" s="14" t="str">
        <f t="shared" si="754"/>
        <v>EMPTY</v>
      </c>
      <c r="V5357" s="14" t="str">
        <f>IF(L5357="beforeTx",timingTable[[#This Row],[FRT32_val]]-timingTable[[#This Row],[FRT32_trace]],"EMPTY")</f>
        <v>EMPTY</v>
      </c>
      <c r="W5357" s="14" t="str">
        <f>IF(AND(timingTable[[#This Row],[beforeTx]]="beforeTx",K5358="afterTx"),J5358-timingTable[[#This Row],[FRT32_trace]],"EMPTY")</f>
        <v>EMPTY</v>
      </c>
      <c r="X5357" s="14" t="str">
        <f t="shared" si="755"/>
        <v>EMPTY</v>
      </c>
      <c r="Y5357" s="14" t="str">
        <f>IF(AND(P5357="beforeRx",O5358="afterRx"),J5358-timingTable[[#This Row],[FRT32_trace]],"EMPTY")</f>
        <v>EMPTY</v>
      </c>
    </row>
    <row r="5358" spans="1:25" x14ac:dyDescent="0.25">
      <c r="A5358" s="14" t="s">
        <v>41095</v>
      </c>
      <c r="B5358">
        <v>18793009317</v>
      </c>
      <c r="C5358" s="14" t="s">
        <v>89332</v>
      </c>
      <c r="D5358">
        <v>151</v>
      </c>
      <c r="E5358" s="14" t="s">
        <v>1117</v>
      </c>
      <c r="F5358" s="14" t="s">
        <v>89333</v>
      </c>
      <c r="G5358" s="14">
        <f>timingTable[[#This Row],[FRT_DEC]]-B5357</f>
        <v>77</v>
      </c>
      <c r="H5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57)</f>
        <v>101</v>
      </c>
      <c r="I5358" s="14">
        <f>IF(timingTable[[#This Row],['[TRACECODE']:.1]]=151,HEX2DEC(LEFT(RIGHT(timingTable[[#This Row],[TRACE INFO]],9),8)),IF(timingTable[[#This Row],['[TRACECODE']:.1]]=6,HEX2DEC(RIGHT(timingTable[[#This Row],[TRACE INFO]],8))))</f>
        <v>1613139972</v>
      </c>
      <c r="J5358" s="14">
        <f>HEX2DEC(RIGHT(timingTable[[#This Row],[FRT_HEX]],MIN(LEN(timingTable[[#This Row],[FRT_HEX]])-2,8)))</f>
        <v>1613140133</v>
      </c>
      <c r="K5358" s="14" t="str">
        <f>IF(timingTable[[#This Row],['[TRACECODE']:.1]]=140,"afterTx","")</f>
        <v/>
      </c>
      <c r="L5358" s="14" t="str">
        <f t="shared" si="747"/>
        <v/>
      </c>
      <c r="M5358" s="14" t="str">
        <f>IF(AND(H5358=H5357,K5357="afterTx",timingTable[[#This Row],['[TRACECODE']:.1]]=6),"dc","")</f>
        <v/>
      </c>
      <c r="N5358" s="14" t="str">
        <f t="shared" si="748"/>
        <v>txEnd</v>
      </c>
      <c r="O5358" s="14" t="str">
        <f>IF(timingTable[[#This Row],['[TRACECODE']:.1]]=141,"afterRx","")</f>
        <v/>
      </c>
      <c r="P5358" s="14" t="str">
        <f t="shared" si="749"/>
        <v/>
      </c>
      <c r="Q5358" s="14" t="str">
        <f t="shared" si="750"/>
        <v/>
      </c>
      <c r="R5358" s="14" t="str">
        <f t="shared" si="751"/>
        <v>EMPTY</v>
      </c>
      <c r="S5358" s="14">
        <f t="shared" si="752"/>
        <v>553</v>
      </c>
      <c r="T5358" s="14" t="str">
        <f t="shared" si="753"/>
        <v>EMPTY</v>
      </c>
      <c r="U5358" s="14" t="str">
        <f t="shared" si="754"/>
        <v>EMPTY</v>
      </c>
      <c r="V5358" s="14" t="str">
        <f>IF(L5358="beforeTx",timingTable[[#This Row],[FRT32_val]]-timingTable[[#This Row],[FRT32_trace]],"EMPTY")</f>
        <v>EMPTY</v>
      </c>
      <c r="W5358" s="14" t="str">
        <f>IF(AND(timingTable[[#This Row],[beforeTx]]="beforeTx",K5359="afterTx"),J5359-timingTable[[#This Row],[FRT32_trace]],"EMPTY")</f>
        <v>EMPTY</v>
      </c>
      <c r="X5358" s="14" t="str">
        <f t="shared" si="755"/>
        <v>EMPTY</v>
      </c>
      <c r="Y5358" s="14" t="str">
        <f>IF(AND(P5358="beforeRx",O5359="afterRx"),J5359-timingTable[[#This Row],[FRT32_trace]],"EMPTY")</f>
        <v>EMPTY</v>
      </c>
    </row>
    <row r="5359" spans="1:25" x14ac:dyDescent="0.25">
      <c r="A5359" s="14" t="s">
        <v>41102</v>
      </c>
      <c r="B5359">
        <v>18793009709</v>
      </c>
      <c r="C5359" s="14" t="s">
        <v>89343</v>
      </c>
      <c r="D5359">
        <v>151</v>
      </c>
      <c r="E5359" s="14" t="s">
        <v>1117</v>
      </c>
      <c r="F5359" s="14" t="s">
        <v>1100</v>
      </c>
      <c r="G5359" s="14">
        <f>timingTable[[#This Row],[FRT_DEC]]-B5358</f>
        <v>392</v>
      </c>
      <c r="H5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58)</f>
        <v>101</v>
      </c>
      <c r="I53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59" s="14">
        <f>HEX2DEC(RIGHT(timingTable[[#This Row],[FRT_HEX]],MIN(LEN(timingTable[[#This Row],[FRT_HEX]])-2,8)))</f>
        <v>1613140525</v>
      </c>
      <c r="K5359" s="14" t="str">
        <f>IF(timingTable[[#This Row],['[TRACECODE']:.1]]=140,"afterTx","")</f>
        <v/>
      </c>
      <c r="L5359" s="14" t="str">
        <f t="shared" si="747"/>
        <v/>
      </c>
      <c r="M5359" s="14" t="str">
        <f>IF(AND(H5359=H5358,K5358="afterTx",timingTable[[#This Row],['[TRACECODE']:.1]]=6),"dc","")</f>
        <v/>
      </c>
      <c r="N5359" s="14" t="str">
        <f t="shared" si="748"/>
        <v/>
      </c>
      <c r="O5359" s="14" t="str">
        <f>IF(timingTable[[#This Row],['[TRACECODE']:.1]]=141,"afterRx","")</f>
        <v/>
      </c>
      <c r="P5359" s="14" t="str">
        <f t="shared" si="749"/>
        <v>beforeRx</v>
      </c>
      <c r="Q5359" s="14" t="str">
        <f t="shared" si="750"/>
        <v/>
      </c>
      <c r="R5359" s="14" t="str">
        <f t="shared" si="751"/>
        <v>EMPTY</v>
      </c>
      <c r="S5359" s="14" t="str">
        <f t="shared" si="752"/>
        <v>EMPTY</v>
      </c>
      <c r="T5359" s="14" t="str">
        <f t="shared" si="753"/>
        <v>EMPTY</v>
      </c>
      <c r="U5359" s="14" t="str">
        <f t="shared" si="754"/>
        <v>EMPTY</v>
      </c>
      <c r="V5359" s="14" t="str">
        <f>IF(L5359="beforeTx",timingTable[[#This Row],[FRT32_val]]-timingTable[[#This Row],[FRT32_trace]],"EMPTY")</f>
        <v>EMPTY</v>
      </c>
      <c r="W5359" s="14" t="str">
        <f>IF(AND(timingTable[[#This Row],[beforeTx]]="beforeTx",K5360="afterTx"),J5360-timingTable[[#This Row],[FRT32_trace]],"EMPTY")</f>
        <v>EMPTY</v>
      </c>
      <c r="X5359" s="14" t="str">
        <f t="shared" si="755"/>
        <v>EMPTY</v>
      </c>
      <c r="Y5359" s="14">
        <f>IF(AND(P5359="beforeRx",O5360="afterRx"),J5360-timingTable[[#This Row],[FRT32_trace]],"EMPTY")</f>
        <v>19</v>
      </c>
    </row>
    <row r="5360" spans="1:25" x14ac:dyDescent="0.25">
      <c r="A5360" s="14" t="s">
        <v>41103</v>
      </c>
      <c r="B5360">
        <v>18793009728</v>
      </c>
      <c r="C5360" s="14" t="s">
        <v>89344</v>
      </c>
      <c r="D5360">
        <v>141</v>
      </c>
      <c r="E5360" s="14" t="s">
        <v>1120</v>
      </c>
      <c r="F5360" s="14" t="s">
        <v>5709</v>
      </c>
      <c r="G5360" s="14">
        <f>timingTable[[#This Row],[FRT_DEC]]-B5359</f>
        <v>19</v>
      </c>
      <c r="H5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59)</f>
        <v>101</v>
      </c>
      <c r="I53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60" s="14">
        <f>HEX2DEC(RIGHT(timingTable[[#This Row],[FRT_HEX]],MIN(LEN(timingTable[[#This Row],[FRT_HEX]])-2,8)))</f>
        <v>1613140544</v>
      </c>
      <c r="K5360" s="14" t="str">
        <f>IF(timingTable[[#This Row],['[TRACECODE']:.1]]=140,"afterTx","")</f>
        <v/>
      </c>
      <c r="L5360" s="14" t="str">
        <f t="shared" si="747"/>
        <v/>
      </c>
      <c r="M5360" s="14" t="str">
        <f>IF(AND(H5360=H5359,K5359="afterTx",timingTable[[#This Row],['[TRACECODE']:.1]]=6),"dc","")</f>
        <v/>
      </c>
      <c r="N5360" s="14" t="str">
        <f t="shared" si="748"/>
        <v/>
      </c>
      <c r="O5360" s="14" t="str">
        <f>IF(timingTable[[#This Row],['[TRACECODE']:.1]]=141,"afterRx","")</f>
        <v>afterRx</v>
      </c>
      <c r="P5360" s="14" t="str">
        <f t="shared" si="749"/>
        <v/>
      </c>
      <c r="Q5360" s="14" t="str">
        <f t="shared" si="750"/>
        <v/>
      </c>
      <c r="R5360" s="14" t="str">
        <f t="shared" si="751"/>
        <v>EMPTY</v>
      </c>
      <c r="S5360" s="14" t="str">
        <f t="shared" si="752"/>
        <v>EMPTY</v>
      </c>
      <c r="T5360" s="14" t="str">
        <f t="shared" si="753"/>
        <v>EMPTY</v>
      </c>
      <c r="U5360" s="14" t="str">
        <f t="shared" si="754"/>
        <v>EMPTY</v>
      </c>
      <c r="V5360" s="14" t="str">
        <f>IF(L5360="beforeTx",timingTable[[#This Row],[FRT32_val]]-timingTable[[#This Row],[FRT32_trace]],"EMPTY")</f>
        <v>EMPTY</v>
      </c>
      <c r="W5360" s="14" t="str">
        <f>IF(AND(timingTable[[#This Row],[beforeTx]]="beforeTx",K5361="afterTx"),J5361-timingTable[[#This Row],[FRT32_trace]],"EMPTY")</f>
        <v>EMPTY</v>
      </c>
      <c r="X5360" s="14" t="str">
        <f t="shared" si="755"/>
        <v>EMPTY</v>
      </c>
      <c r="Y5360" s="14" t="str">
        <f>IF(AND(P5360="beforeRx",O5361="afterRx"),J5361-timingTable[[#This Row],[FRT32_trace]],"EMPTY")</f>
        <v>EMPTY</v>
      </c>
    </row>
    <row r="5361" spans="1:25" x14ac:dyDescent="0.25">
      <c r="A5361" s="14" t="s">
        <v>41125</v>
      </c>
      <c r="B5361">
        <v>18793023346</v>
      </c>
      <c r="C5361" s="14" t="s">
        <v>89368</v>
      </c>
      <c r="D5361">
        <v>151</v>
      </c>
      <c r="E5361" s="14" t="s">
        <v>1117</v>
      </c>
      <c r="F5361" s="14" t="s">
        <v>89369</v>
      </c>
      <c r="G5361" s="14">
        <f>timingTable[[#This Row],[FRT_DEC]]-B5360</f>
        <v>13618</v>
      </c>
      <c r="H5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60)</f>
        <v>101</v>
      </c>
      <c r="I5361" s="14">
        <f>IF(timingTable[[#This Row],['[TRACECODE']:.1]]=151,HEX2DEC(LEFT(RIGHT(timingTable[[#This Row],[TRACE INFO]],9),8)),IF(timingTable[[#This Row],['[TRACECODE']:.1]]=6,HEX2DEC(RIGHT(timingTable[[#This Row],[TRACE INFO]],8))))</f>
        <v>1613154073</v>
      </c>
      <c r="J5361" s="14">
        <f>HEX2DEC(RIGHT(timingTable[[#This Row],[FRT_HEX]],MIN(LEN(timingTable[[#This Row],[FRT_HEX]])-2,8)))</f>
        <v>1613154162</v>
      </c>
      <c r="K5361" s="14" t="str">
        <f>IF(timingTable[[#This Row],['[TRACECODE']:.1]]=140,"afterTx","")</f>
        <v/>
      </c>
      <c r="L5361" s="14" t="str">
        <f t="shared" si="747"/>
        <v/>
      </c>
      <c r="M5361" s="14" t="str">
        <f>IF(AND(H5361=H5360,K5360="afterTx",timingTable[[#This Row],['[TRACECODE']:.1]]=6),"dc","")</f>
        <v/>
      </c>
      <c r="N5361" s="14" t="str">
        <f t="shared" si="748"/>
        <v/>
      </c>
      <c r="O5361" s="14" t="str">
        <f>IF(timingTable[[#This Row],['[TRACECODE']:.1]]=141,"afterRx","")</f>
        <v/>
      </c>
      <c r="P5361" s="14" t="str">
        <f t="shared" si="749"/>
        <v/>
      </c>
      <c r="Q5361" s="14" t="str">
        <f t="shared" si="750"/>
        <v>rxEnd</v>
      </c>
      <c r="R5361" s="14" t="str">
        <f t="shared" si="751"/>
        <v>EMPTY</v>
      </c>
      <c r="S5361" s="14" t="str">
        <f t="shared" si="752"/>
        <v>EMPTY</v>
      </c>
      <c r="T5361" s="14">
        <f t="shared" si="753"/>
        <v>1000</v>
      </c>
      <c r="U5361" s="14">
        <f t="shared" si="754"/>
        <v>1695</v>
      </c>
      <c r="V5361" s="14" t="str">
        <f>IF(L5361="beforeTx",timingTable[[#This Row],[FRT32_val]]-timingTable[[#This Row],[FRT32_trace]],"EMPTY")</f>
        <v>EMPTY</v>
      </c>
      <c r="W5361" s="14" t="str">
        <f>IF(AND(timingTable[[#This Row],[beforeTx]]="beforeTx",K5362="afterTx"),J5362-timingTable[[#This Row],[FRT32_trace]],"EMPTY")</f>
        <v>EMPTY</v>
      </c>
      <c r="X5361" s="14">
        <f t="shared" si="755"/>
        <v>191</v>
      </c>
      <c r="Y5361" s="14" t="str">
        <f>IF(AND(P5361="beforeRx",O5362="afterRx"),J5362-timingTable[[#This Row],[FRT32_trace]],"EMPTY")</f>
        <v>EMPTY</v>
      </c>
    </row>
    <row r="5362" spans="1:25" x14ac:dyDescent="0.25">
      <c r="A5362" s="14" t="s">
        <v>41136</v>
      </c>
      <c r="B5362">
        <v>18793023448</v>
      </c>
      <c r="C5362" s="14" t="s">
        <v>89381</v>
      </c>
      <c r="D5362">
        <v>151</v>
      </c>
      <c r="E5362" s="14" t="s">
        <v>1117</v>
      </c>
      <c r="F5362" s="14" t="s">
        <v>89382</v>
      </c>
      <c r="G5362" s="14">
        <f>timingTable[[#This Row],[FRT_DEC]]-B5361</f>
        <v>102</v>
      </c>
      <c r="H5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61)</f>
        <v>101</v>
      </c>
      <c r="I5362" s="14">
        <f>IF(timingTable[[#This Row],['[TRACECODE']:.1]]=151,HEX2DEC(LEFT(RIGHT(timingTable[[#This Row],[TRACE INFO]],9),8)),IF(timingTable[[#This Row],['[TRACECODE']:.1]]=6,HEX2DEC(RIGHT(timingTable[[#This Row],[TRACE INFO]],8))))</f>
        <v>1613155073</v>
      </c>
      <c r="J5362" s="14">
        <f>HEX2DEC(RIGHT(timingTable[[#This Row],[FRT_HEX]],MIN(LEN(timingTable[[#This Row],[FRT_HEX]])-2,8)))</f>
        <v>1613154264</v>
      </c>
      <c r="K5362" s="14" t="str">
        <f>IF(timingTable[[#This Row],['[TRACECODE']:.1]]=140,"afterTx","")</f>
        <v/>
      </c>
      <c r="L5362" s="14" t="str">
        <f t="shared" si="747"/>
        <v>beforeTx</v>
      </c>
      <c r="M5362" s="14" t="str">
        <f>IF(AND(H5362=H5361,K5361="afterTx",timingTable[[#This Row],['[TRACECODE']:.1]]=6),"dc","")</f>
        <v/>
      </c>
      <c r="N5362" s="14" t="str">
        <f t="shared" si="748"/>
        <v/>
      </c>
      <c r="O5362" s="14" t="str">
        <f>IF(timingTable[[#This Row],['[TRACECODE']:.1]]=141,"afterRx","")</f>
        <v/>
      </c>
      <c r="P5362" s="14" t="str">
        <f t="shared" si="749"/>
        <v/>
      </c>
      <c r="Q5362" s="14" t="str">
        <f t="shared" si="750"/>
        <v/>
      </c>
      <c r="R5362" s="14">
        <f t="shared" si="751"/>
        <v>695</v>
      </c>
      <c r="S5362" s="14" t="str">
        <f t="shared" si="752"/>
        <v>EMPTY</v>
      </c>
      <c r="T5362" s="14" t="str">
        <f t="shared" si="753"/>
        <v>EMPTY</v>
      </c>
      <c r="U5362" s="14" t="str">
        <f t="shared" si="754"/>
        <v>EMPTY</v>
      </c>
      <c r="V5362" s="14">
        <f>IF(L5362="beforeTx",timingTable[[#This Row],[FRT32_val]]-timingTable[[#This Row],[FRT32_trace]],"EMPTY")</f>
        <v>809</v>
      </c>
      <c r="W5362" s="14">
        <f>IF(AND(timingTable[[#This Row],[beforeTx]]="beforeTx",K5363="afterTx"),J5363-timingTable[[#This Row],[FRT32_trace]],"EMPTY")</f>
        <v>826</v>
      </c>
      <c r="X5362" s="14" t="str">
        <f t="shared" si="755"/>
        <v>EMPTY</v>
      </c>
      <c r="Y5362" s="14" t="str">
        <f>IF(AND(P5362="beforeRx",O5363="afterRx"),J5363-timingTable[[#This Row],[FRT32_trace]],"EMPTY")</f>
        <v>EMPTY</v>
      </c>
    </row>
    <row r="5363" spans="1:25" x14ac:dyDescent="0.25">
      <c r="A5363" s="14" t="s">
        <v>41137</v>
      </c>
      <c r="B5363">
        <v>18793024274</v>
      </c>
      <c r="C5363" s="14" t="s">
        <v>89383</v>
      </c>
      <c r="D5363">
        <v>140</v>
      </c>
      <c r="E5363" s="14" t="s">
        <v>1118</v>
      </c>
      <c r="F5363" s="14" t="s">
        <v>5699</v>
      </c>
      <c r="G5363" s="14">
        <f>timingTable[[#This Row],[FRT_DEC]]-B5362</f>
        <v>826</v>
      </c>
      <c r="H5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62)</f>
        <v>101</v>
      </c>
      <c r="I53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63" s="14">
        <f>HEX2DEC(RIGHT(timingTable[[#This Row],[FRT_HEX]],MIN(LEN(timingTable[[#This Row],[FRT_HEX]])-2,8)))</f>
        <v>1613155090</v>
      </c>
      <c r="K5363" s="14" t="str">
        <f>IF(timingTable[[#This Row],['[TRACECODE']:.1]]=140,"afterTx","")</f>
        <v>afterTx</v>
      </c>
      <c r="L5363" s="14" t="str">
        <f t="shared" si="747"/>
        <v/>
      </c>
      <c r="M5363" s="14" t="str">
        <f>IF(AND(H5363=H5362,K5362="afterTx",timingTable[[#This Row],['[TRACECODE']:.1]]=6),"dc","")</f>
        <v/>
      </c>
      <c r="N5363" s="14" t="str">
        <f t="shared" si="748"/>
        <v/>
      </c>
      <c r="O5363" s="14" t="str">
        <f>IF(timingTable[[#This Row],['[TRACECODE']:.1]]=141,"afterRx","")</f>
        <v/>
      </c>
      <c r="P5363" s="14" t="str">
        <f t="shared" si="749"/>
        <v/>
      </c>
      <c r="Q5363" s="14" t="str">
        <f t="shared" si="750"/>
        <v/>
      </c>
      <c r="R5363" s="14" t="str">
        <f t="shared" si="751"/>
        <v>EMPTY</v>
      </c>
      <c r="S5363" s="14" t="str">
        <f t="shared" si="752"/>
        <v>EMPTY</v>
      </c>
      <c r="T5363" s="14" t="str">
        <f t="shared" si="753"/>
        <v>EMPTY</v>
      </c>
      <c r="U5363" s="14" t="str">
        <f t="shared" si="754"/>
        <v>EMPTY</v>
      </c>
      <c r="V5363" s="14" t="str">
        <f>IF(L5363="beforeTx",timingTable[[#This Row],[FRT32_val]]-timingTable[[#This Row],[FRT32_trace]],"EMPTY")</f>
        <v>EMPTY</v>
      </c>
      <c r="W5363" s="14" t="str">
        <f>IF(AND(timingTable[[#This Row],[beforeTx]]="beforeTx",K5364="afterTx"),J5364-timingTable[[#This Row],[FRT32_trace]],"EMPTY")</f>
        <v>EMPTY</v>
      </c>
      <c r="X5363" s="14" t="str">
        <f t="shared" si="755"/>
        <v>EMPTY</v>
      </c>
      <c r="Y5363" s="14" t="str">
        <f>IF(AND(P5363="beforeRx",O5364="afterRx"),J5364-timingTable[[#This Row],[FRT32_trace]],"EMPTY")</f>
        <v>EMPTY</v>
      </c>
    </row>
    <row r="5364" spans="1:25" x14ac:dyDescent="0.25">
      <c r="A5364" s="14" t="s">
        <v>41140</v>
      </c>
      <c r="B5364">
        <v>18793026717</v>
      </c>
      <c r="C5364" s="14" t="s">
        <v>89386</v>
      </c>
      <c r="D5364">
        <v>6</v>
      </c>
      <c r="E5364" s="14" t="s">
        <v>1119</v>
      </c>
      <c r="F5364" s="14" t="s">
        <v>89387</v>
      </c>
      <c r="G5364" s="14">
        <f>timingTable[[#This Row],[FRT_DEC]]-B5363</f>
        <v>2443</v>
      </c>
      <c r="H5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63)</f>
        <v>101</v>
      </c>
      <c r="I5364" s="14">
        <f>IF(timingTable[[#This Row],['[TRACECODE']:.1]]=151,HEX2DEC(LEFT(RIGHT(timingTable[[#This Row],[TRACE INFO]],9),8)),IF(timingTable[[#This Row],['[TRACECODE']:.1]]=6,HEX2DEC(RIGHT(timingTable[[#This Row],[TRACE INFO]],8))))</f>
        <v>1613155768</v>
      </c>
      <c r="J5364" s="14">
        <f>HEX2DEC(RIGHT(timingTable[[#This Row],[FRT_HEX]],MIN(LEN(timingTable[[#This Row],[FRT_HEX]])-2,8)))</f>
        <v>1613157533</v>
      </c>
      <c r="K5364" s="14" t="str">
        <f>IF(timingTable[[#This Row],['[TRACECODE']:.1]]=140,"afterTx","")</f>
        <v/>
      </c>
      <c r="L5364" s="14" t="str">
        <f t="shared" si="747"/>
        <v/>
      </c>
      <c r="M5364" s="14" t="str">
        <f>IF(AND(H5364=H5363,K5363="afterTx",timingTable[[#This Row],['[TRACECODE']:.1]]=6),"dc","")</f>
        <v>dc</v>
      </c>
      <c r="N5364" s="14" t="str">
        <f t="shared" si="748"/>
        <v/>
      </c>
      <c r="O5364" s="14" t="str">
        <f>IF(timingTable[[#This Row],['[TRACECODE']:.1]]=141,"afterRx","")</f>
        <v/>
      </c>
      <c r="P5364" s="14" t="str">
        <f t="shared" si="749"/>
        <v/>
      </c>
      <c r="Q5364" s="14" t="str">
        <f t="shared" si="750"/>
        <v/>
      </c>
      <c r="R5364" s="14" t="str">
        <f t="shared" si="751"/>
        <v>EMPTY</v>
      </c>
      <c r="S5364" s="14" t="str">
        <f t="shared" si="752"/>
        <v>EMPTY</v>
      </c>
      <c r="T5364" s="14" t="str">
        <f t="shared" si="753"/>
        <v>EMPTY</v>
      </c>
      <c r="U5364" s="14" t="str">
        <f t="shared" si="754"/>
        <v>EMPTY</v>
      </c>
      <c r="V5364" s="14" t="str">
        <f>IF(L5364="beforeTx",timingTable[[#This Row],[FRT32_val]]-timingTable[[#This Row],[FRT32_trace]],"EMPTY")</f>
        <v>EMPTY</v>
      </c>
      <c r="W5364" s="14" t="str">
        <f>IF(AND(timingTable[[#This Row],[beforeTx]]="beforeTx",K5365="afterTx"),J5365-timingTable[[#This Row],[FRT32_trace]],"EMPTY")</f>
        <v>EMPTY</v>
      </c>
      <c r="X5364" s="14" t="str">
        <f t="shared" si="755"/>
        <v>EMPTY</v>
      </c>
      <c r="Y5364" s="14" t="str">
        <f>IF(AND(P5364="beforeRx",O5365="afterRx"),J5365-timingTable[[#This Row],[FRT32_trace]],"EMPTY")</f>
        <v>EMPTY</v>
      </c>
    </row>
    <row r="5365" spans="1:25" x14ac:dyDescent="0.25">
      <c r="A5365" s="14" t="s">
        <v>41141</v>
      </c>
      <c r="B5365">
        <v>18793026721</v>
      </c>
      <c r="C5365" s="14" t="s">
        <v>89388</v>
      </c>
      <c r="D5365">
        <v>6</v>
      </c>
      <c r="E5365" s="14" t="s">
        <v>1119</v>
      </c>
      <c r="F5365" s="14" t="s">
        <v>46202</v>
      </c>
      <c r="G5365" s="14">
        <f>timingTable[[#This Row],[FRT_DEC]]-B5364</f>
        <v>4</v>
      </c>
      <c r="H5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64)</f>
        <v>101</v>
      </c>
      <c r="I53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65" s="14">
        <f>HEX2DEC(RIGHT(timingTable[[#This Row],[FRT_HEX]],MIN(LEN(timingTable[[#This Row],[FRT_HEX]])-2,8)))</f>
        <v>1613157537</v>
      </c>
      <c r="K5365" s="14" t="str">
        <f>IF(timingTable[[#This Row],['[TRACECODE']:.1]]=140,"afterTx","")</f>
        <v/>
      </c>
      <c r="L5365" s="14" t="str">
        <f t="shared" si="747"/>
        <v/>
      </c>
      <c r="M5365" s="14" t="str">
        <f>IF(AND(H5365=H5364,K5364="afterTx",timingTable[[#This Row],['[TRACECODE']:.1]]=6),"dc","")</f>
        <v/>
      </c>
      <c r="N5365" s="14" t="str">
        <f t="shared" si="748"/>
        <v/>
      </c>
      <c r="O5365" s="14" t="str">
        <f>IF(timingTable[[#This Row],['[TRACECODE']:.1]]=141,"afterRx","")</f>
        <v/>
      </c>
      <c r="P5365" s="14" t="str">
        <f t="shared" si="749"/>
        <v/>
      </c>
      <c r="Q5365" s="14" t="str">
        <f t="shared" si="750"/>
        <v/>
      </c>
      <c r="R5365" s="14" t="str">
        <f t="shared" si="751"/>
        <v>EMPTY</v>
      </c>
      <c r="S5365" s="14" t="str">
        <f t="shared" si="752"/>
        <v>EMPTY</v>
      </c>
      <c r="T5365" s="14" t="str">
        <f t="shared" si="753"/>
        <v>EMPTY</v>
      </c>
      <c r="U5365" s="14" t="str">
        <f t="shared" si="754"/>
        <v>EMPTY</v>
      </c>
      <c r="V5365" s="14" t="str">
        <f>IF(L5365="beforeTx",timingTable[[#This Row],[FRT32_val]]-timingTable[[#This Row],[FRT32_trace]],"EMPTY")</f>
        <v>EMPTY</v>
      </c>
      <c r="W5365" s="14" t="str">
        <f>IF(AND(timingTable[[#This Row],[beforeTx]]="beforeTx",K5366="afterTx"),J5366-timingTable[[#This Row],[FRT32_trace]],"EMPTY")</f>
        <v>EMPTY</v>
      </c>
      <c r="X5365" s="14" t="str">
        <f t="shared" si="755"/>
        <v>EMPTY</v>
      </c>
      <c r="Y5365" s="14" t="str">
        <f>IF(AND(P5365="beforeRx",O5366="afterRx"),J5366-timingTable[[#This Row],[FRT32_trace]],"EMPTY")</f>
        <v>EMPTY</v>
      </c>
    </row>
    <row r="5366" spans="1:25" x14ac:dyDescent="0.25">
      <c r="A5366" s="14" t="s">
        <v>41142</v>
      </c>
      <c r="B5366">
        <v>18793026801</v>
      </c>
      <c r="C5366" s="14" t="s">
        <v>89389</v>
      </c>
      <c r="D5366">
        <v>151</v>
      </c>
      <c r="E5366" s="14" t="s">
        <v>1117</v>
      </c>
      <c r="F5366" s="14" t="s">
        <v>89390</v>
      </c>
      <c r="G5366" s="14">
        <f>timingTable[[#This Row],[FRT_DEC]]-B5365</f>
        <v>80</v>
      </c>
      <c r="H5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65)</f>
        <v>101</v>
      </c>
      <c r="I5366" s="14">
        <f>IF(timingTable[[#This Row],['[TRACECODE']:.1]]=151,HEX2DEC(LEFT(RIGHT(timingTable[[#This Row],[TRACE INFO]],9),8)),IF(timingTable[[#This Row],['[TRACECODE']:.1]]=6,HEX2DEC(RIGHT(timingTable[[#This Row],[TRACE INFO]],8))))</f>
        <v>1613157452</v>
      </c>
      <c r="J5366" s="14">
        <f>HEX2DEC(RIGHT(timingTable[[#This Row],[FRT_HEX]],MIN(LEN(timingTable[[#This Row],[FRT_HEX]])-2,8)))</f>
        <v>1613157617</v>
      </c>
      <c r="K5366" s="14" t="str">
        <f>IF(timingTable[[#This Row],['[TRACECODE']:.1]]=140,"afterTx","")</f>
        <v/>
      </c>
      <c r="L5366" s="14" t="str">
        <f t="shared" si="747"/>
        <v/>
      </c>
      <c r="M5366" s="14" t="str">
        <f>IF(AND(H5366=H5365,K5365="afterTx",timingTable[[#This Row],['[TRACECODE']:.1]]=6),"dc","")</f>
        <v/>
      </c>
      <c r="N5366" s="14" t="str">
        <f t="shared" si="748"/>
        <v>txEnd</v>
      </c>
      <c r="O5366" s="14" t="str">
        <f>IF(timingTable[[#This Row],['[TRACECODE']:.1]]=141,"afterRx","")</f>
        <v/>
      </c>
      <c r="P5366" s="14" t="str">
        <f t="shared" si="749"/>
        <v/>
      </c>
      <c r="Q5366" s="14" t="str">
        <f t="shared" si="750"/>
        <v/>
      </c>
      <c r="R5366" s="14" t="str">
        <f t="shared" si="751"/>
        <v>EMPTY</v>
      </c>
      <c r="S5366" s="14">
        <f t="shared" si="752"/>
        <v>548</v>
      </c>
      <c r="T5366" s="14" t="str">
        <f t="shared" si="753"/>
        <v>EMPTY</v>
      </c>
      <c r="U5366" s="14" t="str">
        <f t="shared" si="754"/>
        <v>EMPTY</v>
      </c>
      <c r="V5366" s="14" t="str">
        <f>IF(L5366="beforeTx",timingTable[[#This Row],[FRT32_val]]-timingTable[[#This Row],[FRT32_trace]],"EMPTY")</f>
        <v>EMPTY</v>
      </c>
      <c r="W5366" s="14" t="str">
        <f>IF(AND(timingTable[[#This Row],[beforeTx]]="beforeTx",K5367="afterTx"),J5367-timingTable[[#This Row],[FRT32_trace]],"EMPTY")</f>
        <v>EMPTY</v>
      </c>
      <c r="X5366" s="14" t="str">
        <f t="shared" si="755"/>
        <v>EMPTY</v>
      </c>
      <c r="Y5366" s="14" t="str">
        <f>IF(AND(P5366="beforeRx",O5367="afterRx"),J5367-timingTable[[#This Row],[FRT32_trace]],"EMPTY")</f>
        <v>EMPTY</v>
      </c>
    </row>
    <row r="5367" spans="1:25" x14ac:dyDescent="0.25">
      <c r="A5367" s="14" t="s">
        <v>24961</v>
      </c>
      <c r="B5367">
        <v>18793027184</v>
      </c>
      <c r="C5367" s="14" t="s">
        <v>89400</v>
      </c>
      <c r="D5367">
        <v>151</v>
      </c>
      <c r="E5367" s="14" t="s">
        <v>1117</v>
      </c>
      <c r="F5367" s="14" t="s">
        <v>1100</v>
      </c>
      <c r="G5367" s="14">
        <f>timingTable[[#This Row],[FRT_DEC]]-B5366</f>
        <v>383</v>
      </c>
      <c r="H5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66)</f>
        <v>101</v>
      </c>
      <c r="I53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67" s="14">
        <f>HEX2DEC(RIGHT(timingTable[[#This Row],[FRT_HEX]],MIN(LEN(timingTable[[#This Row],[FRT_HEX]])-2,8)))</f>
        <v>1613158000</v>
      </c>
      <c r="K5367" s="14" t="str">
        <f>IF(timingTable[[#This Row],['[TRACECODE']:.1]]=140,"afterTx","")</f>
        <v/>
      </c>
      <c r="L5367" s="14" t="str">
        <f t="shared" si="747"/>
        <v/>
      </c>
      <c r="M5367" s="14" t="str">
        <f>IF(AND(H5367=H5366,K5366="afterTx",timingTable[[#This Row],['[TRACECODE']:.1]]=6),"dc","")</f>
        <v/>
      </c>
      <c r="N5367" s="14" t="str">
        <f t="shared" si="748"/>
        <v/>
      </c>
      <c r="O5367" s="14" t="str">
        <f>IF(timingTable[[#This Row],['[TRACECODE']:.1]]=141,"afterRx","")</f>
        <v/>
      </c>
      <c r="P5367" s="14" t="str">
        <f t="shared" si="749"/>
        <v>beforeRx</v>
      </c>
      <c r="Q5367" s="14" t="str">
        <f t="shared" si="750"/>
        <v/>
      </c>
      <c r="R5367" s="14" t="str">
        <f t="shared" si="751"/>
        <v>EMPTY</v>
      </c>
      <c r="S5367" s="14" t="str">
        <f t="shared" si="752"/>
        <v>EMPTY</v>
      </c>
      <c r="T5367" s="14" t="str">
        <f t="shared" si="753"/>
        <v>EMPTY</v>
      </c>
      <c r="U5367" s="14" t="str">
        <f t="shared" si="754"/>
        <v>EMPTY</v>
      </c>
      <c r="V5367" s="14" t="str">
        <f>IF(L5367="beforeTx",timingTable[[#This Row],[FRT32_val]]-timingTable[[#This Row],[FRT32_trace]],"EMPTY")</f>
        <v>EMPTY</v>
      </c>
      <c r="W5367" s="14" t="str">
        <f>IF(AND(timingTable[[#This Row],[beforeTx]]="beforeTx",K5368="afterTx"),J5368-timingTable[[#This Row],[FRT32_trace]],"EMPTY")</f>
        <v>EMPTY</v>
      </c>
      <c r="X5367" s="14" t="str">
        <f t="shared" si="755"/>
        <v>EMPTY</v>
      </c>
      <c r="Y5367" s="14">
        <f>IF(AND(P5367="beforeRx",O5368="afterRx"),J5368-timingTable[[#This Row],[FRT32_trace]],"EMPTY")</f>
        <v>18</v>
      </c>
    </row>
    <row r="5368" spans="1:25" x14ac:dyDescent="0.25">
      <c r="A5368" s="14" t="s">
        <v>41150</v>
      </c>
      <c r="B5368">
        <v>18793027202</v>
      </c>
      <c r="C5368" s="14" t="s">
        <v>89401</v>
      </c>
      <c r="D5368">
        <v>141</v>
      </c>
      <c r="E5368" s="14" t="s">
        <v>1120</v>
      </c>
      <c r="F5368" s="14" t="s">
        <v>5709</v>
      </c>
      <c r="G5368" s="14">
        <f>timingTable[[#This Row],[FRT_DEC]]-B5367</f>
        <v>18</v>
      </c>
      <c r="H5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67)</f>
        <v>101</v>
      </c>
      <c r="I53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68" s="14">
        <f>HEX2DEC(RIGHT(timingTable[[#This Row],[FRT_HEX]],MIN(LEN(timingTable[[#This Row],[FRT_HEX]])-2,8)))</f>
        <v>1613158018</v>
      </c>
      <c r="K5368" s="14" t="str">
        <f>IF(timingTable[[#This Row],['[TRACECODE']:.1]]=140,"afterTx","")</f>
        <v/>
      </c>
      <c r="L5368" s="14" t="str">
        <f t="shared" si="747"/>
        <v/>
      </c>
      <c r="M5368" s="14" t="str">
        <f>IF(AND(H5368=H5367,K5367="afterTx",timingTable[[#This Row],['[TRACECODE']:.1]]=6),"dc","")</f>
        <v/>
      </c>
      <c r="N5368" s="14" t="str">
        <f t="shared" si="748"/>
        <v/>
      </c>
      <c r="O5368" s="14" t="str">
        <f>IF(timingTable[[#This Row],['[TRACECODE']:.1]]=141,"afterRx","")</f>
        <v>afterRx</v>
      </c>
      <c r="P5368" s="14" t="str">
        <f t="shared" si="749"/>
        <v/>
      </c>
      <c r="Q5368" s="14" t="str">
        <f t="shared" si="750"/>
        <v/>
      </c>
      <c r="R5368" s="14" t="str">
        <f t="shared" si="751"/>
        <v>EMPTY</v>
      </c>
      <c r="S5368" s="14" t="str">
        <f t="shared" si="752"/>
        <v>EMPTY</v>
      </c>
      <c r="T5368" s="14" t="str">
        <f t="shared" si="753"/>
        <v>EMPTY</v>
      </c>
      <c r="U5368" s="14" t="str">
        <f t="shared" si="754"/>
        <v>EMPTY</v>
      </c>
      <c r="V5368" s="14" t="str">
        <f>IF(L5368="beforeTx",timingTable[[#This Row],[FRT32_val]]-timingTable[[#This Row],[FRT32_trace]],"EMPTY")</f>
        <v>EMPTY</v>
      </c>
      <c r="W5368" s="14" t="str">
        <f>IF(AND(timingTable[[#This Row],[beforeTx]]="beforeTx",K5369="afterTx"),J5369-timingTable[[#This Row],[FRT32_trace]],"EMPTY")</f>
        <v>EMPTY</v>
      </c>
      <c r="X5368" s="14" t="str">
        <f t="shared" si="755"/>
        <v>EMPTY</v>
      </c>
      <c r="Y5368" s="14" t="str">
        <f>IF(AND(P5368="beforeRx",O5369="afterRx"),J5369-timingTable[[#This Row],[FRT32_trace]],"EMPTY")</f>
        <v>EMPTY</v>
      </c>
    </row>
    <row r="5369" spans="1:25" x14ac:dyDescent="0.25">
      <c r="A5369" s="14" t="s">
        <v>41175</v>
      </c>
      <c r="B5369">
        <v>18793040825</v>
      </c>
      <c r="C5369" s="14" t="s">
        <v>89425</v>
      </c>
      <c r="D5369">
        <v>151</v>
      </c>
      <c r="E5369" s="14" t="s">
        <v>1117</v>
      </c>
      <c r="F5369" s="14" t="s">
        <v>89426</v>
      </c>
      <c r="G5369" s="14">
        <f>timingTable[[#This Row],[FRT_DEC]]-B5368</f>
        <v>13623</v>
      </c>
      <c r="H5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68)</f>
        <v>101</v>
      </c>
      <c r="I5369" s="14">
        <f>IF(timingTable[[#This Row],['[TRACECODE']:.1]]=151,HEX2DEC(LEFT(RIGHT(timingTable[[#This Row],[TRACE INFO]],9),8)),IF(timingTable[[#This Row],['[TRACECODE']:.1]]=6,HEX2DEC(RIGHT(timingTable[[#This Row],[TRACE INFO]],8))))</f>
        <v>1613171552</v>
      </c>
      <c r="J5369" s="14">
        <f>HEX2DEC(RIGHT(timingTable[[#This Row],[FRT_HEX]],MIN(LEN(timingTable[[#This Row],[FRT_HEX]])-2,8)))</f>
        <v>1613171641</v>
      </c>
      <c r="K5369" s="14" t="str">
        <f>IF(timingTable[[#This Row],['[TRACECODE']:.1]]=140,"afterTx","")</f>
        <v/>
      </c>
      <c r="L5369" s="14" t="str">
        <f t="shared" si="747"/>
        <v/>
      </c>
      <c r="M5369" s="14" t="str">
        <f>IF(AND(H5369=H5368,K5368="afterTx",timingTable[[#This Row],['[TRACECODE']:.1]]=6),"dc","")</f>
        <v/>
      </c>
      <c r="N5369" s="14" t="str">
        <f t="shared" si="748"/>
        <v/>
      </c>
      <c r="O5369" s="14" t="str">
        <f>IF(timingTable[[#This Row],['[TRACECODE']:.1]]=141,"afterRx","")</f>
        <v/>
      </c>
      <c r="P5369" s="14" t="str">
        <f t="shared" si="749"/>
        <v/>
      </c>
      <c r="Q5369" s="14" t="str">
        <f t="shared" si="750"/>
        <v>rxEnd</v>
      </c>
      <c r="R5369" s="14" t="str">
        <f t="shared" si="751"/>
        <v>EMPTY</v>
      </c>
      <c r="S5369" s="14" t="str">
        <f t="shared" si="752"/>
        <v>EMPTY</v>
      </c>
      <c r="T5369" s="14">
        <f t="shared" si="753"/>
        <v>1000</v>
      </c>
      <c r="U5369" s="14">
        <f t="shared" si="754"/>
        <v>1696</v>
      </c>
      <c r="V5369" s="14" t="str">
        <f>IF(L5369="beforeTx",timingTable[[#This Row],[FRT32_val]]-timingTable[[#This Row],[FRT32_trace]],"EMPTY")</f>
        <v>EMPTY</v>
      </c>
      <c r="W5369" s="14" t="str">
        <f>IF(AND(timingTable[[#This Row],[beforeTx]]="beforeTx",K5370="afterTx"),J5370-timingTable[[#This Row],[FRT32_trace]],"EMPTY")</f>
        <v>EMPTY</v>
      </c>
      <c r="X5369" s="14">
        <f t="shared" si="755"/>
        <v>193</v>
      </c>
      <c r="Y5369" s="14" t="str">
        <f>IF(AND(P5369="beforeRx",O5370="afterRx"),J5370-timingTable[[#This Row],[FRT32_trace]],"EMPTY")</f>
        <v>EMPTY</v>
      </c>
    </row>
    <row r="5370" spans="1:25" x14ac:dyDescent="0.25">
      <c r="A5370" s="14" t="s">
        <v>41187</v>
      </c>
      <c r="B5370">
        <v>18793040929</v>
      </c>
      <c r="C5370" s="14" t="s">
        <v>89438</v>
      </c>
      <c r="D5370">
        <v>151</v>
      </c>
      <c r="E5370" s="14" t="s">
        <v>1117</v>
      </c>
      <c r="F5370" s="14" t="s">
        <v>89439</v>
      </c>
      <c r="G5370" s="14">
        <f>timingTable[[#This Row],[FRT_DEC]]-B5369</f>
        <v>104</v>
      </c>
      <c r="H5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69)</f>
        <v>101</v>
      </c>
      <c r="I5370" s="14">
        <f>IF(timingTable[[#This Row],['[TRACECODE']:.1]]=151,HEX2DEC(LEFT(RIGHT(timingTable[[#This Row],[TRACE INFO]],9),8)),IF(timingTable[[#This Row],['[TRACECODE']:.1]]=6,HEX2DEC(RIGHT(timingTable[[#This Row],[TRACE INFO]],8))))</f>
        <v>1613172552</v>
      </c>
      <c r="J5370" s="14">
        <f>HEX2DEC(RIGHT(timingTable[[#This Row],[FRT_HEX]],MIN(LEN(timingTable[[#This Row],[FRT_HEX]])-2,8)))</f>
        <v>1613171745</v>
      </c>
      <c r="K5370" s="14" t="str">
        <f>IF(timingTable[[#This Row],['[TRACECODE']:.1]]=140,"afterTx","")</f>
        <v/>
      </c>
      <c r="L5370" s="14" t="str">
        <f t="shared" si="747"/>
        <v>beforeTx</v>
      </c>
      <c r="M5370" s="14" t="str">
        <f>IF(AND(H5370=H5369,K5369="afterTx",timingTable[[#This Row],['[TRACECODE']:.1]]=6),"dc","")</f>
        <v/>
      </c>
      <c r="N5370" s="14" t="str">
        <f t="shared" si="748"/>
        <v/>
      </c>
      <c r="O5370" s="14" t="str">
        <f>IF(timingTable[[#This Row],['[TRACECODE']:.1]]=141,"afterRx","")</f>
        <v/>
      </c>
      <c r="P5370" s="14" t="str">
        <f t="shared" si="749"/>
        <v/>
      </c>
      <c r="Q5370" s="14" t="str">
        <f t="shared" si="750"/>
        <v/>
      </c>
      <c r="R5370" s="14">
        <f t="shared" si="751"/>
        <v>696</v>
      </c>
      <c r="S5370" s="14" t="str">
        <f t="shared" si="752"/>
        <v>EMPTY</v>
      </c>
      <c r="T5370" s="14" t="str">
        <f t="shared" si="753"/>
        <v>EMPTY</v>
      </c>
      <c r="U5370" s="14" t="str">
        <f t="shared" si="754"/>
        <v>EMPTY</v>
      </c>
      <c r="V5370" s="14">
        <f>IF(L5370="beforeTx",timingTable[[#This Row],[FRT32_val]]-timingTable[[#This Row],[FRT32_trace]],"EMPTY")</f>
        <v>807</v>
      </c>
      <c r="W5370" s="14">
        <f>IF(AND(timingTable[[#This Row],[beforeTx]]="beforeTx",K5371="afterTx"),J5371-timingTable[[#This Row],[FRT32_trace]],"EMPTY")</f>
        <v>825</v>
      </c>
      <c r="X5370" s="14" t="str">
        <f t="shared" si="755"/>
        <v>EMPTY</v>
      </c>
      <c r="Y5370" s="14" t="str">
        <f>IF(AND(P5370="beforeRx",O5371="afterRx"),J5371-timingTable[[#This Row],[FRT32_trace]],"EMPTY")</f>
        <v>EMPTY</v>
      </c>
    </row>
    <row r="5371" spans="1:25" x14ac:dyDescent="0.25">
      <c r="A5371" s="14" t="s">
        <v>41188</v>
      </c>
      <c r="B5371">
        <v>18793041754</v>
      </c>
      <c r="C5371" s="14" t="s">
        <v>89440</v>
      </c>
      <c r="D5371">
        <v>140</v>
      </c>
      <c r="E5371" s="14" t="s">
        <v>1118</v>
      </c>
      <c r="F5371" s="14" t="s">
        <v>5699</v>
      </c>
      <c r="G5371" s="14">
        <f>timingTable[[#This Row],[FRT_DEC]]-B5370</f>
        <v>825</v>
      </c>
      <c r="H5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70)</f>
        <v>101</v>
      </c>
      <c r="I53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71" s="14">
        <f>HEX2DEC(RIGHT(timingTable[[#This Row],[FRT_HEX]],MIN(LEN(timingTable[[#This Row],[FRT_HEX]])-2,8)))</f>
        <v>1613172570</v>
      </c>
      <c r="K5371" s="14" t="str">
        <f>IF(timingTable[[#This Row],['[TRACECODE']:.1]]=140,"afterTx","")</f>
        <v>afterTx</v>
      </c>
      <c r="L5371" s="14" t="str">
        <f t="shared" si="747"/>
        <v/>
      </c>
      <c r="M5371" s="14" t="str">
        <f>IF(AND(H5371=H5370,K5370="afterTx",timingTable[[#This Row],['[TRACECODE']:.1]]=6),"dc","")</f>
        <v/>
      </c>
      <c r="N5371" s="14" t="str">
        <f t="shared" si="748"/>
        <v/>
      </c>
      <c r="O5371" s="14" t="str">
        <f>IF(timingTable[[#This Row],['[TRACECODE']:.1]]=141,"afterRx","")</f>
        <v/>
      </c>
      <c r="P5371" s="14" t="str">
        <f t="shared" si="749"/>
        <v/>
      </c>
      <c r="Q5371" s="14" t="str">
        <f t="shared" si="750"/>
        <v/>
      </c>
      <c r="R5371" s="14" t="str">
        <f t="shared" si="751"/>
        <v>EMPTY</v>
      </c>
      <c r="S5371" s="14" t="str">
        <f t="shared" si="752"/>
        <v>EMPTY</v>
      </c>
      <c r="T5371" s="14" t="str">
        <f t="shared" si="753"/>
        <v>EMPTY</v>
      </c>
      <c r="U5371" s="14" t="str">
        <f t="shared" si="754"/>
        <v>EMPTY</v>
      </c>
      <c r="V5371" s="14" t="str">
        <f>IF(L5371="beforeTx",timingTable[[#This Row],[FRT32_val]]-timingTable[[#This Row],[FRT32_trace]],"EMPTY")</f>
        <v>EMPTY</v>
      </c>
      <c r="W5371" s="14" t="str">
        <f>IF(AND(timingTable[[#This Row],[beforeTx]]="beforeTx",K5372="afterTx"),J5372-timingTable[[#This Row],[FRT32_trace]],"EMPTY")</f>
        <v>EMPTY</v>
      </c>
      <c r="X5371" s="14" t="str">
        <f t="shared" si="755"/>
        <v>EMPTY</v>
      </c>
      <c r="Y5371" s="14" t="str">
        <f>IF(AND(P5371="beforeRx",O5372="afterRx"),J5372-timingTable[[#This Row],[FRT32_trace]],"EMPTY")</f>
        <v>EMPTY</v>
      </c>
    </row>
    <row r="5372" spans="1:25" x14ac:dyDescent="0.25">
      <c r="A5372" s="14" t="s">
        <v>41190</v>
      </c>
      <c r="B5372">
        <v>18793044197</v>
      </c>
      <c r="C5372" s="14" t="s">
        <v>89443</v>
      </c>
      <c r="D5372">
        <v>6</v>
      </c>
      <c r="E5372" s="14" t="s">
        <v>1119</v>
      </c>
      <c r="F5372" s="14" t="s">
        <v>89444</v>
      </c>
      <c r="G5372" s="14">
        <f>timingTable[[#This Row],[FRT_DEC]]-B5371</f>
        <v>2443</v>
      </c>
      <c r="H5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71)</f>
        <v>101</v>
      </c>
      <c r="I5372" s="14">
        <f>IF(timingTable[[#This Row],['[TRACECODE']:.1]]=151,HEX2DEC(LEFT(RIGHT(timingTable[[#This Row],[TRACE INFO]],9),8)),IF(timingTable[[#This Row],['[TRACECODE']:.1]]=6,HEX2DEC(RIGHT(timingTable[[#This Row],[TRACE INFO]],8))))</f>
        <v>1613173248</v>
      </c>
      <c r="J5372" s="14">
        <f>HEX2DEC(RIGHT(timingTable[[#This Row],[FRT_HEX]],MIN(LEN(timingTable[[#This Row],[FRT_HEX]])-2,8)))</f>
        <v>1613175013</v>
      </c>
      <c r="K5372" s="14" t="str">
        <f>IF(timingTable[[#This Row],['[TRACECODE']:.1]]=140,"afterTx","")</f>
        <v/>
      </c>
      <c r="L5372" s="14" t="str">
        <f t="shared" si="747"/>
        <v/>
      </c>
      <c r="M5372" s="14" t="str">
        <f>IF(AND(H5372=H5371,K5371="afterTx",timingTable[[#This Row],['[TRACECODE']:.1]]=6),"dc","")</f>
        <v>dc</v>
      </c>
      <c r="N5372" s="14" t="str">
        <f t="shared" si="748"/>
        <v/>
      </c>
      <c r="O5372" s="14" t="str">
        <f>IF(timingTable[[#This Row],['[TRACECODE']:.1]]=141,"afterRx","")</f>
        <v/>
      </c>
      <c r="P5372" s="14" t="str">
        <f t="shared" si="749"/>
        <v/>
      </c>
      <c r="Q5372" s="14" t="str">
        <f t="shared" si="750"/>
        <v/>
      </c>
      <c r="R5372" s="14" t="str">
        <f t="shared" si="751"/>
        <v>EMPTY</v>
      </c>
      <c r="S5372" s="14" t="str">
        <f t="shared" si="752"/>
        <v>EMPTY</v>
      </c>
      <c r="T5372" s="14" t="str">
        <f t="shared" si="753"/>
        <v>EMPTY</v>
      </c>
      <c r="U5372" s="14" t="str">
        <f t="shared" si="754"/>
        <v>EMPTY</v>
      </c>
      <c r="V5372" s="14" t="str">
        <f>IF(L5372="beforeTx",timingTable[[#This Row],[FRT32_val]]-timingTable[[#This Row],[FRT32_trace]],"EMPTY")</f>
        <v>EMPTY</v>
      </c>
      <c r="W5372" s="14" t="str">
        <f>IF(AND(timingTable[[#This Row],[beforeTx]]="beforeTx",K5373="afterTx"),J5373-timingTable[[#This Row],[FRT32_trace]],"EMPTY")</f>
        <v>EMPTY</v>
      </c>
      <c r="X5372" s="14" t="str">
        <f t="shared" si="755"/>
        <v>EMPTY</v>
      </c>
      <c r="Y5372" s="14" t="str">
        <f>IF(AND(P5372="beforeRx",O5373="afterRx"),J5373-timingTable[[#This Row],[FRT32_trace]],"EMPTY")</f>
        <v>EMPTY</v>
      </c>
    </row>
    <row r="5373" spans="1:25" x14ac:dyDescent="0.25">
      <c r="A5373" s="14" t="s">
        <v>41191</v>
      </c>
      <c r="B5373">
        <v>18793044200</v>
      </c>
      <c r="C5373" s="14" t="s">
        <v>89445</v>
      </c>
      <c r="D5373">
        <v>6</v>
      </c>
      <c r="E5373" s="14" t="s">
        <v>1119</v>
      </c>
      <c r="F5373" s="14" t="s">
        <v>46202</v>
      </c>
      <c r="G5373" s="14">
        <f>timingTable[[#This Row],[FRT_DEC]]-B5372</f>
        <v>3</v>
      </c>
      <c r="H5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72)</f>
        <v>101</v>
      </c>
      <c r="I53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73" s="14">
        <f>HEX2DEC(RIGHT(timingTable[[#This Row],[FRT_HEX]],MIN(LEN(timingTable[[#This Row],[FRT_HEX]])-2,8)))</f>
        <v>1613175016</v>
      </c>
      <c r="K5373" s="14" t="str">
        <f>IF(timingTable[[#This Row],['[TRACECODE']:.1]]=140,"afterTx","")</f>
        <v/>
      </c>
      <c r="L5373" s="14" t="str">
        <f t="shared" si="747"/>
        <v/>
      </c>
      <c r="M5373" s="14" t="str">
        <f>IF(AND(H5373=H5372,K5372="afterTx",timingTable[[#This Row],['[TRACECODE']:.1]]=6),"dc","")</f>
        <v/>
      </c>
      <c r="N5373" s="14" t="str">
        <f t="shared" si="748"/>
        <v/>
      </c>
      <c r="O5373" s="14" t="str">
        <f>IF(timingTable[[#This Row],['[TRACECODE']:.1]]=141,"afterRx","")</f>
        <v/>
      </c>
      <c r="P5373" s="14" t="str">
        <f t="shared" si="749"/>
        <v/>
      </c>
      <c r="Q5373" s="14" t="str">
        <f t="shared" si="750"/>
        <v/>
      </c>
      <c r="R5373" s="14" t="str">
        <f t="shared" si="751"/>
        <v>EMPTY</v>
      </c>
      <c r="S5373" s="14" t="str">
        <f t="shared" si="752"/>
        <v>EMPTY</v>
      </c>
      <c r="T5373" s="14" t="str">
        <f t="shared" si="753"/>
        <v>EMPTY</v>
      </c>
      <c r="U5373" s="14" t="str">
        <f t="shared" si="754"/>
        <v>EMPTY</v>
      </c>
      <c r="V5373" s="14" t="str">
        <f>IF(L5373="beforeTx",timingTable[[#This Row],[FRT32_val]]-timingTable[[#This Row],[FRT32_trace]],"EMPTY")</f>
        <v>EMPTY</v>
      </c>
      <c r="W5373" s="14" t="str">
        <f>IF(AND(timingTable[[#This Row],[beforeTx]]="beforeTx",K5374="afterTx"),J5374-timingTable[[#This Row],[FRT32_trace]],"EMPTY")</f>
        <v>EMPTY</v>
      </c>
      <c r="X5373" s="14" t="str">
        <f t="shared" si="755"/>
        <v>EMPTY</v>
      </c>
      <c r="Y5373" s="14" t="str">
        <f>IF(AND(P5373="beforeRx",O5374="afterRx"),J5374-timingTable[[#This Row],[FRT32_trace]],"EMPTY")</f>
        <v>EMPTY</v>
      </c>
    </row>
    <row r="5374" spans="1:25" x14ac:dyDescent="0.25">
      <c r="A5374" s="14" t="s">
        <v>41192</v>
      </c>
      <c r="B5374">
        <v>18793044293</v>
      </c>
      <c r="C5374" s="14" t="s">
        <v>89446</v>
      </c>
      <c r="D5374">
        <v>151</v>
      </c>
      <c r="E5374" s="14" t="s">
        <v>1117</v>
      </c>
      <c r="F5374" s="14" t="s">
        <v>89447</v>
      </c>
      <c r="G5374" s="14">
        <f>timingTable[[#This Row],[FRT_DEC]]-B5373</f>
        <v>93</v>
      </c>
      <c r="H5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73)</f>
        <v>101</v>
      </c>
      <c r="I5374" s="14">
        <f>IF(timingTable[[#This Row],['[TRACECODE']:.1]]=151,HEX2DEC(LEFT(RIGHT(timingTable[[#This Row],[TRACE INFO]],9),8)),IF(timingTable[[#This Row],['[TRACECODE']:.1]]=6,HEX2DEC(RIGHT(timingTable[[#This Row],[TRACE INFO]],8))))</f>
        <v>1613174932</v>
      </c>
      <c r="J5374" s="14">
        <f>HEX2DEC(RIGHT(timingTable[[#This Row],[FRT_HEX]],MIN(LEN(timingTable[[#This Row],[FRT_HEX]])-2,8)))</f>
        <v>1613175109</v>
      </c>
      <c r="K5374" s="14" t="str">
        <f>IF(timingTable[[#This Row],['[TRACECODE']:.1]]=140,"afterTx","")</f>
        <v/>
      </c>
      <c r="L5374" s="14" t="str">
        <f t="shared" si="747"/>
        <v/>
      </c>
      <c r="M5374" s="14" t="str">
        <f>IF(AND(H5374=H5373,K5373="afterTx",timingTable[[#This Row],['[TRACECODE']:.1]]=6),"dc","")</f>
        <v/>
      </c>
      <c r="N5374" s="14" t="str">
        <f t="shared" si="748"/>
        <v>txEnd</v>
      </c>
      <c r="O5374" s="14" t="str">
        <f>IF(timingTable[[#This Row],['[TRACECODE']:.1]]=141,"afterRx","")</f>
        <v/>
      </c>
      <c r="P5374" s="14" t="str">
        <f t="shared" si="749"/>
        <v/>
      </c>
      <c r="Q5374" s="14" t="str">
        <f t="shared" si="750"/>
        <v/>
      </c>
      <c r="R5374" s="14" t="str">
        <f t="shared" si="751"/>
        <v>EMPTY</v>
      </c>
      <c r="S5374" s="14">
        <f t="shared" si="752"/>
        <v>545</v>
      </c>
      <c r="T5374" s="14" t="str">
        <f t="shared" si="753"/>
        <v>EMPTY</v>
      </c>
      <c r="U5374" s="14" t="str">
        <f t="shared" si="754"/>
        <v>EMPTY</v>
      </c>
      <c r="V5374" s="14" t="str">
        <f>IF(L5374="beforeTx",timingTable[[#This Row],[FRT32_val]]-timingTable[[#This Row],[FRT32_trace]],"EMPTY")</f>
        <v>EMPTY</v>
      </c>
      <c r="W5374" s="14" t="str">
        <f>IF(AND(timingTable[[#This Row],[beforeTx]]="beforeTx",K5375="afterTx"),J5375-timingTable[[#This Row],[FRT32_trace]],"EMPTY")</f>
        <v>EMPTY</v>
      </c>
      <c r="X5374" s="14" t="str">
        <f t="shared" si="755"/>
        <v>EMPTY</v>
      </c>
      <c r="Y5374" s="14" t="str">
        <f>IF(AND(P5374="beforeRx",O5375="afterRx"),J5375-timingTable[[#This Row],[FRT32_trace]],"EMPTY")</f>
        <v>EMPTY</v>
      </c>
    </row>
    <row r="5375" spans="1:25" x14ac:dyDescent="0.25">
      <c r="A5375" s="14" t="s">
        <v>41199</v>
      </c>
      <c r="B5375">
        <v>18793044661</v>
      </c>
      <c r="C5375" s="14" t="s">
        <v>89457</v>
      </c>
      <c r="D5375">
        <v>151</v>
      </c>
      <c r="E5375" s="14" t="s">
        <v>1117</v>
      </c>
      <c r="F5375" s="14" t="s">
        <v>1100</v>
      </c>
      <c r="G5375" s="14">
        <f>timingTable[[#This Row],[FRT_DEC]]-B5374</f>
        <v>368</v>
      </c>
      <c r="H5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74)</f>
        <v>101</v>
      </c>
      <c r="I53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75" s="14">
        <f>HEX2DEC(RIGHT(timingTable[[#This Row],[FRT_HEX]],MIN(LEN(timingTable[[#This Row],[FRT_HEX]])-2,8)))</f>
        <v>1613175477</v>
      </c>
      <c r="K5375" s="14" t="str">
        <f>IF(timingTable[[#This Row],['[TRACECODE']:.1]]=140,"afterTx","")</f>
        <v/>
      </c>
      <c r="L5375" s="14" t="str">
        <f t="shared" si="747"/>
        <v/>
      </c>
      <c r="M5375" s="14" t="str">
        <f>IF(AND(H5375=H5374,K5374="afterTx",timingTable[[#This Row],['[TRACECODE']:.1]]=6),"dc","")</f>
        <v/>
      </c>
      <c r="N5375" s="14" t="str">
        <f t="shared" si="748"/>
        <v/>
      </c>
      <c r="O5375" s="14" t="str">
        <f>IF(timingTable[[#This Row],['[TRACECODE']:.1]]=141,"afterRx","")</f>
        <v/>
      </c>
      <c r="P5375" s="14" t="str">
        <f t="shared" si="749"/>
        <v>beforeRx</v>
      </c>
      <c r="Q5375" s="14" t="str">
        <f t="shared" si="750"/>
        <v/>
      </c>
      <c r="R5375" s="14" t="str">
        <f t="shared" si="751"/>
        <v>EMPTY</v>
      </c>
      <c r="S5375" s="14" t="str">
        <f t="shared" si="752"/>
        <v>EMPTY</v>
      </c>
      <c r="T5375" s="14" t="str">
        <f t="shared" si="753"/>
        <v>EMPTY</v>
      </c>
      <c r="U5375" s="14" t="str">
        <f t="shared" si="754"/>
        <v>EMPTY</v>
      </c>
      <c r="V5375" s="14" t="str">
        <f>IF(L5375="beforeTx",timingTable[[#This Row],[FRT32_val]]-timingTable[[#This Row],[FRT32_trace]],"EMPTY")</f>
        <v>EMPTY</v>
      </c>
      <c r="W5375" s="14" t="str">
        <f>IF(AND(timingTable[[#This Row],[beforeTx]]="beforeTx",K5376="afterTx"),J5376-timingTable[[#This Row],[FRT32_trace]],"EMPTY")</f>
        <v>EMPTY</v>
      </c>
      <c r="X5375" s="14" t="str">
        <f t="shared" si="755"/>
        <v>EMPTY</v>
      </c>
      <c r="Y5375" s="14">
        <f>IF(AND(P5375="beforeRx",O5376="afterRx"),J5376-timingTable[[#This Row],[FRT32_trace]],"EMPTY")</f>
        <v>17</v>
      </c>
    </row>
    <row r="5376" spans="1:25" x14ac:dyDescent="0.25">
      <c r="A5376" s="14" t="s">
        <v>41200</v>
      </c>
      <c r="B5376">
        <v>18793044678</v>
      </c>
      <c r="C5376" s="14" t="s">
        <v>89458</v>
      </c>
      <c r="D5376">
        <v>141</v>
      </c>
      <c r="E5376" s="14" t="s">
        <v>1120</v>
      </c>
      <c r="F5376" s="14" t="s">
        <v>5709</v>
      </c>
      <c r="G5376" s="14">
        <f>timingTable[[#This Row],[FRT_DEC]]-B5375</f>
        <v>17</v>
      </c>
      <c r="H5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75)</f>
        <v>101</v>
      </c>
      <c r="I53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76" s="14">
        <f>HEX2DEC(RIGHT(timingTable[[#This Row],[FRT_HEX]],MIN(LEN(timingTable[[#This Row],[FRT_HEX]])-2,8)))</f>
        <v>1613175494</v>
      </c>
      <c r="K5376" s="14" t="str">
        <f>IF(timingTable[[#This Row],['[TRACECODE']:.1]]=140,"afterTx","")</f>
        <v/>
      </c>
      <c r="L5376" s="14" t="str">
        <f t="shared" si="747"/>
        <v/>
      </c>
      <c r="M5376" s="14" t="str">
        <f>IF(AND(H5376=H5375,K5375="afterTx",timingTable[[#This Row],['[TRACECODE']:.1]]=6),"dc","")</f>
        <v/>
      </c>
      <c r="N5376" s="14" t="str">
        <f t="shared" si="748"/>
        <v/>
      </c>
      <c r="O5376" s="14" t="str">
        <f>IF(timingTable[[#This Row],['[TRACECODE']:.1]]=141,"afterRx","")</f>
        <v>afterRx</v>
      </c>
      <c r="P5376" s="14" t="str">
        <f t="shared" si="749"/>
        <v/>
      </c>
      <c r="Q5376" s="14" t="str">
        <f t="shared" si="750"/>
        <v/>
      </c>
      <c r="R5376" s="14" t="str">
        <f t="shared" si="751"/>
        <v>EMPTY</v>
      </c>
      <c r="S5376" s="14" t="str">
        <f t="shared" si="752"/>
        <v>EMPTY</v>
      </c>
      <c r="T5376" s="14" t="str">
        <f t="shared" si="753"/>
        <v>EMPTY</v>
      </c>
      <c r="U5376" s="14" t="str">
        <f t="shared" si="754"/>
        <v>EMPTY</v>
      </c>
      <c r="V5376" s="14" t="str">
        <f>IF(L5376="beforeTx",timingTable[[#This Row],[FRT32_val]]-timingTable[[#This Row],[FRT32_trace]],"EMPTY")</f>
        <v>EMPTY</v>
      </c>
      <c r="W5376" s="14" t="str">
        <f>IF(AND(timingTable[[#This Row],[beforeTx]]="beforeTx",K5377="afterTx"),J5377-timingTable[[#This Row],[FRT32_trace]],"EMPTY")</f>
        <v>EMPTY</v>
      </c>
      <c r="X5376" s="14" t="str">
        <f t="shared" si="755"/>
        <v>EMPTY</v>
      </c>
      <c r="Y5376" s="14" t="str">
        <f>IF(AND(P5376="beforeRx",O5377="afterRx"),J5377-timingTable[[#This Row],[FRT32_trace]],"EMPTY")</f>
        <v>EMPTY</v>
      </c>
    </row>
    <row r="5377" spans="1:25" x14ac:dyDescent="0.25">
      <c r="A5377" s="14" t="s">
        <v>41242</v>
      </c>
      <c r="B5377">
        <v>18793162140</v>
      </c>
      <c r="C5377" s="14" t="s">
        <v>89515</v>
      </c>
      <c r="D5377">
        <v>131</v>
      </c>
      <c r="E5377" s="14" t="s">
        <v>1116</v>
      </c>
      <c r="F5377" s="14" t="s">
        <v>89516</v>
      </c>
      <c r="G5377" s="14">
        <f>timingTable[[#This Row],[FRT_DEC]]-B5376</f>
        <v>117462</v>
      </c>
      <c r="H5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76)</f>
        <v>102</v>
      </c>
      <c r="I53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77" s="14">
        <f>HEX2DEC(RIGHT(timingTable[[#This Row],[FRT_HEX]],MIN(LEN(timingTable[[#This Row],[FRT_HEX]])-2,8)))</f>
        <v>1613292956</v>
      </c>
      <c r="K5377" s="14" t="str">
        <f>IF(timingTable[[#This Row],['[TRACECODE']:.1]]=140,"afterTx","")</f>
        <v/>
      </c>
      <c r="L5377" s="14" t="str">
        <f t="shared" si="747"/>
        <v/>
      </c>
      <c r="M5377" s="14" t="str">
        <f>IF(AND(H5377=H5376,K5376="afterTx",timingTable[[#This Row],['[TRACECODE']:.1]]=6),"dc","")</f>
        <v/>
      </c>
      <c r="N5377" s="14" t="str">
        <f t="shared" si="748"/>
        <v/>
      </c>
      <c r="O5377" s="14" t="str">
        <f>IF(timingTable[[#This Row],['[TRACECODE']:.1]]=141,"afterRx","")</f>
        <v/>
      </c>
      <c r="P5377" s="14" t="str">
        <f t="shared" si="749"/>
        <v/>
      </c>
      <c r="Q5377" s="14" t="str">
        <f t="shared" si="750"/>
        <v/>
      </c>
      <c r="R5377" s="14" t="str">
        <f t="shared" si="751"/>
        <v>EMPTY</v>
      </c>
      <c r="S5377" s="14" t="str">
        <f t="shared" si="752"/>
        <v>EMPTY</v>
      </c>
      <c r="T5377" s="14" t="str">
        <f t="shared" si="753"/>
        <v>EMPTY</v>
      </c>
      <c r="U5377" s="14" t="str">
        <f t="shared" si="754"/>
        <v>EMPTY</v>
      </c>
      <c r="V5377" s="14" t="str">
        <f>IF(L5377="beforeTx",timingTable[[#This Row],[FRT32_val]]-timingTable[[#This Row],[FRT32_trace]],"EMPTY")</f>
        <v>EMPTY</v>
      </c>
      <c r="W5377" s="14" t="str">
        <f>IF(AND(timingTable[[#This Row],[beforeTx]]="beforeTx",K5378="afterTx"),J5378-timingTable[[#This Row],[FRT32_trace]],"EMPTY")</f>
        <v>EMPTY</v>
      </c>
      <c r="X5377" s="14" t="str">
        <f t="shared" si="755"/>
        <v>EMPTY</v>
      </c>
      <c r="Y5377" s="14" t="str">
        <f>IF(AND(P5377="beforeRx",O5378="afterRx"),J5378-timingTable[[#This Row],[FRT32_trace]],"EMPTY")</f>
        <v>EMPTY</v>
      </c>
    </row>
    <row r="5378" spans="1:25" x14ac:dyDescent="0.25">
      <c r="A5378" s="14" t="s">
        <v>41249</v>
      </c>
      <c r="B5378">
        <v>18793162669</v>
      </c>
      <c r="C5378" s="14" t="s">
        <v>89525</v>
      </c>
      <c r="D5378">
        <v>151</v>
      </c>
      <c r="E5378" s="14" t="s">
        <v>1117</v>
      </c>
      <c r="F5378" s="14" t="s">
        <v>89526</v>
      </c>
      <c r="G5378" s="14">
        <f>timingTable[[#This Row],[FRT_DEC]]-B5377</f>
        <v>529</v>
      </c>
      <c r="H5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77)</f>
        <v>102</v>
      </c>
      <c r="I5378" s="14">
        <f>IF(timingTable[[#This Row],['[TRACECODE']:.1]]=151,HEX2DEC(LEFT(RIGHT(timingTable[[#This Row],[TRACE INFO]],9),8)),IF(timingTable[[#This Row],['[TRACECODE']:.1]]=6,HEX2DEC(RIGHT(timingTable[[#This Row],[TRACE INFO]],8))))</f>
        <v>1613293394</v>
      </c>
      <c r="J5378" s="14">
        <f>HEX2DEC(RIGHT(timingTable[[#This Row],[FRT_HEX]],MIN(LEN(timingTable[[#This Row],[FRT_HEX]])-2,8)))</f>
        <v>1613293485</v>
      </c>
      <c r="K5378" s="14" t="str">
        <f>IF(timingTable[[#This Row],['[TRACECODE']:.1]]=140,"afterTx","")</f>
        <v/>
      </c>
      <c r="L5378" s="14" t="str">
        <f t="shared" si="747"/>
        <v/>
      </c>
      <c r="M5378" s="14" t="str">
        <f>IF(AND(H5378=H5377,K5377="afterTx",timingTable[[#This Row],['[TRACECODE']:.1]]=6),"dc","")</f>
        <v/>
      </c>
      <c r="N5378" s="14" t="str">
        <f t="shared" si="748"/>
        <v/>
      </c>
      <c r="O5378" s="14" t="str">
        <f>IF(timingTable[[#This Row],['[TRACECODE']:.1]]=141,"afterRx","")</f>
        <v/>
      </c>
      <c r="P5378" s="14" t="str">
        <f t="shared" si="749"/>
        <v/>
      </c>
      <c r="Q5378" s="14" t="str">
        <f t="shared" si="750"/>
        <v/>
      </c>
      <c r="R5378" s="14" t="str">
        <f t="shared" si="751"/>
        <v>EMPTY</v>
      </c>
      <c r="S5378" s="14" t="str">
        <f t="shared" si="752"/>
        <v>EMPTY</v>
      </c>
      <c r="T5378" s="14" t="str">
        <f t="shared" si="753"/>
        <v>EMPTY</v>
      </c>
      <c r="U5378" s="14" t="str">
        <f t="shared" si="754"/>
        <v>EMPTY</v>
      </c>
      <c r="V5378" s="14" t="str">
        <f>IF(L5378="beforeTx",timingTable[[#This Row],[FRT32_val]]-timingTable[[#This Row],[FRT32_trace]],"EMPTY")</f>
        <v>EMPTY</v>
      </c>
      <c r="W5378" s="14" t="str">
        <f>IF(AND(timingTable[[#This Row],[beforeTx]]="beforeTx",K5379="afterTx"),J5379-timingTable[[#This Row],[FRT32_trace]],"EMPTY")</f>
        <v>EMPTY</v>
      </c>
      <c r="X5378" s="14" t="str">
        <f t="shared" si="755"/>
        <v>EMPTY</v>
      </c>
      <c r="Y5378" s="14" t="str">
        <f>IF(AND(P5378="beforeRx",O5379="afterRx"),J5379-timingTable[[#This Row],[FRT32_trace]],"EMPTY")</f>
        <v>EMPTY</v>
      </c>
    </row>
    <row r="5379" spans="1:25" x14ac:dyDescent="0.25">
      <c r="A5379" s="14" t="s">
        <v>41255</v>
      </c>
      <c r="B5379">
        <v>18793162752</v>
      </c>
      <c r="C5379" s="14" t="s">
        <v>89535</v>
      </c>
      <c r="D5379">
        <v>151</v>
      </c>
      <c r="E5379" s="14" t="s">
        <v>1117</v>
      </c>
      <c r="F5379" s="14" t="s">
        <v>89536</v>
      </c>
      <c r="G5379" s="14">
        <f>timingTable[[#This Row],[FRT_DEC]]-B5378</f>
        <v>83</v>
      </c>
      <c r="H5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78)</f>
        <v>102</v>
      </c>
      <c r="I5379" s="14">
        <f>IF(timingTable[[#This Row],['[TRACECODE']:.1]]=151,HEX2DEC(LEFT(RIGHT(timingTable[[#This Row],[TRACE INFO]],9),8)),IF(timingTable[[#This Row],['[TRACECODE']:.1]]=6,HEX2DEC(RIGHT(timingTable[[#This Row],[TRACE INFO]],8))))</f>
        <v>1613294394</v>
      </c>
      <c r="J5379" s="14">
        <f>HEX2DEC(RIGHT(timingTable[[#This Row],[FRT_HEX]],MIN(LEN(timingTable[[#This Row],[FRT_HEX]])-2,8)))</f>
        <v>1613293568</v>
      </c>
      <c r="K5379" s="14" t="str">
        <f>IF(timingTable[[#This Row],['[TRACECODE']:.1]]=140,"afterTx","")</f>
        <v/>
      </c>
      <c r="L5379" s="14" t="str">
        <f t="shared" si="747"/>
        <v>beforeTx</v>
      </c>
      <c r="M5379" s="14" t="str">
        <f>IF(AND(H5379=H5378,K5378="afterTx",timingTable[[#This Row],['[TRACECODE']:.1]]=6),"dc","")</f>
        <v/>
      </c>
      <c r="N5379" s="14" t="str">
        <f t="shared" si="748"/>
        <v/>
      </c>
      <c r="O5379" s="14" t="str">
        <f>IF(timingTable[[#This Row],['[TRACECODE']:.1]]=141,"afterRx","")</f>
        <v/>
      </c>
      <c r="P5379" s="14" t="str">
        <f t="shared" si="749"/>
        <v/>
      </c>
      <c r="Q5379" s="14" t="str">
        <f t="shared" si="750"/>
        <v/>
      </c>
      <c r="R5379" s="14">
        <f t="shared" si="751"/>
        <v>696</v>
      </c>
      <c r="S5379" s="14" t="str">
        <f t="shared" si="752"/>
        <v>EMPTY</v>
      </c>
      <c r="T5379" s="14" t="str">
        <f t="shared" si="753"/>
        <v>EMPTY</v>
      </c>
      <c r="U5379" s="14" t="str">
        <f t="shared" si="754"/>
        <v>EMPTY</v>
      </c>
      <c r="V5379" s="14">
        <f>IF(L5379="beforeTx",timingTable[[#This Row],[FRT32_val]]-timingTable[[#This Row],[FRT32_trace]],"EMPTY")</f>
        <v>826</v>
      </c>
      <c r="W5379" s="14">
        <f>IF(AND(timingTable[[#This Row],[beforeTx]]="beforeTx",K5380="afterTx"),J5380-timingTable[[#This Row],[FRT32_trace]],"EMPTY")</f>
        <v>844</v>
      </c>
      <c r="X5379" s="14" t="str">
        <f t="shared" si="755"/>
        <v>EMPTY</v>
      </c>
      <c r="Y5379" s="14" t="str">
        <f>IF(AND(P5379="beforeRx",O5380="afterRx"),J5380-timingTable[[#This Row],[FRT32_trace]],"EMPTY")</f>
        <v>EMPTY</v>
      </c>
    </row>
    <row r="5380" spans="1:25" x14ac:dyDescent="0.25">
      <c r="A5380" s="14" t="s">
        <v>23414</v>
      </c>
      <c r="B5380">
        <v>18793163596</v>
      </c>
      <c r="C5380" s="14" t="s">
        <v>89537</v>
      </c>
      <c r="D5380">
        <v>140</v>
      </c>
      <c r="E5380" s="14" t="s">
        <v>1118</v>
      </c>
      <c r="F5380" s="14" t="s">
        <v>5699</v>
      </c>
      <c r="G5380" s="14">
        <f>timingTable[[#This Row],[FRT_DEC]]-B5379</f>
        <v>844</v>
      </c>
      <c r="H5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79)</f>
        <v>102</v>
      </c>
      <c r="I53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80" s="14">
        <f>HEX2DEC(RIGHT(timingTable[[#This Row],[FRT_HEX]],MIN(LEN(timingTable[[#This Row],[FRT_HEX]])-2,8)))</f>
        <v>1613294412</v>
      </c>
      <c r="K5380" s="14" t="str">
        <f>IF(timingTable[[#This Row],['[TRACECODE']:.1]]=140,"afterTx","")</f>
        <v>afterTx</v>
      </c>
      <c r="L5380" s="14" t="str">
        <f t="shared" si="747"/>
        <v/>
      </c>
      <c r="M5380" s="14" t="str">
        <f>IF(AND(H5380=H5379,K5379="afterTx",timingTable[[#This Row],['[TRACECODE']:.1]]=6),"dc","")</f>
        <v/>
      </c>
      <c r="N5380" s="14" t="str">
        <f t="shared" si="748"/>
        <v/>
      </c>
      <c r="O5380" s="14" t="str">
        <f>IF(timingTable[[#This Row],['[TRACECODE']:.1]]=141,"afterRx","")</f>
        <v/>
      </c>
      <c r="P5380" s="14" t="str">
        <f t="shared" si="749"/>
        <v/>
      </c>
      <c r="Q5380" s="14" t="str">
        <f t="shared" si="750"/>
        <v/>
      </c>
      <c r="R5380" s="14" t="str">
        <f t="shared" si="751"/>
        <v>EMPTY</v>
      </c>
      <c r="S5380" s="14" t="str">
        <f t="shared" si="752"/>
        <v>EMPTY</v>
      </c>
      <c r="T5380" s="14" t="str">
        <f t="shared" si="753"/>
        <v>EMPTY</v>
      </c>
      <c r="U5380" s="14" t="str">
        <f t="shared" si="754"/>
        <v>EMPTY</v>
      </c>
      <c r="V5380" s="14" t="str">
        <f>IF(L5380="beforeTx",timingTable[[#This Row],[FRT32_val]]-timingTable[[#This Row],[FRT32_trace]],"EMPTY")</f>
        <v>EMPTY</v>
      </c>
      <c r="W5380" s="14" t="str">
        <f>IF(AND(timingTable[[#This Row],[beforeTx]]="beforeTx",K5381="afterTx"),J5381-timingTable[[#This Row],[FRT32_trace]],"EMPTY")</f>
        <v>EMPTY</v>
      </c>
      <c r="X5380" s="14" t="str">
        <f t="shared" si="755"/>
        <v>EMPTY</v>
      </c>
      <c r="Y5380" s="14" t="str">
        <f>IF(AND(P5380="beforeRx",O5381="afterRx"),J5381-timingTable[[#This Row],[FRT32_trace]],"EMPTY")</f>
        <v>EMPTY</v>
      </c>
    </row>
    <row r="5381" spans="1:25" x14ac:dyDescent="0.25">
      <c r="A5381" s="14" t="s">
        <v>41264</v>
      </c>
      <c r="B5381">
        <v>18793166039</v>
      </c>
      <c r="C5381" s="14" t="s">
        <v>89550</v>
      </c>
      <c r="D5381">
        <v>6</v>
      </c>
      <c r="E5381" s="14" t="s">
        <v>1119</v>
      </c>
      <c r="F5381" s="14" t="s">
        <v>89551</v>
      </c>
      <c r="G5381" s="14">
        <f>timingTable[[#This Row],[FRT_DEC]]-B5380</f>
        <v>2443</v>
      </c>
      <c r="H5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80)</f>
        <v>102</v>
      </c>
      <c r="I5381" s="14">
        <f>IF(timingTable[[#This Row],['[TRACECODE']:.1]]=151,HEX2DEC(LEFT(RIGHT(timingTable[[#This Row],[TRACE INFO]],9),8)),IF(timingTable[[#This Row],['[TRACECODE']:.1]]=6,HEX2DEC(RIGHT(timingTable[[#This Row],[TRACE INFO]],8))))</f>
        <v>1613295090</v>
      </c>
      <c r="J5381" s="14">
        <f>HEX2DEC(RIGHT(timingTable[[#This Row],[FRT_HEX]],MIN(LEN(timingTable[[#This Row],[FRT_HEX]])-2,8)))</f>
        <v>1613296855</v>
      </c>
      <c r="K5381" s="14" t="str">
        <f>IF(timingTable[[#This Row],['[TRACECODE']:.1]]=140,"afterTx","")</f>
        <v/>
      </c>
      <c r="L5381" s="14" t="str">
        <f t="shared" ref="L5381:L5444" si="756">IF(AND(H5382=H5381,K5382="afterTx"),"beforeTx","")</f>
        <v/>
      </c>
      <c r="M5381" s="14" t="str">
        <f>IF(AND(H5381=H5380,K5380="afterTx",timingTable[[#This Row],['[TRACECODE']:.1]]=6),"dc","")</f>
        <v>dc</v>
      </c>
      <c r="N5381" s="14" t="str">
        <f t="shared" ref="N5381:N5444" si="757">IF(AND(H5381=H5379,M5379="dc"),"txEnd","")</f>
        <v/>
      </c>
      <c r="O5381" s="14" t="str">
        <f>IF(timingTable[[#This Row],['[TRACECODE']:.1]]=141,"afterRx","")</f>
        <v/>
      </c>
      <c r="P5381" s="14" t="str">
        <f t="shared" ref="P5381:P5444" si="758">IF(AND(H5381=H5382,O5382="afterRx"),"beforeRx","")</f>
        <v/>
      </c>
      <c r="Q5381" s="14" t="str">
        <f t="shared" ref="Q5381:Q5444" si="759">IF(AND(H5381=H5380,O5380="afterRx"),"rxEnd","")</f>
        <v/>
      </c>
      <c r="R5381" s="14" t="str">
        <f t="shared" ref="R5381:R5444" si="760">IF(AND(H5383=H5381,M5383="dc",L5381="beforeTx"),I5383-I5381,"EMPTY")</f>
        <v>EMPTY</v>
      </c>
      <c r="S5381" s="14" t="str">
        <f t="shared" ref="S5381:S5444" si="761">IF(AND(N5381="txEnd",P5382="beforeRx",O5383="afterRx"),J5382-I5381,"EMPTY")</f>
        <v>EMPTY</v>
      </c>
      <c r="T5381" s="14" t="str">
        <f t="shared" ref="T5381:T5444" si="762">IF(AND(L5382="beforeTx",Q5381="rxEnd",H5382=H5381),I5382-I5381,"EMPTY")</f>
        <v>EMPTY</v>
      </c>
      <c r="U5381" s="14" t="str">
        <f t="shared" ref="U5381:U5444" si="763">IF(AND(Q5381="rxEnd",M5384="dc",H5381=H5384),I5384-I5381,"EMPTY")</f>
        <v>EMPTY</v>
      </c>
      <c r="V5381" s="14" t="str">
        <f>IF(L5381="beforeTx",timingTable[[#This Row],[FRT32_val]]-timingTable[[#This Row],[FRT32_trace]],"EMPTY")</f>
        <v>EMPTY</v>
      </c>
      <c r="W5381" s="14" t="str">
        <f>IF(AND(timingTable[[#This Row],[beforeTx]]="beforeTx",K5382="afterTx"),J5382-timingTable[[#This Row],[FRT32_trace]],"EMPTY")</f>
        <v>EMPTY</v>
      </c>
      <c r="X5381" s="14" t="str">
        <f t="shared" ref="X5381:X5444" si="764">IF(AND(Q5381="rxEnd",L5382="beforeTx"),J5382-I5381,"EMPTY")</f>
        <v>EMPTY</v>
      </c>
      <c r="Y5381" s="14" t="str">
        <f>IF(AND(P5381="beforeRx",O5382="afterRx"),J5382-timingTable[[#This Row],[FRT32_trace]],"EMPTY")</f>
        <v>EMPTY</v>
      </c>
    </row>
    <row r="5382" spans="1:25" x14ac:dyDescent="0.25">
      <c r="A5382" s="14" t="s">
        <v>41265</v>
      </c>
      <c r="B5382">
        <v>18793166042</v>
      </c>
      <c r="C5382" s="14" t="s">
        <v>89552</v>
      </c>
      <c r="D5382">
        <v>6</v>
      </c>
      <c r="E5382" s="14" t="s">
        <v>1119</v>
      </c>
      <c r="F5382" s="14" t="s">
        <v>46202</v>
      </c>
      <c r="G5382" s="14">
        <f>timingTable[[#This Row],[FRT_DEC]]-B5381</f>
        <v>3</v>
      </c>
      <c r="H5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81)</f>
        <v>102</v>
      </c>
      <c r="I53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82" s="14">
        <f>HEX2DEC(RIGHT(timingTable[[#This Row],[FRT_HEX]],MIN(LEN(timingTable[[#This Row],[FRT_HEX]])-2,8)))</f>
        <v>1613296858</v>
      </c>
      <c r="K5382" s="14" t="str">
        <f>IF(timingTable[[#This Row],['[TRACECODE']:.1]]=140,"afterTx","")</f>
        <v/>
      </c>
      <c r="L5382" s="14" t="str">
        <f t="shared" si="756"/>
        <v/>
      </c>
      <c r="M5382" s="14" t="str">
        <f>IF(AND(H5382=H5381,K5381="afterTx",timingTable[[#This Row],['[TRACECODE']:.1]]=6),"dc","")</f>
        <v/>
      </c>
      <c r="N5382" s="14" t="str">
        <f t="shared" si="757"/>
        <v/>
      </c>
      <c r="O5382" s="14" t="str">
        <f>IF(timingTable[[#This Row],['[TRACECODE']:.1]]=141,"afterRx","")</f>
        <v/>
      </c>
      <c r="P5382" s="14" t="str">
        <f t="shared" si="758"/>
        <v/>
      </c>
      <c r="Q5382" s="14" t="str">
        <f t="shared" si="759"/>
        <v/>
      </c>
      <c r="R5382" s="14" t="str">
        <f t="shared" si="760"/>
        <v>EMPTY</v>
      </c>
      <c r="S5382" s="14" t="str">
        <f t="shared" si="761"/>
        <v>EMPTY</v>
      </c>
      <c r="T5382" s="14" t="str">
        <f t="shared" si="762"/>
        <v>EMPTY</v>
      </c>
      <c r="U5382" s="14" t="str">
        <f t="shared" si="763"/>
        <v>EMPTY</v>
      </c>
      <c r="V5382" s="14" t="str">
        <f>IF(L5382="beforeTx",timingTable[[#This Row],[FRT32_val]]-timingTable[[#This Row],[FRT32_trace]],"EMPTY")</f>
        <v>EMPTY</v>
      </c>
      <c r="W5382" s="14" t="str">
        <f>IF(AND(timingTable[[#This Row],[beforeTx]]="beforeTx",K5383="afterTx"),J5383-timingTable[[#This Row],[FRT32_trace]],"EMPTY")</f>
        <v>EMPTY</v>
      </c>
      <c r="X5382" s="14" t="str">
        <f t="shared" si="764"/>
        <v>EMPTY</v>
      </c>
      <c r="Y5382" s="14" t="str">
        <f>IF(AND(P5382="beforeRx",O5383="afterRx"),J5383-timingTable[[#This Row],[FRT32_trace]],"EMPTY")</f>
        <v>EMPTY</v>
      </c>
    </row>
    <row r="5383" spans="1:25" x14ac:dyDescent="0.25">
      <c r="A5383" s="14" t="s">
        <v>41266</v>
      </c>
      <c r="B5383">
        <v>18793166126</v>
      </c>
      <c r="C5383" s="14" t="s">
        <v>89553</v>
      </c>
      <c r="D5383">
        <v>151</v>
      </c>
      <c r="E5383" s="14" t="s">
        <v>1117</v>
      </c>
      <c r="F5383" s="14" t="s">
        <v>89554</v>
      </c>
      <c r="G5383" s="14">
        <f>timingTable[[#This Row],[FRT_DEC]]-B5382</f>
        <v>84</v>
      </c>
      <c r="H5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82)</f>
        <v>102</v>
      </c>
      <c r="I5383" s="14">
        <f>IF(timingTable[[#This Row],['[TRACECODE']:.1]]=151,HEX2DEC(LEFT(RIGHT(timingTable[[#This Row],[TRACE INFO]],9),8)),IF(timingTable[[#This Row],['[TRACECODE']:.1]]=6,HEX2DEC(RIGHT(timingTable[[#This Row],[TRACE INFO]],8))))</f>
        <v>1613296774</v>
      </c>
      <c r="J5383" s="14">
        <f>HEX2DEC(RIGHT(timingTable[[#This Row],[FRT_HEX]],MIN(LEN(timingTable[[#This Row],[FRT_HEX]])-2,8)))</f>
        <v>1613296942</v>
      </c>
      <c r="K5383" s="14" t="str">
        <f>IF(timingTable[[#This Row],['[TRACECODE']:.1]]=140,"afterTx","")</f>
        <v/>
      </c>
      <c r="L5383" s="14" t="str">
        <f t="shared" si="756"/>
        <v/>
      </c>
      <c r="M5383" s="14" t="str">
        <f>IF(AND(H5383=H5382,K5382="afterTx",timingTable[[#This Row],['[TRACECODE']:.1]]=6),"dc","")</f>
        <v/>
      </c>
      <c r="N5383" s="14" t="str">
        <f t="shared" si="757"/>
        <v>txEnd</v>
      </c>
      <c r="O5383" s="14" t="str">
        <f>IF(timingTable[[#This Row],['[TRACECODE']:.1]]=141,"afterRx","")</f>
        <v/>
      </c>
      <c r="P5383" s="14" t="str">
        <f t="shared" si="758"/>
        <v/>
      </c>
      <c r="Q5383" s="14" t="str">
        <f t="shared" si="759"/>
        <v/>
      </c>
      <c r="R5383" s="14" t="str">
        <f t="shared" si="760"/>
        <v>EMPTY</v>
      </c>
      <c r="S5383" s="14">
        <f t="shared" si="761"/>
        <v>543</v>
      </c>
      <c r="T5383" s="14" t="str">
        <f t="shared" si="762"/>
        <v>EMPTY</v>
      </c>
      <c r="U5383" s="14" t="str">
        <f t="shared" si="763"/>
        <v>EMPTY</v>
      </c>
      <c r="V5383" s="14" t="str">
        <f>IF(L5383="beforeTx",timingTable[[#This Row],[FRT32_val]]-timingTable[[#This Row],[FRT32_trace]],"EMPTY")</f>
        <v>EMPTY</v>
      </c>
      <c r="W5383" s="14" t="str">
        <f>IF(AND(timingTable[[#This Row],[beforeTx]]="beforeTx",K5384="afterTx"),J5384-timingTable[[#This Row],[FRT32_trace]],"EMPTY")</f>
        <v>EMPTY</v>
      </c>
      <c r="X5383" s="14" t="str">
        <f t="shared" si="764"/>
        <v>EMPTY</v>
      </c>
      <c r="Y5383" s="14" t="str">
        <f>IF(AND(P5383="beforeRx",O5384="afterRx"),J5384-timingTable[[#This Row],[FRT32_trace]],"EMPTY")</f>
        <v>EMPTY</v>
      </c>
    </row>
    <row r="5384" spans="1:25" x14ac:dyDescent="0.25">
      <c r="A5384" s="14" t="s">
        <v>41275</v>
      </c>
      <c r="B5384">
        <v>18793166501</v>
      </c>
      <c r="C5384" s="14" t="s">
        <v>89564</v>
      </c>
      <c r="D5384">
        <v>151</v>
      </c>
      <c r="E5384" s="14" t="s">
        <v>1117</v>
      </c>
      <c r="F5384" s="14" t="s">
        <v>1100</v>
      </c>
      <c r="G5384" s="14">
        <f>timingTable[[#This Row],[FRT_DEC]]-B5383</f>
        <v>375</v>
      </c>
      <c r="H5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83)</f>
        <v>102</v>
      </c>
      <c r="I53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84" s="14">
        <f>HEX2DEC(RIGHT(timingTable[[#This Row],[FRT_HEX]],MIN(LEN(timingTable[[#This Row],[FRT_HEX]])-2,8)))</f>
        <v>1613297317</v>
      </c>
      <c r="K5384" s="14" t="str">
        <f>IF(timingTable[[#This Row],['[TRACECODE']:.1]]=140,"afterTx","")</f>
        <v/>
      </c>
      <c r="L5384" s="14" t="str">
        <f t="shared" si="756"/>
        <v/>
      </c>
      <c r="M5384" s="14" t="str">
        <f>IF(AND(H5384=H5383,K5383="afterTx",timingTable[[#This Row],['[TRACECODE']:.1]]=6),"dc","")</f>
        <v/>
      </c>
      <c r="N5384" s="14" t="str">
        <f t="shared" si="757"/>
        <v/>
      </c>
      <c r="O5384" s="14" t="str">
        <f>IF(timingTable[[#This Row],['[TRACECODE']:.1]]=141,"afterRx","")</f>
        <v/>
      </c>
      <c r="P5384" s="14" t="str">
        <f t="shared" si="758"/>
        <v>beforeRx</v>
      </c>
      <c r="Q5384" s="14" t="str">
        <f t="shared" si="759"/>
        <v/>
      </c>
      <c r="R5384" s="14" t="str">
        <f t="shared" si="760"/>
        <v>EMPTY</v>
      </c>
      <c r="S5384" s="14" t="str">
        <f t="shared" si="761"/>
        <v>EMPTY</v>
      </c>
      <c r="T5384" s="14" t="str">
        <f t="shared" si="762"/>
        <v>EMPTY</v>
      </c>
      <c r="U5384" s="14" t="str">
        <f t="shared" si="763"/>
        <v>EMPTY</v>
      </c>
      <c r="V5384" s="14" t="str">
        <f>IF(L5384="beforeTx",timingTable[[#This Row],[FRT32_val]]-timingTable[[#This Row],[FRT32_trace]],"EMPTY")</f>
        <v>EMPTY</v>
      </c>
      <c r="W5384" s="14" t="str">
        <f>IF(AND(timingTable[[#This Row],[beforeTx]]="beforeTx",K5385="afterTx"),J5385-timingTable[[#This Row],[FRT32_trace]],"EMPTY")</f>
        <v>EMPTY</v>
      </c>
      <c r="X5384" s="14" t="str">
        <f t="shared" si="764"/>
        <v>EMPTY</v>
      </c>
      <c r="Y5384" s="14">
        <f>IF(AND(P5384="beforeRx",O5385="afterRx"),J5385-timingTable[[#This Row],[FRT32_trace]],"EMPTY")</f>
        <v>17</v>
      </c>
    </row>
    <row r="5385" spans="1:25" x14ac:dyDescent="0.25">
      <c r="A5385" s="14" t="s">
        <v>24966</v>
      </c>
      <c r="B5385">
        <v>18793166518</v>
      </c>
      <c r="C5385" s="14" t="s">
        <v>89565</v>
      </c>
      <c r="D5385">
        <v>141</v>
      </c>
      <c r="E5385" s="14" t="s">
        <v>1120</v>
      </c>
      <c r="F5385" s="14" t="s">
        <v>5709</v>
      </c>
      <c r="G5385" s="14">
        <f>timingTable[[#This Row],[FRT_DEC]]-B5384</f>
        <v>17</v>
      </c>
      <c r="H5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84)</f>
        <v>102</v>
      </c>
      <c r="I53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85" s="14">
        <f>HEX2DEC(RIGHT(timingTable[[#This Row],[FRT_HEX]],MIN(LEN(timingTable[[#This Row],[FRT_HEX]])-2,8)))</f>
        <v>1613297334</v>
      </c>
      <c r="K5385" s="14" t="str">
        <f>IF(timingTable[[#This Row],['[TRACECODE']:.1]]=140,"afterTx","")</f>
        <v/>
      </c>
      <c r="L5385" s="14" t="str">
        <f t="shared" si="756"/>
        <v/>
      </c>
      <c r="M5385" s="14" t="str">
        <f>IF(AND(H5385=H5384,K5384="afterTx",timingTable[[#This Row],['[TRACECODE']:.1]]=6),"dc","")</f>
        <v/>
      </c>
      <c r="N5385" s="14" t="str">
        <f t="shared" si="757"/>
        <v/>
      </c>
      <c r="O5385" s="14" t="str">
        <f>IF(timingTable[[#This Row],['[TRACECODE']:.1]]=141,"afterRx","")</f>
        <v>afterRx</v>
      </c>
      <c r="P5385" s="14" t="str">
        <f t="shared" si="758"/>
        <v/>
      </c>
      <c r="Q5385" s="14" t="str">
        <f t="shared" si="759"/>
        <v/>
      </c>
      <c r="R5385" s="14" t="str">
        <f t="shared" si="760"/>
        <v>EMPTY</v>
      </c>
      <c r="S5385" s="14" t="str">
        <f t="shared" si="761"/>
        <v>EMPTY</v>
      </c>
      <c r="T5385" s="14" t="str">
        <f t="shared" si="762"/>
        <v>EMPTY</v>
      </c>
      <c r="U5385" s="14" t="str">
        <f t="shared" si="763"/>
        <v>EMPTY</v>
      </c>
      <c r="V5385" s="14" t="str">
        <f>IF(L5385="beforeTx",timingTable[[#This Row],[FRT32_val]]-timingTable[[#This Row],[FRT32_trace]],"EMPTY")</f>
        <v>EMPTY</v>
      </c>
      <c r="W5385" s="14" t="str">
        <f>IF(AND(timingTable[[#This Row],[beforeTx]]="beforeTx",K5386="afterTx"),J5386-timingTable[[#This Row],[FRT32_trace]],"EMPTY")</f>
        <v>EMPTY</v>
      </c>
      <c r="X5385" s="14" t="str">
        <f t="shared" si="764"/>
        <v>EMPTY</v>
      </c>
      <c r="Y5385" s="14" t="str">
        <f>IF(AND(P5385="beforeRx",O5386="afterRx"),J5386-timingTable[[#This Row],[FRT32_trace]],"EMPTY")</f>
        <v>EMPTY</v>
      </c>
    </row>
    <row r="5386" spans="1:25" x14ac:dyDescent="0.25">
      <c r="A5386" s="14" t="s">
        <v>23421</v>
      </c>
      <c r="B5386">
        <v>18793180709</v>
      </c>
      <c r="C5386" s="14" t="s">
        <v>89589</v>
      </c>
      <c r="D5386">
        <v>151</v>
      </c>
      <c r="E5386" s="14" t="s">
        <v>1117</v>
      </c>
      <c r="F5386" s="14" t="s">
        <v>89590</v>
      </c>
      <c r="G5386" s="14">
        <f>timingTable[[#This Row],[FRT_DEC]]-B5385</f>
        <v>14191</v>
      </c>
      <c r="H5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85)</f>
        <v>102</v>
      </c>
      <c r="I5386" s="14">
        <f>IF(timingTable[[#This Row],['[TRACECODE']:.1]]=151,HEX2DEC(LEFT(RIGHT(timingTable[[#This Row],[TRACE INFO]],9),8)),IF(timingTable[[#This Row],['[TRACECODE']:.1]]=6,HEX2DEC(RIGHT(timingTable[[#This Row],[TRACE INFO]],8))))</f>
        <v>1613311432</v>
      </c>
      <c r="J5386" s="14">
        <f>HEX2DEC(RIGHT(timingTable[[#This Row],[FRT_HEX]],MIN(LEN(timingTable[[#This Row],[FRT_HEX]])-2,8)))</f>
        <v>1613311525</v>
      </c>
      <c r="K5386" s="14" t="str">
        <f>IF(timingTable[[#This Row],['[TRACECODE']:.1]]=140,"afterTx","")</f>
        <v/>
      </c>
      <c r="L5386" s="14" t="str">
        <f t="shared" si="756"/>
        <v/>
      </c>
      <c r="M5386" s="14" t="str">
        <f>IF(AND(H5386=H5385,K5385="afterTx",timingTable[[#This Row],['[TRACECODE']:.1]]=6),"dc","")</f>
        <v/>
      </c>
      <c r="N5386" s="14" t="str">
        <f t="shared" si="757"/>
        <v/>
      </c>
      <c r="O5386" s="14" t="str">
        <f>IF(timingTable[[#This Row],['[TRACECODE']:.1]]=141,"afterRx","")</f>
        <v/>
      </c>
      <c r="P5386" s="14" t="str">
        <f t="shared" si="758"/>
        <v/>
      </c>
      <c r="Q5386" s="14" t="str">
        <f t="shared" si="759"/>
        <v>rxEnd</v>
      </c>
      <c r="R5386" s="14" t="str">
        <f t="shared" si="760"/>
        <v>EMPTY</v>
      </c>
      <c r="S5386" s="14" t="str">
        <f t="shared" si="761"/>
        <v>EMPTY</v>
      </c>
      <c r="T5386" s="14">
        <f t="shared" si="762"/>
        <v>1000</v>
      </c>
      <c r="U5386" s="14">
        <f t="shared" si="763"/>
        <v>1696</v>
      </c>
      <c r="V5386" s="14" t="str">
        <f>IF(L5386="beforeTx",timingTable[[#This Row],[FRT32_val]]-timingTable[[#This Row],[FRT32_trace]],"EMPTY")</f>
        <v>EMPTY</v>
      </c>
      <c r="W5386" s="14" t="str">
        <f>IF(AND(timingTable[[#This Row],[beforeTx]]="beforeTx",K5387="afterTx"),J5387-timingTable[[#This Row],[FRT32_trace]],"EMPTY")</f>
        <v>EMPTY</v>
      </c>
      <c r="X5386" s="14">
        <f t="shared" si="764"/>
        <v>212</v>
      </c>
      <c r="Y5386" s="14" t="str">
        <f>IF(AND(P5386="beforeRx",O5387="afterRx"),J5387-timingTable[[#This Row],[FRT32_trace]],"EMPTY")</f>
        <v>EMPTY</v>
      </c>
    </row>
    <row r="5387" spans="1:25" x14ac:dyDescent="0.25">
      <c r="A5387" s="14" t="s">
        <v>41302</v>
      </c>
      <c r="B5387">
        <v>18793180828</v>
      </c>
      <c r="C5387" s="14" t="s">
        <v>89602</v>
      </c>
      <c r="D5387">
        <v>151</v>
      </c>
      <c r="E5387" s="14" t="s">
        <v>1117</v>
      </c>
      <c r="F5387" s="14" t="s">
        <v>89603</v>
      </c>
      <c r="G5387" s="14">
        <f>timingTable[[#This Row],[FRT_DEC]]-B5386</f>
        <v>119</v>
      </c>
      <c r="H5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86)</f>
        <v>102</v>
      </c>
      <c r="I5387" s="14">
        <f>IF(timingTable[[#This Row],['[TRACECODE']:.1]]=151,HEX2DEC(LEFT(RIGHT(timingTable[[#This Row],[TRACE INFO]],9),8)),IF(timingTable[[#This Row],['[TRACECODE']:.1]]=6,HEX2DEC(RIGHT(timingTable[[#This Row],[TRACE INFO]],8))))</f>
        <v>1613312432</v>
      </c>
      <c r="J5387" s="14">
        <f>HEX2DEC(RIGHT(timingTable[[#This Row],[FRT_HEX]],MIN(LEN(timingTable[[#This Row],[FRT_HEX]])-2,8)))</f>
        <v>1613311644</v>
      </c>
      <c r="K5387" s="14" t="str">
        <f>IF(timingTable[[#This Row],['[TRACECODE']:.1]]=140,"afterTx","")</f>
        <v/>
      </c>
      <c r="L5387" s="14" t="str">
        <f t="shared" si="756"/>
        <v>beforeTx</v>
      </c>
      <c r="M5387" s="14" t="str">
        <f>IF(AND(H5387=H5386,K5386="afterTx",timingTable[[#This Row],['[TRACECODE']:.1]]=6),"dc","")</f>
        <v/>
      </c>
      <c r="N5387" s="14" t="str">
        <f t="shared" si="757"/>
        <v/>
      </c>
      <c r="O5387" s="14" t="str">
        <f>IF(timingTable[[#This Row],['[TRACECODE']:.1]]=141,"afterRx","")</f>
        <v/>
      </c>
      <c r="P5387" s="14" t="str">
        <f t="shared" si="758"/>
        <v/>
      </c>
      <c r="Q5387" s="14" t="str">
        <f t="shared" si="759"/>
        <v/>
      </c>
      <c r="R5387" s="14">
        <f t="shared" si="760"/>
        <v>696</v>
      </c>
      <c r="S5387" s="14" t="str">
        <f t="shared" si="761"/>
        <v>EMPTY</v>
      </c>
      <c r="T5387" s="14" t="str">
        <f t="shared" si="762"/>
        <v>EMPTY</v>
      </c>
      <c r="U5387" s="14" t="str">
        <f t="shared" si="763"/>
        <v>EMPTY</v>
      </c>
      <c r="V5387" s="14">
        <f>IF(L5387="beforeTx",timingTable[[#This Row],[FRT32_val]]-timingTable[[#This Row],[FRT32_trace]],"EMPTY")</f>
        <v>788</v>
      </c>
      <c r="W5387" s="14">
        <f>IF(AND(timingTable[[#This Row],[beforeTx]]="beforeTx",K5388="afterTx"),J5388-timingTable[[#This Row],[FRT32_trace]],"EMPTY")</f>
        <v>806</v>
      </c>
      <c r="X5387" s="14" t="str">
        <f t="shared" si="764"/>
        <v>EMPTY</v>
      </c>
      <c r="Y5387" s="14" t="str">
        <f>IF(AND(P5387="beforeRx",O5388="afterRx"),J5388-timingTable[[#This Row],[FRT32_trace]],"EMPTY")</f>
        <v>EMPTY</v>
      </c>
    </row>
    <row r="5388" spans="1:25" x14ac:dyDescent="0.25">
      <c r="A5388" s="14" t="s">
        <v>41303</v>
      </c>
      <c r="B5388">
        <v>18793181634</v>
      </c>
      <c r="C5388" s="14" t="s">
        <v>89604</v>
      </c>
      <c r="D5388">
        <v>140</v>
      </c>
      <c r="E5388" s="14" t="s">
        <v>1118</v>
      </c>
      <c r="F5388" s="14" t="s">
        <v>5699</v>
      </c>
      <c r="G5388" s="14">
        <f>timingTable[[#This Row],[FRT_DEC]]-B5387</f>
        <v>806</v>
      </c>
      <c r="H5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87)</f>
        <v>102</v>
      </c>
      <c r="I53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88" s="14">
        <f>HEX2DEC(RIGHT(timingTable[[#This Row],[FRT_HEX]],MIN(LEN(timingTable[[#This Row],[FRT_HEX]])-2,8)))</f>
        <v>1613312450</v>
      </c>
      <c r="K5388" s="14" t="str">
        <f>IF(timingTable[[#This Row],['[TRACECODE']:.1]]=140,"afterTx","")</f>
        <v>afterTx</v>
      </c>
      <c r="L5388" s="14" t="str">
        <f t="shared" si="756"/>
        <v/>
      </c>
      <c r="M5388" s="14" t="str">
        <f>IF(AND(H5388=H5387,K5387="afterTx",timingTable[[#This Row],['[TRACECODE']:.1]]=6),"dc","")</f>
        <v/>
      </c>
      <c r="N5388" s="14" t="str">
        <f t="shared" si="757"/>
        <v/>
      </c>
      <c r="O5388" s="14" t="str">
        <f>IF(timingTable[[#This Row],['[TRACECODE']:.1]]=141,"afterRx","")</f>
        <v/>
      </c>
      <c r="P5388" s="14" t="str">
        <f t="shared" si="758"/>
        <v/>
      </c>
      <c r="Q5388" s="14" t="str">
        <f t="shared" si="759"/>
        <v/>
      </c>
      <c r="R5388" s="14" t="str">
        <f t="shared" si="760"/>
        <v>EMPTY</v>
      </c>
      <c r="S5388" s="14" t="str">
        <f t="shared" si="761"/>
        <v>EMPTY</v>
      </c>
      <c r="T5388" s="14" t="str">
        <f t="shared" si="762"/>
        <v>EMPTY</v>
      </c>
      <c r="U5388" s="14" t="str">
        <f t="shared" si="763"/>
        <v>EMPTY</v>
      </c>
      <c r="V5388" s="14" t="str">
        <f>IF(L5388="beforeTx",timingTable[[#This Row],[FRT32_val]]-timingTable[[#This Row],[FRT32_trace]],"EMPTY")</f>
        <v>EMPTY</v>
      </c>
      <c r="W5388" s="14" t="str">
        <f>IF(AND(timingTable[[#This Row],[beforeTx]]="beforeTx",K5389="afterTx"),J5389-timingTable[[#This Row],[FRT32_trace]],"EMPTY")</f>
        <v>EMPTY</v>
      </c>
      <c r="X5388" s="14" t="str">
        <f t="shared" si="764"/>
        <v>EMPTY</v>
      </c>
      <c r="Y5388" s="14" t="str">
        <f>IF(AND(P5388="beforeRx",O5389="afterRx"),J5389-timingTable[[#This Row],[FRT32_trace]],"EMPTY")</f>
        <v>EMPTY</v>
      </c>
    </row>
    <row r="5389" spans="1:25" x14ac:dyDescent="0.25">
      <c r="A5389" s="14" t="s">
        <v>23425</v>
      </c>
      <c r="B5389">
        <v>18793184637</v>
      </c>
      <c r="C5389" s="14" t="s">
        <v>89607</v>
      </c>
      <c r="D5389">
        <v>6</v>
      </c>
      <c r="E5389" s="14" t="s">
        <v>1119</v>
      </c>
      <c r="F5389" s="14" t="s">
        <v>89608</v>
      </c>
      <c r="G5389" s="14">
        <f>timingTable[[#This Row],[FRT_DEC]]-B5388</f>
        <v>3003</v>
      </c>
      <c r="H5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88)</f>
        <v>102</v>
      </c>
      <c r="I5389" s="14">
        <f>IF(timingTable[[#This Row],['[TRACECODE']:.1]]=151,HEX2DEC(LEFT(RIGHT(timingTable[[#This Row],[TRACE INFO]],9),8)),IF(timingTable[[#This Row],['[TRACECODE']:.1]]=6,HEX2DEC(RIGHT(timingTable[[#This Row],[TRACE INFO]],8))))</f>
        <v>1613313128</v>
      </c>
      <c r="J5389" s="14">
        <f>HEX2DEC(RIGHT(timingTable[[#This Row],[FRT_HEX]],MIN(LEN(timingTable[[#This Row],[FRT_HEX]])-2,8)))</f>
        <v>1613315453</v>
      </c>
      <c r="K5389" s="14" t="str">
        <f>IF(timingTable[[#This Row],['[TRACECODE']:.1]]=140,"afterTx","")</f>
        <v/>
      </c>
      <c r="L5389" s="14" t="str">
        <f t="shared" si="756"/>
        <v/>
      </c>
      <c r="M5389" s="14" t="str">
        <f>IF(AND(H5389=H5388,K5388="afterTx",timingTable[[#This Row],['[TRACECODE']:.1]]=6),"dc","")</f>
        <v>dc</v>
      </c>
      <c r="N5389" s="14" t="str">
        <f t="shared" si="757"/>
        <v/>
      </c>
      <c r="O5389" s="14" t="str">
        <f>IF(timingTable[[#This Row],['[TRACECODE']:.1]]=141,"afterRx","")</f>
        <v/>
      </c>
      <c r="P5389" s="14" t="str">
        <f t="shared" si="758"/>
        <v/>
      </c>
      <c r="Q5389" s="14" t="str">
        <f t="shared" si="759"/>
        <v/>
      </c>
      <c r="R5389" s="14" t="str">
        <f t="shared" si="760"/>
        <v>EMPTY</v>
      </c>
      <c r="S5389" s="14" t="str">
        <f t="shared" si="761"/>
        <v>EMPTY</v>
      </c>
      <c r="T5389" s="14" t="str">
        <f t="shared" si="762"/>
        <v>EMPTY</v>
      </c>
      <c r="U5389" s="14" t="str">
        <f t="shared" si="763"/>
        <v>EMPTY</v>
      </c>
      <c r="V5389" s="14" t="str">
        <f>IF(L5389="beforeTx",timingTable[[#This Row],[FRT32_val]]-timingTable[[#This Row],[FRT32_trace]],"EMPTY")</f>
        <v>EMPTY</v>
      </c>
      <c r="W5389" s="14" t="str">
        <f>IF(AND(timingTable[[#This Row],[beforeTx]]="beforeTx",K5390="afterTx"),J5390-timingTable[[#This Row],[FRT32_trace]],"EMPTY")</f>
        <v>EMPTY</v>
      </c>
      <c r="X5389" s="14" t="str">
        <f t="shared" si="764"/>
        <v>EMPTY</v>
      </c>
      <c r="Y5389" s="14" t="str">
        <f>IF(AND(P5389="beforeRx",O5390="afterRx"),J5390-timingTable[[#This Row],[FRT32_trace]],"EMPTY")</f>
        <v>EMPTY</v>
      </c>
    </row>
    <row r="5390" spans="1:25" x14ac:dyDescent="0.25">
      <c r="A5390" s="14" t="s">
        <v>23426</v>
      </c>
      <c r="B5390">
        <v>18793184642</v>
      </c>
      <c r="C5390" s="14" t="s">
        <v>89609</v>
      </c>
      <c r="D5390">
        <v>6</v>
      </c>
      <c r="E5390" s="14" t="s">
        <v>1119</v>
      </c>
      <c r="F5390" s="14" t="s">
        <v>46202</v>
      </c>
      <c r="G5390" s="14">
        <f>timingTable[[#This Row],[FRT_DEC]]-B5389</f>
        <v>5</v>
      </c>
      <c r="H5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89)</f>
        <v>102</v>
      </c>
      <c r="I53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90" s="14">
        <f>HEX2DEC(RIGHT(timingTable[[#This Row],[FRT_HEX]],MIN(LEN(timingTable[[#This Row],[FRT_HEX]])-2,8)))</f>
        <v>1613315458</v>
      </c>
      <c r="K5390" s="14" t="str">
        <f>IF(timingTable[[#This Row],['[TRACECODE']:.1]]=140,"afterTx","")</f>
        <v/>
      </c>
      <c r="L5390" s="14" t="str">
        <f t="shared" si="756"/>
        <v/>
      </c>
      <c r="M5390" s="14" t="str">
        <f>IF(AND(H5390=H5389,K5389="afterTx",timingTable[[#This Row],['[TRACECODE']:.1]]=6),"dc","")</f>
        <v/>
      </c>
      <c r="N5390" s="14" t="str">
        <f t="shared" si="757"/>
        <v/>
      </c>
      <c r="O5390" s="14" t="str">
        <f>IF(timingTable[[#This Row],['[TRACECODE']:.1]]=141,"afterRx","")</f>
        <v/>
      </c>
      <c r="P5390" s="14" t="str">
        <f t="shared" si="758"/>
        <v/>
      </c>
      <c r="Q5390" s="14" t="str">
        <f t="shared" si="759"/>
        <v/>
      </c>
      <c r="R5390" s="14" t="str">
        <f t="shared" si="760"/>
        <v>EMPTY</v>
      </c>
      <c r="S5390" s="14" t="str">
        <f t="shared" si="761"/>
        <v>EMPTY</v>
      </c>
      <c r="T5390" s="14" t="str">
        <f t="shared" si="762"/>
        <v>EMPTY</v>
      </c>
      <c r="U5390" s="14" t="str">
        <f t="shared" si="763"/>
        <v>EMPTY</v>
      </c>
      <c r="V5390" s="14" t="str">
        <f>IF(L5390="beforeTx",timingTable[[#This Row],[FRT32_val]]-timingTable[[#This Row],[FRT32_trace]],"EMPTY")</f>
        <v>EMPTY</v>
      </c>
      <c r="W5390" s="14" t="str">
        <f>IF(AND(timingTable[[#This Row],[beforeTx]]="beforeTx",K5391="afterTx"),J5391-timingTable[[#This Row],[FRT32_trace]],"EMPTY")</f>
        <v>EMPTY</v>
      </c>
      <c r="X5390" s="14" t="str">
        <f t="shared" si="764"/>
        <v>EMPTY</v>
      </c>
      <c r="Y5390" s="14" t="str">
        <f>IF(AND(P5390="beforeRx",O5391="afterRx"),J5391-timingTable[[#This Row],[FRT32_trace]],"EMPTY")</f>
        <v>EMPTY</v>
      </c>
    </row>
    <row r="5391" spans="1:25" x14ac:dyDescent="0.25">
      <c r="A5391" s="14" t="s">
        <v>41306</v>
      </c>
      <c r="B5391">
        <v>18793184724</v>
      </c>
      <c r="C5391" s="14" t="s">
        <v>89610</v>
      </c>
      <c r="D5391">
        <v>151</v>
      </c>
      <c r="E5391" s="14" t="s">
        <v>1117</v>
      </c>
      <c r="F5391" s="14" t="s">
        <v>89611</v>
      </c>
      <c r="G5391" s="14">
        <f>timingTable[[#This Row],[FRT_DEC]]-B5390</f>
        <v>82</v>
      </c>
      <c r="H5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90)</f>
        <v>102</v>
      </c>
      <c r="I5391" s="14">
        <f>IF(timingTable[[#This Row],['[TRACECODE']:.1]]=151,HEX2DEC(LEFT(RIGHT(timingTable[[#This Row],[TRACE INFO]],9),8)),IF(timingTable[[#This Row],['[TRACECODE']:.1]]=6,HEX2DEC(RIGHT(timingTable[[#This Row],[TRACE INFO]],8))))</f>
        <v>1613315370</v>
      </c>
      <c r="J5391" s="14">
        <f>HEX2DEC(RIGHT(timingTable[[#This Row],[FRT_HEX]],MIN(LEN(timingTable[[#This Row],[FRT_HEX]])-2,8)))</f>
        <v>1613315540</v>
      </c>
      <c r="K5391" s="14" t="str">
        <f>IF(timingTable[[#This Row],['[TRACECODE']:.1]]=140,"afterTx","")</f>
        <v/>
      </c>
      <c r="L5391" s="14" t="str">
        <f t="shared" si="756"/>
        <v/>
      </c>
      <c r="M5391" s="14" t="str">
        <f>IF(AND(H5391=H5390,K5390="afterTx",timingTable[[#This Row],['[TRACECODE']:.1]]=6),"dc","")</f>
        <v/>
      </c>
      <c r="N5391" s="14" t="str">
        <f t="shared" si="757"/>
        <v>txEnd</v>
      </c>
      <c r="O5391" s="14" t="str">
        <f>IF(timingTable[[#This Row],['[TRACECODE']:.1]]=141,"afterRx","")</f>
        <v/>
      </c>
      <c r="P5391" s="14" t="str">
        <f t="shared" si="758"/>
        <v/>
      </c>
      <c r="Q5391" s="14" t="str">
        <f t="shared" si="759"/>
        <v/>
      </c>
      <c r="R5391" s="14" t="str">
        <f t="shared" si="760"/>
        <v>EMPTY</v>
      </c>
      <c r="S5391" s="14">
        <f t="shared" si="761"/>
        <v>543</v>
      </c>
      <c r="T5391" s="14" t="str">
        <f t="shared" si="762"/>
        <v>EMPTY</v>
      </c>
      <c r="U5391" s="14" t="str">
        <f t="shared" si="763"/>
        <v>EMPTY</v>
      </c>
      <c r="V5391" s="14" t="str">
        <f>IF(L5391="beforeTx",timingTable[[#This Row],[FRT32_val]]-timingTable[[#This Row],[FRT32_trace]],"EMPTY")</f>
        <v>EMPTY</v>
      </c>
      <c r="W5391" s="14" t="str">
        <f>IF(AND(timingTable[[#This Row],[beforeTx]]="beforeTx",K5392="afterTx"),J5392-timingTable[[#This Row],[FRT32_trace]],"EMPTY")</f>
        <v>EMPTY</v>
      </c>
      <c r="X5391" s="14" t="str">
        <f t="shared" si="764"/>
        <v>EMPTY</v>
      </c>
      <c r="Y5391" s="14" t="str">
        <f>IF(AND(P5391="beforeRx",O5392="afterRx"),J5392-timingTable[[#This Row],[FRT32_trace]],"EMPTY")</f>
        <v>EMPTY</v>
      </c>
    </row>
    <row r="5392" spans="1:25" x14ac:dyDescent="0.25">
      <c r="A5392" s="14" t="s">
        <v>41316</v>
      </c>
      <c r="B5392">
        <v>18793185097</v>
      </c>
      <c r="C5392" s="14" t="s">
        <v>89621</v>
      </c>
      <c r="D5392">
        <v>151</v>
      </c>
      <c r="E5392" s="14" t="s">
        <v>1117</v>
      </c>
      <c r="F5392" s="14" t="s">
        <v>1100</v>
      </c>
      <c r="G5392" s="14">
        <f>timingTable[[#This Row],[FRT_DEC]]-B5391</f>
        <v>373</v>
      </c>
      <c r="H5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91)</f>
        <v>102</v>
      </c>
      <c r="I53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92" s="14">
        <f>HEX2DEC(RIGHT(timingTable[[#This Row],[FRT_HEX]],MIN(LEN(timingTable[[#This Row],[FRT_HEX]])-2,8)))</f>
        <v>1613315913</v>
      </c>
      <c r="K5392" s="14" t="str">
        <f>IF(timingTable[[#This Row],['[TRACECODE']:.1]]=140,"afterTx","")</f>
        <v/>
      </c>
      <c r="L5392" s="14" t="str">
        <f t="shared" si="756"/>
        <v/>
      </c>
      <c r="M5392" s="14" t="str">
        <f>IF(AND(H5392=H5391,K5391="afterTx",timingTable[[#This Row],['[TRACECODE']:.1]]=6),"dc","")</f>
        <v/>
      </c>
      <c r="N5392" s="14" t="str">
        <f t="shared" si="757"/>
        <v/>
      </c>
      <c r="O5392" s="14" t="str">
        <f>IF(timingTable[[#This Row],['[TRACECODE']:.1]]=141,"afterRx","")</f>
        <v/>
      </c>
      <c r="P5392" s="14" t="str">
        <f t="shared" si="758"/>
        <v>beforeRx</v>
      </c>
      <c r="Q5392" s="14" t="str">
        <f t="shared" si="759"/>
        <v/>
      </c>
      <c r="R5392" s="14" t="str">
        <f t="shared" si="760"/>
        <v>EMPTY</v>
      </c>
      <c r="S5392" s="14" t="str">
        <f t="shared" si="761"/>
        <v>EMPTY</v>
      </c>
      <c r="T5392" s="14" t="str">
        <f t="shared" si="762"/>
        <v>EMPTY</v>
      </c>
      <c r="U5392" s="14" t="str">
        <f t="shared" si="763"/>
        <v>EMPTY</v>
      </c>
      <c r="V5392" s="14" t="str">
        <f>IF(L5392="beforeTx",timingTable[[#This Row],[FRT32_val]]-timingTable[[#This Row],[FRT32_trace]],"EMPTY")</f>
        <v>EMPTY</v>
      </c>
      <c r="W5392" s="14" t="str">
        <f>IF(AND(timingTable[[#This Row],[beforeTx]]="beforeTx",K5393="afterTx"),J5393-timingTable[[#This Row],[FRT32_trace]],"EMPTY")</f>
        <v>EMPTY</v>
      </c>
      <c r="X5392" s="14" t="str">
        <f t="shared" si="764"/>
        <v>EMPTY</v>
      </c>
      <c r="Y5392" s="14">
        <f>IF(AND(P5392="beforeRx",O5393="afterRx"),J5393-timingTable[[#This Row],[FRT32_trace]],"EMPTY")</f>
        <v>17</v>
      </c>
    </row>
    <row r="5393" spans="1:25" x14ac:dyDescent="0.25">
      <c r="A5393" s="14" t="s">
        <v>41317</v>
      </c>
      <c r="B5393">
        <v>18793185114</v>
      </c>
      <c r="C5393" s="14" t="s">
        <v>89622</v>
      </c>
      <c r="D5393">
        <v>141</v>
      </c>
      <c r="E5393" s="14" t="s">
        <v>1120</v>
      </c>
      <c r="F5393" s="14" t="s">
        <v>5709</v>
      </c>
      <c r="G5393" s="14">
        <f>timingTable[[#This Row],[FRT_DEC]]-B5392</f>
        <v>17</v>
      </c>
      <c r="H5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92)</f>
        <v>102</v>
      </c>
      <c r="I53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93" s="14">
        <f>HEX2DEC(RIGHT(timingTable[[#This Row],[FRT_HEX]],MIN(LEN(timingTable[[#This Row],[FRT_HEX]])-2,8)))</f>
        <v>1613315930</v>
      </c>
      <c r="K5393" s="14" t="str">
        <f>IF(timingTable[[#This Row],['[TRACECODE']:.1]]=140,"afterTx","")</f>
        <v/>
      </c>
      <c r="L5393" s="14" t="str">
        <f t="shared" si="756"/>
        <v/>
      </c>
      <c r="M5393" s="14" t="str">
        <f>IF(AND(H5393=H5392,K5392="afterTx",timingTable[[#This Row],['[TRACECODE']:.1]]=6),"dc","")</f>
        <v/>
      </c>
      <c r="N5393" s="14" t="str">
        <f t="shared" si="757"/>
        <v/>
      </c>
      <c r="O5393" s="14" t="str">
        <f>IF(timingTable[[#This Row],['[TRACECODE']:.1]]=141,"afterRx","")</f>
        <v>afterRx</v>
      </c>
      <c r="P5393" s="14" t="str">
        <f t="shared" si="758"/>
        <v/>
      </c>
      <c r="Q5393" s="14" t="str">
        <f t="shared" si="759"/>
        <v/>
      </c>
      <c r="R5393" s="14" t="str">
        <f t="shared" si="760"/>
        <v>EMPTY</v>
      </c>
      <c r="S5393" s="14" t="str">
        <f t="shared" si="761"/>
        <v>EMPTY</v>
      </c>
      <c r="T5393" s="14" t="str">
        <f t="shared" si="762"/>
        <v>EMPTY</v>
      </c>
      <c r="U5393" s="14" t="str">
        <f t="shared" si="763"/>
        <v>EMPTY</v>
      </c>
      <c r="V5393" s="14" t="str">
        <f>IF(L5393="beforeTx",timingTable[[#This Row],[FRT32_val]]-timingTable[[#This Row],[FRT32_trace]],"EMPTY")</f>
        <v>EMPTY</v>
      </c>
      <c r="W5393" s="14" t="str">
        <f>IF(AND(timingTable[[#This Row],[beforeTx]]="beforeTx",K5394="afterTx"),J5394-timingTable[[#This Row],[FRT32_trace]],"EMPTY")</f>
        <v>EMPTY</v>
      </c>
      <c r="X5393" s="14" t="str">
        <f t="shared" si="764"/>
        <v>EMPTY</v>
      </c>
      <c r="Y5393" s="14" t="str">
        <f>IF(AND(P5393="beforeRx",O5394="afterRx"),J5394-timingTable[[#This Row],[FRT32_trace]],"EMPTY")</f>
        <v>EMPTY</v>
      </c>
    </row>
    <row r="5394" spans="1:25" x14ac:dyDescent="0.25">
      <c r="A5394" s="14" t="s">
        <v>23432</v>
      </c>
      <c r="B5394">
        <v>18793294499</v>
      </c>
      <c r="C5394" s="14" t="s">
        <v>89679</v>
      </c>
      <c r="D5394">
        <v>131</v>
      </c>
      <c r="E5394" s="14" t="s">
        <v>1116</v>
      </c>
      <c r="F5394" s="14" t="s">
        <v>89680</v>
      </c>
      <c r="G5394" s="14">
        <f>timingTable[[#This Row],[FRT_DEC]]-B5393</f>
        <v>109385</v>
      </c>
      <c r="H5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93)</f>
        <v>103</v>
      </c>
      <c r="I53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94" s="14">
        <f>HEX2DEC(RIGHT(timingTable[[#This Row],[FRT_HEX]],MIN(LEN(timingTable[[#This Row],[FRT_HEX]])-2,8)))</f>
        <v>1613425315</v>
      </c>
      <c r="K5394" s="14" t="str">
        <f>IF(timingTable[[#This Row],['[TRACECODE']:.1]]=140,"afterTx","")</f>
        <v/>
      </c>
      <c r="L5394" s="14" t="str">
        <f t="shared" si="756"/>
        <v/>
      </c>
      <c r="M5394" s="14" t="str">
        <f>IF(AND(H5394=H5393,K5393="afterTx",timingTable[[#This Row],['[TRACECODE']:.1]]=6),"dc","")</f>
        <v/>
      </c>
      <c r="N5394" s="14" t="str">
        <f t="shared" si="757"/>
        <v/>
      </c>
      <c r="O5394" s="14" t="str">
        <f>IF(timingTable[[#This Row],['[TRACECODE']:.1]]=141,"afterRx","")</f>
        <v/>
      </c>
      <c r="P5394" s="14" t="str">
        <f t="shared" si="758"/>
        <v/>
      </c>
      <c r="Q5394" s="14" t="str">
        <f t="shared" si="759"/>
        <v/>
      </c>
      <c r="R5394" s="14" t="str">
        <f t="shared" si="760"/>
        <v>EMPTY</v>
      </c>
      <c r="S5394" s="14" t="str">
        <f t="shared" si="761"/>
        <v>EMPTY</v>
      </c>
      <c r="T5394" s="14" t="str">
        <f t="shared" si="762"/>
        <v>EMPTY</v>
      </c>
      <c r="U5394" s="14" t="str">
        <f t="shared" si="763"/>
        <v>EMPTY</v>
      </c>
      <c r="V5394" s="14" t="str">
        <f>IF(L5394="beforeTx",timingTable[[#This Row],[FRT32_val]]-timingTable[[#This Row],[FRT32_trace]],"EMPTY")</f>
        <v>EMPTY</v>
      </c>
      <c r="W5394" s="14" t="str">
        <f>IF(AND(timingTable[[#This Row],[beforeTx]]="beforeTx",K5395="afterTx"),J5395-timingTable[[#This Row],[FRT32_trace]],"EMPTY")</f>
        <v>EMPTY</v>
      </c>
      <c r="X5394" s="14" t="str">
        <f t="shared" si="764"/>
        <v>EMPTY</v>
      </c>
      <c r="Y5394" s="14" t="str">
        <f>IF(AND(P5394="beforeRx",O5395="afterRx"),J5395-timingTable[[#This Row],[FRT32_trace]],"EMPTY")</f>
        <v>EMPTY</v>
      </c>
    </row>
    <row r="5395" spans="1:25" x14ac:dyDescent="0.25">
      <c r="A5395" s="14" t="s">
        <v>41373</v>
      </c>
      <c r="B5395">
        <v>18793295028</v>
      </c>
      <c r="C5395" s="14" t="s">
        <v>89689</v>
      </c>
      <c r="D5395">
        <v>151</v>
      </c>
      <c r="E5395" s="14" t="s">
        <v>1117</v>
      </c>
      <c r="F5395" s="14" t="s">
        <v>89690</v>
      </c>
      <c r="G5395" s="14">
        <f>timingTable[[#This Row],[FRT_DEC]]-B5394</f>
        <v>529</v>
      </c>
      <c r="H5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94)</f>
        <v>103</v>
      </c>
      <c r="I5395" s="14">
        <f>IF(timingTable[[#This Row],['[TRACECODE']:.1]]=151,HEX2DEC(LEFT(RIGHT(timingTable[[#This Row],[TRACE INFO]],9),8)),IF(timingTable[[#This Row],['[TRACECODE']:.1]]=6,HEX2DEC(RIGHT(timingTable[[#This Row],[TRACE INFO]],8))))</f>
        <v>1613425752</v>
      </c>
      <c r="J5395" s="14">
        <f>HEX2DEC(RIGHT(timingTable[[#This Row],[FRT_HEX]],MIN(LEN(timingTable[[#This Row],[FRT_HEX]])-2,8)))</f>
        <v>1613425844</v>
      </c>
      <c r="K5395" s="14" t="str">
        <f>IF(timingTable[[#This Row],['[TRACECODE']:.1]]=140,"afterTx","")</f>
        <v/>
      </c>
      <c r="L5395" s="14" t="str">
        <f t="shared" si="756"/>
        <v/>
      </c>
      <c r="M5395" s="14" t="str">
        <f>IF(AND(H5395=H5394,K5394="afterTx",timingTable[[#This Row],['[TRACECODE']:.1]]=6),"dc","")</f>
        <v/>
      </c>
      <c r="N5395" s="14" t="str">
        <f t="shared" si="757"/>
        <v/>
      </c>
      <c r="O5395" s="14" t="str">
        <f>IF(timingTable[[#This Row],['[TRACECODE']:.1]]=141,"afterRx","")</f>
        <v/>
      </c>
      <c r="P5395" s="14" t="str">
        <f t="shared" si="758"/>
        <v/>
      </c>
      <c r="Q5395" s="14" t="str">
        <f t="shared" si="759"/>
        <v/>
      </c>
      <c r="R5395" s="14" t="str">
        <f t="shared" si="760"/>
        <v>EMPTY</v>
      </c>
      <c r="S5395" s="14" t="str">
        <f t="shared" si="761"/>
        <v>EMPTY</v>
      </c>
      <c r="T5395" s="14" t="str">
        <f t="shared" si="762"/>
        <v>EMPTY</v>
      </c>
      <c r="U5395" s="14" t="str">
        <f t="shared" si="763"/>
        <v>EMPTY</v>
      </c>
      <c r="V5395" s="14" t="str">
        <f>IF(L5395="beforeTx",timingTable[[#This Row],[FRT32_val]]-timingTable[[#This Row],[FRT32_trace]],"EMPTY")</f>
        <v>EMPTY</v>
      </c>
      <c r="W5395" s="14" t="str">
        <f>IF(AND(timingTable[[#This Row],[beforeTx]]="beforeTx",K5396="afterTx"),J5396-timingTable[[#This Row],[FRT32_trace]],"EMPTY")</f>
        <v>EMPTY</v>
      </c>
      <c r="X5395" s="14" t="str">
        <f t="shared" si="764"/>
        <v>EMPTY</v>
      </c>
      <c r="Y5395" s="14" t="str">
        <f>IF(AND(P5395="beforeRx",O5396="afterRx"),J5396-timingTable[[#This Row],[FRT32_trace]],"EMPTY")</f>
        <v>EMPTY</v>
      </c>
    </row>
    <row r="5396" spans="1:25" x14ac:dyDescent="0.25">
      <c r="A5396" s="14" t="s">
        <v>41379</v>
      </c>
      <c r="B5396">
        <v>18793295112</v>
      </c>
      <c r="C5396" s="14" t="s">
        <v>89699</v>
      </c>
      <c r="D5396">
        <v>151</v>
      </c>
      <c r="E5396" s="14" t="s">
        <v>1117</v>
      </c>
      <c r="F5396" s="14" t="s">
        <v>89700</v>
      </c>
      <c r="G5396" s="14">
        <f>timingTable[[#This Row],[FRT_DEC]]-B5395</f>
        <v>84</v>
      </c>
      <c r="H5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95)</f>
        <v>103</v>
      </c>
      <c r="I5396" s="14">
        <f>IF(timingTable[[#This Row],['[TRACECODE']:.1]]=151,HEX2DEC(LEFT(RIGHT(timingTable[[#This Row],[TRACE INFO]],9),8)),IF(timingTable[[#This Row],['[TRACECODE']:.1]]=6,HEX2DEC(RIGHT(timingTable[[#This Row],[TRACE INFO]],8))))</f>
        <v>1613426752</v>
      </c>
      <c r="J5396" s="14">
        <f>HEX2DEC(RIGHT(timingTable[[#This Row],[FRT_HEX]],MIN(LEN(timingTable[[#This Row],[FRT_HEX]])-2,8)))</f>
        <v>1613425928</v>
      </c>
      <c r="K5396" s="14" t="str">
        <f>IF(timingTable[[#This Row],['[TRACECODE']:.1]]=140,"afterTx","")</f>
        <v/>
      </c>
      <c r="L5396" s="14" t="str">
        <f t="shared" si="756"/>
        <v>beforeTx</v>
      </c>
      <c r="M5396" s="14" t="str">
        <f>IF(AND(H5396=H5395,K5395="afterTx",timingTable[[#This Row],['[TRACECODE']:.1]]=6),"dc","")</f>
        <v/>
      </c>
      <c r="N5396" s="14" t="str">
        <f t="shared" si="757"/>
        <v/>
      </c>
      <c r="O5396" s="14" t="str">
        <f>IF(timingTable[[#This Row],['[TRACECODE']:.1]]=141,"afterRx","")</f>
        <v/>
      </c>
      <c r="P5396" s="14" t="str">
        <f t="shared" si="758"/>
        <v/>
      </c>
      <c r="Q5396" s="14" t="str">
        <f t="shared" si="759"/>
        <v/>
      </c>
      <c r="R5396" s="14">
        <f t="shared" si="760"/>
        <v>698</v>
      </c>
      <c r="S5396" s="14" t="str">
        <f t="shared" si="761"/>
        <v>EMPTY</v>
      </c>
      <c r="T5396" s="14" t="str">
        <f t="shared" si="762"/>
        <v>EMPTY</v>
      </c>
      <c r="U5396" s="14" t="str">
        <f t="shared" si="763"/>
        <v>EMPTY</v>
      </c>
      <c r="V5396" s="14">
        <f>IF(L5396="beforeTx",timingTable[[#This Row],[FRT32_val]]-timingTable[[#This Row],[FRT32_trace]],"EMPTY")</f>
        <v>824</v>
      </c>
      <c r="W5396" s="14">
        <f>IF(AND(timingTable[[#This Row],[beforeTx]]="beforeTx",K5397="afterTx"),J5397-timingTable[[#This Row],[FRT32_trace]],"EMPTY")</f>
        <v>842</v>
      </c>
      <c r="X5396" s="14" t="str">
        <f t="shared" si="764"/>
        <v>EMPTY</v>
      </c>
      <c r="Y5396" s="14" t="str">
        <f>IF(AND(P5396="beforeRx",O5397="afterRx"),J5397-timingTable[[#This Row],[FRT32_trace]],"EMPTY")</f>
        <v>EMPTY</v>
      </c>
    </row>
    <row r="5397" spans="1:25" x14ac:dyDescent="0.25">
      <c r="A5397" s="14" t="s">
        <v>41380</v>
      </c>
      <c r="B5397">
        <v>18793295954</v>
      </c>
      <c r="C5397" s="14" t="s">
        <v>89701</v>
      </c>
      <c r="D5397">
        <v>140</v>
      </c>
      <c r="E5397" s="14" t="s">
        <v>1118</v>
      </c>
      <c r="F5397" s="14" t="s">
        <v>5699</v>
      </c>
      <c r="G5397" s="14">
        <f>timingTable[[#This Row],[FRT_DEC]]-B5396</f>
        <v>842</v>
      </c>
      <c r="H5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96)</f>
        <v>103</v>
      </c>
      <c r="I53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97" s="14">
        <f>HEX2DEC(RIGHT(timingTable[[#This Row],[FRT_HEX]],MIN(LEN(timingTable[[#This Row],[FRT_HEX]])-2,8)))</f>
        <v>1613426770</v>
      </c>
      <c r="K5397" s="14" t="str">
        <f>IF(timingTable[[#This Row],['[TRACECODE']:.1]]=140,"afterTx","")</f>
        <v>afterTx</v>
      </c>
      <c r="L5397" s="14" t="str">
        <f t="shared" si="756"/>
        <v/>
      </c>
      <c r="M5397" s="14" t="str">
        <f>IF(AND(H5397=H5396,K5396="afterTx",timingTable[[#This Row],['[TRACECODE']:.1]]=6),"dc","")</f>
        <v/>
      </c>
      <c r="N5397" s="14" t="str">
        <f t="shared" si="757"/>
        <v/>
      </c>
      <c r="O5397" s="14" t="str">
        <f>IF(timingTable[[#This Row],['[TRACECODE']:.1]]=141,"afterRx","")</f>
        <v/>
      </c>
      <c r="P5397" s="14" t="str">
        <f t="shared" si="758"/>
        <v/>
      </c>
      <c r="Q5397" s="14" t="str">
        <f t="shared" si="759"/>
        <v/>
      </c>
      <c r="R5397" s="14" t="str">
        <f t="shared" si="760"/>
        <v>EMPTY</v>
      </c>
      <c r="S5397" s="14" t="str">
        <f t="shared" si="761"/>
        <v>EMPTY</v>
      </c>
      <c r="T5397" s="14" t="str">
        <f t="shared" si="762"/>
        <v>EMPTY</v>
      </c>
      <c r="U5397" s="14" t="str">
        <f t="shared" si="763"/>
        <v>EMPTY</v>
      </c>
      <c r="V5397" s="14" t="str">
        <f>IF(L5397="beforeTx",timingTable[[#This Row],[FRT32_val]]-timingTable[[#This Row],[FRT32_trace]],"EMPTY")</f>
        <v>EMPTY</v>
      </c>
      <c r="W5397" s="14" t="str">
        <f>IF(AND(timingTable[[#This Row],[beforeTx]]="beforeTx",K5398="afterTx"),J5398-timingTable[[#This Row],[FRT32_trace]],"EMPTY")</f>
        <v>EMPTY</v>
      </c>
      <c r="X5397" s="14" t="str">
        <f t="shared" si="764"/>
        <v>EMPTY</v>
      </c>
      <c r="Y5397" s="14" t="str">
        <f>IF(AND(P5397="beforeRx",O5398="afterRx"),J5398-timingTable[[#This Row],[FRT32_trace]],"EMPTY")</f>
        <v>EMPTY</v>
      </c>
    </row>
    <row r="5398" spans="1:25" x14ac:dyDescent="0.25">
      <c r="A5398" s="14" t="s">
        <v>41392</v>
      </c>
      <c r="B5398">
        <v>18793298397</v>
      </c>
      <c r="C5398" s="14" t="s">
        <v>89714</v>
      </c>
      <c r="D5398">
        <v>6</v>
      </c>
      <c r="E5398" s="14" t="s">
        <v>1119</v>
      </c>
      <c r="F5398" s="14" t="s">
        <v>89715</v>
      </c>
      <c r="G5398" s="14">
        <f>timingTable[[#This Row],[FRT_DEC]]-B5397</f>
        <v>2443</v>
      </c>
      <c r="H5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97)</f>
        <v>103</v>
      </c>
      <c r="I5398" s="14">
        <f>IF(timingTable[[#This Row],['[TRACECODE']:.1]]=151,HEX2DEC(LEFT(RIGHT(timingTable[[#This Row],[TRACE INFO]],9),8)),IF(timingTable[[#This Row],['[TRACECODE']:.1]]=6,HEX2DEC(RIGHT(timingTable[[#This Row],[TRACE INFO]],8))))</f>
        <v>1613427450</v>
      </c>
      <c r="J5398" s="14">
        <f>HEX2DEC(RIGHT(timingTable[[#This Row],[FRT_HEX]],MIN(LEN(timingTable[[#This Row],[FRT_HEX]])-2,8)))</f>
        <v>1613429213</v>
      </c>
      <c r="K5398" s="14" t="str">
        <f>IF(timingTable[[#This Row],['[TRACECODE']:.1]]=140,"afterTx","")</f>
        <v/>
      </c>
      <c r="L5398" s="14" t="str">
        <f t="shared" si="756"/>
        <v/>
      </c>
      <c r="M5398" s="14" t="str">
        <f>IF(AND(H5398=H5397,K5397="afterTx",timingTable[[#This Row],['[TRACECODE']:.1]]=6),"dc","")</f>
        <v>dc</v>
      </c>
      <c r="N5398" s="14" t="str">
        <f t="shared" si="757"/>
        <v/>
      </c>
      <c r="O5398" s="14" t="str">
        <f>IF(timingTable[[#This Row],['[TRACECODE']:.1]]=141,"afterRx","")</f>
        <v/>
      </c>
      <c r="P5398" s="14" t="str">
        <f t="shared" si="758"/>
        <v/>
      </c>
      <c r="Q5398" s="14" t="str">
        <f t="shared" si="759"/>
        <v/>
      </c>
      <c r="R5398" s="14" t="str">
        <f t="shared" si="760"/>
        <v>EMPTY</v>
      </c>
      <c r="S5398" s="14" t="str">
        <f t="shared" si="761"/>
        <v>EMPTY</v>
      </c>
      <c r="T5398" s="14" t="str">
        <f t="shared" si="762"/>
        <v>EMPTY</v>
      </c>
      <c r="U5398" s="14" t="str">
        <f t="shared" si="763"/>
        <v>EMPTY</v>
      </c>
      <c r="V5398" s="14" t="str">
        <f>IF(L5398="beforeTx",timingTable[[#This Row],[FRT32_val]]-timingTable[[#This Row],[FRT32_trace]],"EMPTY")</f>
        <v>EMPTY</v>
      </c>
      <c r="W5398" s="14" t="str">
        <f>IF(AND(timingTable[[#This Row],[beforeTx]]="beforeTx",K5399="afterTx"),J5399-timingTable[[#This Row],[FRT32_trace]],"EMPTY")</f>
        <v>EMPTY</v>
      </c>
      <c r="X5398" s="14" t="str">
        <f t="shared" si="764"/>
        <v>EMPTY</v>
      </c>
      <c r="Y5398" s="14" t="str">
        <f>IF(AND(P5398="beforeRx",O5399="afterRx"),J5399-timingTable[[#This Row],[FRT32_trace]],"EMPTY")</f>
        <v>EMPTY</v>
      </c>
    </row>
    <row r="5399" spans="1:25" x14ac:dyDescent="0.25">
      <c r="A5399" s="14" t="s">
        <v>41393</v>
      </c>
      <c r="B5399">
        <v>18793298400</v>
      </c>
      <c r="C5399" s="14" t="s">
        <v>89716</v>
      </c>
      <c r="D5399">
        <v>6</v>
      </c>
      <c r="E5399" s="14" t="s">
        <v>1119</v>
      </c>
      <c r="F5399" s="14" t="s">
        <v>46202</v>
      </c>
      <c r="G5399" s="14">
        <f>timingTable[[#This Row],[FRT_DEC]]-B5398</f>
        <v>3</v>
      </c>
      <c r="H5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98)</f>
        <v>103</v>
      </c>
      <c r="I53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99" s="14">
        <f>HEX2DEC(RIGHT(timingTable[[#This Row],[FRT_HEX]],MIN(LEN(timingTable[[#This Row],[FRT_HEX]])-2,8)))</f>
        <v>1613429216</v>
      </c>
      <c r="K5399" s="14" t="str">
        <f>IF(timingTable[[#This Row],['[TRACECODE']:.1]]=140,"afterTx","")</f>
        <v/>
      </c>
      <c r="L5399" s="14" t="str">
        <f t="shared" si="756"/>
        <v/>
      </c>
      <c r="M5399" s="14" t="str">
        <f>IF(AND(H5399=H5398,K5398="afterTx",timingTable[[#This Row],['[TRACECODE']:.1]]=6),"dc","")</f>
        <v/>
      </c>
      <c r="N5399" s="14" t="str">
        <f t="shared" si="757"/>
        <v/>
      </c>
      <c r="O5399" s="14" t="str">
        <f>IF(timingTable[[#This Row],['[TRACECODE']:.1]]=141,"afterRx","")</f>
        <v/>
      </c>
      <c r="P5399" s="14" t="str">
        <f t="shared" si="758"/>
        <v/>
      </c>
      <c r="Q5399" s="14" t="str">
        <f t="shared" si="759"/>
        <v/>
      </c>
      <c r="R5399" s="14" t="str">
        <f t="shared" si="760"/>
        <v>EMPTY</v>
      </c>
      <c r="S5399" s="14" t="str">
        <f t="shared" si="761"/>
        <v>EMPTY</v>
      </c>
      <c r="T5399" s="14" t="str">
        <f t="shared" si="762"/>
        <v>EMPTY</v>
      </c>
      <c r="U5399" s="14" t="str">
        <f t="shared" si="763"/>
        <v>EMPTY</v>
      </c>
      <c r="V5399" s="14" t="str">
        <f>IF(L5399="beforeTx",timingTable[[#This Row],[FRT32_val]]-timingTable[[#This Row],[FRT32_trace]],"EMPTY")</f>
        <v>EMPTY</v>
      </c>
      <c r="W5399" s="14" t="str">
        <f>IF(AND(timingTable[[#This Row],[beforeTx]]="beforeTx",K5400="afterTx"),J5400-timingTable[[#This Row],[FRT32_trace]],"EMPTY")</f>
        <v>EMPTY</v>
      </c>
      <c r="X5399" s="14" t="str">
        <f t="shared" si="764"/>
        <v>EMPTY</v>
      </c>
      <c r="Y5399" s="14" t="str">
        <f>IF(AND(P5399="beforeRx",O5400="afterRx"),J5400-timingTable[[#This Row],[FRT32_trace]],"EMPTY")</f>
        <v>EMPTY</v>
      </c>
    </row>
    <row r="5400" spans="1:25" x14ac:dyDescent="0.25">
      <c r="A5400" s="14" t="s">
        <v>24970</v>
      </c>
      <c r="B5400">
        <v>18793298477</v>
      </c>
      <c r="C5400" s="14" t="s">
        <v>89717</v>
      </c>
      <c r="D5400">
        <v>151</v>
      </c>
      <c r="E5400" s="14" t="s">
        <v>1117</v>
      </c>
      <c r="F5400" s="14" t="s">
        <v>89718</v>
      </c>
      <c r="G5400" s="14">
        <f>timingTable[[#This Row],[FRT_DEC]]-B5399</f>
        <v>77</v>
      </c>
      <c r="H5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99)</f>
        <v>103</v>
      </c>
      <c r="I5400" s="14">
        <f>IF(timingTable[[#This Row],['[TRACECODE']:.1]]=151,HEX2DEC(LEFT(RIGHT(timingTable[[#This Row],[TRACE INFO]],9),8)),IF(timingTable[[#This Row],['[TRACECODE']:.1]]=6,HEX2DEC(RIGHT(timingTable[[#This Row],[TRACE INFO]],8))))</f>
        <v>1613429132</v>
      </c>
      <c r="J5400" s="14">
        <f>HEX2DEC(RIGHT(timingTable[[#This Row],[FRT_HEX]],MIN(LEN(timingTable[[#This Row],[FRT_HEX]])-2,8)))</f>
        <v>1613429293</v>
      </c>
      <c r="K5400" s="14" t="str">
        <f>IF(timingTable[[#This Row],['[TRACECODE']:.1]]=140,"afterTx","")</f>
        <v/>
      </c>
      <c r="L5400" s="14" t="str">
        <f t="shared" si="756"/>
        <v/>
      </c>
      <c r="M5400" s="14" t="str">
        <f>IF(AND(H5400=H5399,K5399="afterTx",timingTable[[#This Row],['[TRACECODE']:.1]]=6),"dc","")</f>
        <v/>
      </c>
      <c r="N5400" s="14" t="str">
        <f t="shared" si="757"/>
        <v>txEnd</v>
      </c>
      <c r="O5400" s="14" t="str">
        <f>IF(timingTable[[#This Row],['[TRACECODE']:.1]]=141,"afterRx","")</f>
        <v/>
      </c>
      <c r="P5400" s="14" t="str">
        <f t="shared" si="758"/>
        <v/>
      </c>
      <c r="Q5400" s="14" t="str">
        <f t="shared" si="759"/>
        <v/>
      </c>
      <c r="R5400" s="14" t="str">
        <f t="shared" si="760"/>
        <v>EMPTY</v>
      </c>
      <c r="S5400" s="14">
        <f t="shared" si="761"/>
        <v>542</v>
      </c>
      <c r="T5400" s="14" t="str">
        <f t="shared" si="762"/>
        <v>EMPTY</v>
      </c>
      <c r="U5400" s="14" t="str">
        <f t="shared" si="763"/>
        <v>EMPTY</v>
      </c>
      <c r="V5400" s="14" t="str">
        <f>IF(L5400="beforeTx",timingTable[[#This Row],[FRT32_val]]-timingTable[[#This Row],[FRT32_trace]],"EMPTY")</f>
        <v>EMPTY</v>
      </c>
      <c r="W5400" s="14" t="str">
        <f>IF(AND(timingTable[[#This Row],[beforeTx]]="beforeTx",K5401="afterTx"),J5401-timingTable[[#This Row],[FRT32_trace]],"EMPTY")</f>
        <v>EMPTY</v>
      </c>
      <c r="X5400" s="14" t="str">
        <f t="shared" si="764"/>
        <v>EMPTY</v>
      </c>
      <c r="Y5400" s="14" t="str">
        <f>IF(AND(P5400="beforeRx",O5401="afterRx"),J5401-timingTable[[#This Row],[FRT32_trace]],"EMPTY")</f>
        <v>EMPTY</v>
      </c>
    </row>
    <row r="5401" spans="1:25" x14ac:dyDescent="0.25">
      <c r="A5401" s="14" t="s">
        <v>41401</v>
      </c>
      <c r="B5401">
        <v>18793298858</v>
      </c>
      <c r="C5401" s="14" t="s">
        <v>89728</v>
      </c>
      <c r="D5401">
        <v>151</v>
      </c>
      <c r="E5401" s="14" t="s">
        <v>1117</v>
      </c>
      <c r="F5401" s="14" t="s">
        <v>1100</v>
      </c>
      <c r="G5401" s="14">
        <f>timingTable[[#This Row],[FRT_DEC]]-B5400</f>
        <v>381</v>
      </c>
      <c r="H5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00)</f>
        <v>103</v>
      </c>
      <c r="I54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01" s="14">
        <f>HEX2DEC(RIGHT(timingTable[[#This Row],[FRT_HEX]],MIN(LEN(timingTable[[#This Row],[FRT_HEX]])-2,8)))</f>
        <v>1613429674</v>
      </c>
      <c r="K5401" s="14" t="str">
        <f>IF(timingTable[[#This Row],['[TRACECODE']:.1]]=140,"afterTx","")</f>
        <v/>
      </c>
      <c r="L5401" s="14" t="str">
        <f t="shared" si="756"/>
        <v/>
      </c>
      <c r="M5401" s="14" t="str">
        <f>IF(AND(H5401=H5400,K5400="afterTx",timingTable[[#This Row],['[TRACECODE']:.1]]=6),"dc","")</f>
        <v/>
      </c>
      <c r="N5401" s="14" t="str">
        <f t="shared" si="757"/>
        <v/>
      </c>
      <c r="O5401" s="14" t="str">
        <f>IF(timingTable[[#This Row],['[TRACECODE']:.1]]=141,"afterRx","")</f>
        <v/>
      </c>
      <c r="P5401" s="14" t="str">
        <f t="shared" si="758"/>
        <v>beforeRx</v>
      </c>
      <c r="Q5401" s="14" t="str">
        <f t="shared" si="759"/>
        <v/>
      </c>
      <c r="R5401" s="14" t="str">
        <f t="shared" si="760"/>
        <v>EMPTY</v>
      </c>
      <c r="S5401" s="14" t="str">
        <f t="shared" si="761"/>
        <v>EMPTY</v>
      </c>
      <c r="T5401" s="14" t="str">
        <f t="shared" si="762"/>
        <v>EMPTY</v>
      </c>
      <c r="U5401" s="14" t="str">
        <f t="shared" si="763"/>
        <v>EMPTY</v>
      </c>
      <c r="V5401" s="14" t="str">
        <f>IF(L5401="beforeTx",timingTable[[#This Row],[FRT32_val]]-timingTable[[#This Row],[FRT32_trace]],"EMPTY")</f>
        <v>EMPTY</v>
      </c>
      <c r="W5401" s="14" t="str">
        <f>IF(AND(timingTable[[#This Row],[beforeTx]]="beforeTx",K5402="afterTx"),J5402-timingTable[[#This Row],[FRT32_trace]],"EMPTY")</f>
        <v>EMPTY</v>
      </c>
      <c r="X5401" s="14" t="str">
        <f t="shared" si="764"/>
        <v>EMPTY</v>
      </c>
      <c r="Y5401" s="14">
        <f>IF(AND(P5401="beforeRx",O5402="afterRx"),J5402-timingTable[[#This Row],[FRT32_trace]],"EMPTY")</f>
        <v>17</v>
      </c>
    </row>
    <row r="5402" spans="1:25" x14ac:dyDescent="0.25">
      <c r="A5402" s="14" t="s">
        <v>41402</v>
      </c>
      <c r="B5402">
        <v>18793298875</v>
      </c>
      <c r="C5402" s="14" t="s">
        <v>89729</v>
      </c>
      <c r="D5402">
        <v>141</v>
      </c>
      <c r="E5402" s="14" t="s">
        <v>1120</v>
      </c>
      <c r="F5402" s="14" t="s">
        <v>5709</v>
      </c>
      <c r="G5402" s="14">
        <f>timingTable[[#This Row],[FRT_DEC]]-B5401</f>
        <v>17</v>
      </c>
      <c r="H5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01)</f>
        <v>103</v>
      </c>
      <c r="I54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02" s="14">
        <f>HEX2DEC(RIGHT(timingTable[[#This Row],[FRT_HEX]],MIN(LEN(timingTable[[#This Row],[FRT_HEX]])-2,8)))</f>
        <v>1613429691</v>
      </c>
      <c r="K5402" s="14" t="str">
        <f>IF(timingTable[[#This Row],['[TRACECODE']:.1]]=140,"afterTx","")</f>
        <v/>
      </c>
      <c r="L5402" s="14" t="str">
        <f t="shared" si="756"/>
        <v/>
      </c>
      <c r="M5402" s="14" t="str">
        <f>IF(AND(H5402=H5401,K5401="afterTx",timingTable[[#This Row],['[TRACECODE']:.1]]=6),"dc","")</f>
        <v/>
      </c>
      <c r="N5402" s="14" t="str">
        <f t="shared" si="757"/>
        <v/>
      </c>
      <c r="O5402" s="14" t="str">
        <f>IF(timingTable[[#This Row],['[TRACECODE']:.1]]=141,"afterRx","")</f>
        <v>afterRx</v>
      </c>
      <c r="P5402" s="14" t="str">
        <f t="shared" si="758"/>
        <v/>
      </c>
      <c r="Q5402" s="14" t="str">
        <f t="shared" si="759"/>
        <v/>
      </c>
      <c r="R5402" s="14" t="str">
        <f t="shared" si="760"/>
        <v>EMPTY</v>
      </c>
      <c r="S5402" s="14" t="str">
        <f t="shared" si="761"/>
        <v>EMPTY</v>
      </c>
      <c r="T5402" s="14" t="str">
        <f t="shared" si="762"/>
        <v>EMPTY</v>
      </c>
      <c r="U5402" s="14" t="str">
        <f t="shared" si="763"/>
        <v>EMPTY</v>
      </c>
      <c r="V5402" s="14" t="str">
        <f>IF(L5402="beforeTx",timingTable[[#This Row],[FRT32_val]]-timingTable[[#This Row],[FRT32_trace]],"EMPTY")</f>
        <v>EMPTY</v>
      </c>
      <c r="W5402" s="14" t="str">
        <f>IF(AND(timingTable[[#This Row],[beforeTx]]="beforeTx",K5403="afterTx"),J5403-timingTable[[#This Row],[FRT32_trace]],"EMPTY")</f>
        <v>EMPTY</v>
      </c>
      <c r="X5402" s="14" t="str">
        <f t="shared" si="764"/>
        <v>EMPTY</v>
      </c>
      <c r="Y5402" s="14" t="str">
        <f>IF(AND(P5402="beforeRx",O5403="afterRx"),J5403-timingTable[[#This Row],[FRT32_trace]],"EMPTY")</f>
        <v>EMPTY</v>
      </c>
    </row>
    <row r="5403" spans="1:25" x14ac:dyDescent="0.25">
      <c r="A5403" s="14" t="s">
        <v>41420</v>
      </c>
      <c r="B5403">
        <v>18793313068</v>
      </c>
      <c r="C5403" s="14" t="s">
        <v>89753</v>
      </c>
      <c r="D5403">
        <v>151</v>
      </c>
      <c r="E5403" s="14" t="s">
        <v>1117</v>
      </c>
      <c r="F5403" s="14" t="s">
        <v>89754</v>
      </c>
      <c r="G5403" s="14">
        <f>timingTable[[#This Row],[FRT_DEC]]-B5402</f>
        <v>14193</v>
      </c>
      <c r="H5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02)</f>
        <v>103</v>
      </c>
      <c r="I5403" s="14">
        <f>IF(timingTable[[#This Row],['[TRACECODE']:.1]]=151,HEX2DEC(LEFT(RIGHT(timingTable[[#This Row],[TRACE INFO]],9),8)),IF(timingTable[[#This Row],['[TRACECODE']:.1]]=6,HEX2DEC(RIGHT(timingTable[[#This Row],[TRACE INFO]],8))))</f>
        <v>1613443792</v>
      </c>
      <c r="J5403" s="14">
        <f>HEX2DEC(RIGHT(timingTable[[#This Row],[FRT_HEX]],MIN(LEN(timingTable[[#This Row],[FRT_HEX]])-2,8)))</f>
        <v>1613443884</v>
      </c>
      <c r="K5403" s="14" t="str">
        <f>IF(timingTable[[#This Row],['[TRACECODE']:.1]]=140,"afterTx","")</f>
        <v/>
      </c>
      <c r="L5403" s="14" t="str">
        <f t="shared" si="756"/>
        <v/>
      </c>
      <c r="M5403" s="14" t="str">
        <f>IF(AND(H5403=H5402,K5402="afterTx",timingTable[[#This Row],['[TRACECODE']:.1]]=6),"dc","")</f>
        <v/>
      </c>
      <c r="N5403" s="14" t="str">
        <f t="shared" si="757"/>
        <v/>
      </c>
      <c r="O5403" s="14" t="str">
        <f>IF(timingTable[[#This Row],['[TRACECODE']:.1]]=141,"afterRx","")</f>
        <v/>
      </c>
      <c r="P5403" s="14" t="str">
        <f t="shared" si="758"/>
        <v/>
      </c>
      <c r="Q5403" s="14" t="str">
        <f t="shared" si="759"/>
        <v>rxEnd</v>
      </c>
      <c r="R5403" s="14" t="str">
        <f t="shared" si="760"/>
        <v>EMPTY</v>
      </c>
      <c r="S5403" s="14" t="str">
        <f t="shared" si="761"/>
        <v>EMPTY</v>
      </c>
      <c r="T5403" s="14">
        <f t="shared" si="762"/>
        <v>1000</v>
      </c>
      <c r="U5403" s="14">
        <f t="shared" si="763"/>
        <v>1695</v>
      </c>
      <c r="V5403" s="14" t="str">
        <f>IF(L5403="beforeTx",timingTable[[#This Row],[FRT32_val]]-timingTable[[#This Row],[FRT32_trace]],"EMPTY")</f>
        <v>EMPTY</v>
      </c>
      <c r="W5403" s="14" t="str">
        <f>IF(AND(timingTable[[#This Row],[beforeTx]]="beforeTx",K5404="afterTx"),J5404-timingTable[[#This Row],[FRT32_trace]],"EMPTY")</f>
        <v>EMPTY</v>
      </c>
      <c r="X5403" s="14">
        <f t="shared" si="764"/>
        <v>196</v>
      </c>
      <c r="Y5403" s="14" t="str">
        <f>IF(AND(P5403="beforeRx",O5404="afterRx"),J5404-timingTable[[#This Row],[FRT32_trace]],"EMPTY")</f>
        <v>EMPTY</v>
      </c>
    </row>
    <row r="5404" spans="1:25" x14ac:dyDescent="0.25">
      <c r="A5404" s="14" t="s">
        <v>41429</v>
      </c>
      <c r="B5404">
        <v>18793313172</v>
      </c>
      <c r="C5404" s="14" t="s">
        <v>89766</v>
      </c>
      <c r="D5404">
        <v>151</v>
      </c>
      <c r="E5404" s="14" t="s">
        <v>1117</v>
      </c>
      <c r="F5404" s="14" t="s">
        <v>89767</v>
      </c>
      <c r="G5404" s="14">
        <f>timingTable[[#This Row],[FRT_DEC]]-B5403</f>
        <v>104</v>
      </c>
      <c r="H5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03)</f>
        <v>103</v>
      </c>
      <c r="I5404" s="14">
        <f>IF(timingTable[[#This Row],['[TRACECODE']:.1]]=151,HEX2DEC(LEFT(RIGHT(timingTable[[#This Row],[TRACE INFO]],9),8)),IF(timingTable[[#This Row],['[TRACECODE']:.1]]=6,HEX2DEC(RIGHT(timingTable[[#This Row],[TRACE INFO]],8))))</f>
        <v>1613444792</v>
      </c>
      <c r="J5404" s="14">
        <f>HEX2DEC(RIGHT(timingTable[[#This Row],[FRT_HEX]],MIN(LEN(timingTable[[#This Row],[FRT_HEX]])-2,8)))</f>
        <v>1613443988</v>
      </c>
      <c r="K5404" s="14" t="str">
        <f>IF(timingTable[[#This Row],['[TRACECODE']:.1]]=140,"afterTx","")</f>
        <v/>
      </c>
      <c r="L5404" s="14" t="str">
        <f t="shared" si="756"/>
        <v>beforeTx</v>
      </c>
      <c r="M5404" s="14" t="str">
        <f>IF(AND(H5404=H5403,K5403="afterTx",timingTable[[#This Row],['[TRACECODE']:.1]]=6),"dc","")</f>
        <v/>
      </c>
      <c r="N5404" s="14" t="str">
        <f t="shared" si="757"/>
        <v/>
      </c>
      <c r="O5404" s="14" t="str">
        <f>IF(timingTable[[#This Row],['[TRACECODE']:.1]]=141,"afterRx","")</f>
        <v/>
      </c>
      <c r="P5404" s="14" t="str">
        <f t="shared" si="758"/>
        <v/>
      </c>
      <c r="Q5404" s="14" t="str">
        <f t="shared" si="759"/>
        <v/>
      </c>
      <c r="R5404" s="14">
        <f t="shared" si="760"/>
        <v>695</v>
      </c>
      <c r="S5404" s="14" t="str">
        <f t="shared" si="761"/>
        <v>EMPTY</v>
      </c>
      <c r="T5404" s="14" t="str">
        <f t="shared" si="762"/>
        <v>EMPTY</v>
      </c>
      <c r="U5404" s="14" t="str">
        <f t="shared" si="763"/>
        <v>EMPTY</v>
      </c>
      <c r="V5404" s="14">
        <f>IF(L5404="beforeTx",timingTable[[#This Row],[FRT32_val]]-timingTable[[#This Row],[FRT32_trace]],"EMPTY")</f>
        <v>804</v>
      </c>
      <c r="W5404" s="14">
        <f>IF(AND(timingTable[[#This Row],[beforeTx]]="beforeTx",K5405="afterTx"),J5405-timingTable[[#This Row],[FRT32_trace]],"EMPTY")</f>
        <v>828</v>
      </c>
      <c r="X5404" s="14" t="str">
        <f t="shared" si="764"/>
        <v>EMPTY</v>
      </c>
      <c r="Y5404" s="14" t="str">
        <f>IF(AND(P5404="beforeRx",O5405="afterRx"),J5405-timingTable[[#This Row],[FRT32_trace]],"EMPTY")</f>
        <v>EMPTY</v>
      </c>
    </row>
    <row r="5405" spans="1:25" x14ac:dyDescent="0.25">
      <c r="A5405" s="14" t="s">
        <v>41430</v>
      </c>
      <c r="B5405">
        <v>18793314000</v>
      </c>
      <c r="C5405" s="14" t="s">
        <v>89768</v>
      </c>
      <c r="D5405">
        <v>140</v>
      </c>
      <c r="E5405" s="14" t="s">
        <v>1118</v>
      </c>
      <c r="F5405" s="14" t="s">
        <v>5699</v>
      </c>
      <c r="G5405" s="14">
        <f>timingTable[[#This Row],[FRT_DEC]]-B5404</f>
        <v>828</v>
      </c>
      <c r="H5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04)</f>
        <v>103</v>
      </c>
      <c r="I54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05" s="14">
        <f>HEX2DEC(RIGHT(timingTable[[#This Row],[FRT_HEX]],MIN(LEN(timingTable[[#This Row],[FRT_HEX]])-2,8)))</f>
        <v>1613444816</v>
      </c>
      <c r="K5405" s="14" t="str">
        <f>IF(timingTable[[#This Row],['[TRACECODE']:.1]]=140,"afterTx","")</f>
        <v>afterTx</v>
      </c>
      <c r="L5405" s="14" t="str">
        <f t="shared" si="756"/>
        <v/>
      </c>
      <c r="M5405" s="14" t="str">
        <f>IF(AND(H5405=H5404,K5404="afterTx",timingTable[[#This Row],['[TRACECODE']:.1]]=6),"dc","")</f>
        <v/>
      </c>
      <c r="N5405" s="14" t="str">
        <f t="shared" si="757"/>
        <v/>
      </c>
      <c r="O5405" s="14" t="str">
        <f>IF(timingTable[[#This Row],['[TRACECODE']:.1]]=141,"afterRx","")</f>
        <v/>
      </c>
      <c r="P5405" s="14" t="str">
        <f t="shared" si="758"/>
        <v/>
      </c>
      <c r="Q5405" s="14" t="str">
        <f t="shared" si="759"/>
        <v/>
      </c>
      <c r="R5405" s="14" t="str">
        <f t="shared" si="760"/>
        <v>EMPTY</v>
      </c>
      <c r="S5405" s="14" t="str">
        <f t="shared" si="761"/>
        <v>EMPTY</v>
      </c>
      <c r="T5405" s="14" t="str">
        <f t="shared" si="762"/>
        <v>EMPTY</v>
      </c>
      <c r="U5405" s="14" t="str">
        <f t="shared" si="763"/>
        <v>EMPTY</v>
      </c>
      <c r="V5405" s="14" t="str">
        <f>IF(L5405="beforeTx",timingTable[[#This Row],[FRT32_val]]-timingTable[[#This Row],[FRT32_trace]],"EMPTY")</f>
        <v>EMPTY</v>
      </c>
      <c r="W5405" s="14" t="str">
        <f>IF(AND(timingTable[[#This Row],[beforeTx]]="beforeTx",K5406="afterTx"),J5406-timingTable[[#This Row],[FRT32_trace]],"EMPTY")</f>
        <v>EMPTY</v>
      </c>
      <c r="X5405" s="14" t="str">
        <f t="shared" si="764"/>
        <v>EMPTY</v>
      </c>
      <c r="Y5405" s="14" t="str">
        <f>IF(AND(P5405="beforeRx",O5406="afterRx"),J5406-timingTable[[#This Row],[FRT32_trace]],"EMPTY")</f>
        <v>EMPTY</v>
      </c>
    </row>
    <row r="5406" spans="1:25" x14ac:dyDescent="0.25">
      <c r="A5406" s="14" t="s">
        <v>41433</v>
      </c>
      <c r="B5406">
        <v>18793316997</v>
      </c>
      <c r="C5406" s="14" t="s">
        <v>89771</v>
      </c>
      <c r="D5406">
        <v>6</v>
      </c>
      <c r="E5406" s="14" t="s">
        <v>1119</v>
      </c>
      <c r="F5406" s="14" t="s">
        <v>89772</v>
      </c>
      <c r="G5406" s="14">
        <f>timingTable[[#This Row],[FRT_DEC]]-B5405</f>
        <v>2997</v>
      </c>
      <c r="H5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05)</f>
        <v>103</v>
      </c>
      <c r="I5406" s="14">
        <f>IF(timingTable[[#This Row],['[TRACECODE']:.1]]=151,HEX2DEC(LEFT(RIGHT(timingTable[[#This Row],[TRACE INFO]],9),8)),IF(timingTable[[#This Row],['[TRACECODE']:.1]]=6,HEX2DEC(RIGHT(timingTable[[#This Row],[TRACE INFO]],8))))</f>
        <v>1613445487</v>
      </c>
      <c r="J5406" s="14">
        <f>HEX2DEC(RIGHT(timingTable[[#This Row],[FRT_HEX]],MIN(LEN(timingTable[[#This Row],[FRT_HEX]])-2,8)))</f>
        <v>1613447813</v>
      </c>
      <c r="K5406" s="14" t="str">
        <f>IF(timingTable[[#This Row],['[TRACECODE']:.1]]=140,"afterTx","")</f>
        <v/>
      </c>
      <c r="L5406" s="14" t="str">
        <f t="shared" si="756"/>
        <v/>
      </c>
      <c r="M5406" s="14" t="str">
        <f>IF(AND(H5406=H5405,K5405="afterTx",timingTable[[#This Row],['[TRACECODE']:.1]]=6),"dc","")</f>
        <v>dc</v>
      </c>
      <c r="N5406" s="14" t="str">
        <f t="shared" si="757"/>
        <v/>
      </c>
      <c r="O5406" s="14" t="str">
        <f>IF(timingTable[[#This Row],['[TRACECODE']:.1]]=141,"afterRx","")</f>
        <v/>
      </c>
      <c r="P5406" s="14" t="str">
        <f t="shared" si="758"/>
        <v/>
      </c>
      <c r="Q5406" s="14" t="str">
        <f t="shared" si="759"/>
        <v/>
      </c>
      <c r="R5406" s="14" t="str">
        <f t="shared" si="760"/>
        <v>EMPTY</v>
      </c>
      <c r="S5406" s="14" t="str">
        <f t="shared" si="761"/>
        <v>EMPTY</v>
      </c>
      <c r="T5406" s="14" t="str">
        <f t="shared" si="762"/>
        <v>EMPTY</v>
      </c>
      <c r="U5406" s="14" t="str">
        <f t="shared" si="763"/>
        <v>EMPTY</v>
      </c>
      <c r="V5406" s="14" t="str">
        <f>IF(L5406="beforeTx",timingTable[[#This Row],[FRT32_val]]-timingTable[[#This Row],[FRT32_trace]],"EMPTY")</f>
        <v>EMPTY</v>
      </c>
      <c r="W5406" s="14" t="str">
        <f>IF(AND(timingTable[[#This Row],[beforeTx]]="beforeTx",K5407="afterTx"),J5407-timingTable[[#This Row],[FRT32_trace]],"EMPTY")</f>
        <v>EMPTY</v>
      </c>
      <c r="X5406" s="14" t="str">
        <f t="shared" si="764"/>
        <v>EMPTY</v>
      </c>
      <c r="Y5406" s="14" t="str">
        <f>IF(AND(P5406="beforeRx",O5407="afterRx"),J5407-timingTable[[#This Row],[FRT32_trace]],"EMPTY")</f>
        <v>EMPTY</v>
      </c>
    </row>
    <row r="5407" spans="1:25" x14ac:dyDescent="0.25">
      <c r="A5407" s="14" t="s">
        <v>41434</v>
      </c>
      <c r="B5407">
        <v>18793317001</v>
      </c>
      <c r="C5407" s="14" t="s">
        <v>89773</v>
      </c>
      <c r="D5407">
        <v>6</v>
      </c>
      <c r="E5407" s="14" t="s">
        <v>1119</v>
      </c>
      <c r="F5407" s="14" t="s">
        <v>46202</v>
      </c>
      <c r="G5407" s="14">
        <f>timingTable[[#This Row],[FRT_DEC]]-B5406</f>
        <v>4</v>
      </c>
      <c r="H5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06)</f>
        <v>103</v>
      </c>
      <c r="I54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07" s="14">
        <f>HEX2DEC(RIGHT(timingTable[[#This Row],[FRT_HEX]],MIN(LEN(timingTable[[#This Row],[FRT_HEX]])-2,8)))</f>
        <v>1613447817</v>
      </c>
      <c r="K5407" s="14" t="str">
        <f>IF(timingTable[[#This Row],['[TRACECODE']:.1]]=140,"afterTx","")</f>
        <v/>
      </c>
      <c r="L5407" s="14" t="str">
        <f t="shared" si="756"/>
        <v/>
      </c>
      <c r="M5407" s="14" t="str">
        <f>IF(AND(H5407=H5406,K5406="afterTx",timingTable[[#This Row],['[TRACECODE']:.1]]=6),"dc","")</f>
        <v/>
      </c>
      <c r="N5407" s="14" t="str">
        <f t="shared" si="757"/>
        <v/>
      </c>
      <c r="O5407" s="14" t="str">
        <f>IF(timingTable[[#This Row],['[TRACECODE']:.1]]=141,"afterRx","")</f>
        <v/>
      </c>
      <c r="P5407" s="14" t="str">
        <f t="shared" si="758"/>
        <v/>
      </c>
      <c r="Q5407" s="14" t="str">
        <f t="shared" si="759"/>
        <v/>
      </c>
      <c r="R5407" s="14" t="str">
        <f t="shared" si="760"/>
        <v>EMPTY</v>
      </c>
      <c r="S5407" s="14" t="str">
        <f t="shared" si="761"/>
        <v>EMPTY</v>
      </c>
      <c r="T5407" s="14" t="str">
        <f t="shared" si="762"/>
        <v>EMPTY</v>
      </c>
      <c r="U5407" s="14" t="str">
        <f t="shared" si="763"/>
        <v>EMPTY</v>
      </c>
      <c r="V5407" s="14" t="str">
        <f>IF(L5407="beforeTx",timingTable[[#This Row],[FRT32_val]]-timingTable[[#This Row],[FRT32_trace]],"EMPTY")</f>
        <v>EMPTY</v>
      </c>
      <c r="W5407" s="14" t="str">
        <f>IF(AND(timingTable[[#This Row],[beforeTx]]="beforeTx",K5408="afterTx"),J5408-timingTable[[#This Row],[FRT32_trace]],"EMPTY")</f>
        <v>EMPTY</v>
      </c>
      <c r="X5407" s="14" t="str">
        <f t="shared" si="764"/>
        <v>EMPTY</v>
      </c>
      <c r="Y5407" s="14" t="str">
        <f>IF(AND(P5407="beforeRx",O5408="afterRx"),J5408-timingTable[[#This Row],[FRT32_trace]],"EMPTY")</f>
        <v>EMPTY</v>
      </c>
    </row>
    <row r="5408" spans="1:25" x14ac:dyDescent="0.25">
      <c r="A5408" s="14" t="s">
        <v>41435</v>
      </c>
      <c r="B5408">
        <v>18793317082</v>
      </c>
      <c r="C5408" s="14" t="s">
        <v>89774</v>
      </c>
      <c r="D5408">
        <v>151</v>
      </c>
      <c r="E5408" s="14" t="s">
        <v>1117</v>
      </c>
      <c r="F5408" s="14" t="s">
        <v>89775</v>
      </c>
      <c r="G5408" s="14">
        <f>timingTable[[#This Row],[FRT_DEC]]-B5407</f>
        <v>81</v>
      </c>
      <c r="H5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07)</f>
        <v>103</v>
      </c>
      <c r="I5408" s="14">
        <f>IF(timingTable[[#This Row],['[TRACECODE']:.1]]=151,HEX2DEC(LEFT(RIGHT(timingTable[[#This Row],[TRACE INFO]],9),8)),IF(timingTable[[#This Row],['[TRACECODE']:.1]]=6,HEX2DEC(RIGHT(timingTable[[#This Row],[TRACE INFO]],8))))</f>
        <v>1613447730</v>
      </c>
      <c r="J5408" s="14">
        <f>HEX2DEC(RIGHT(timingTable[[#This Row],[FRT_HEX]],MIN(LEN(timingTable[[#This Row],[FRT_HEX]])-2,8)))</f>
        <v>1613447898</v>
      </c>
      <c r="K5408" s="14" t="str">
        <f>IF(timingTable[[#This Row],['[TRACECODE']:.1]]=140,"afterTx","")</f>
        <v/>
      </c>
      <c r="L5408" s="14" t="str">
        <f t="shared" si="756"/>
        <v/>
      </c>
      <c r="M5408" s="14" t="str">
        <f>IF(AND(H5408=H5407,K5407="afterTx",timingTable[[#This Row],['[TRACECODE']:.1]]=6),"dc","")</f>
        <v/>
      </c>
      <c r="N5408" s="14" t="str">
        <f t="shared" si="757"/>
        <v>txEnd</v>
      </c>
      <c r="O5408" s="14" t="str">
        <f>IF(timingTable[[#This Row],['[TRACECODE']:.1]]=141,"afterRx","")</f>
        <v/>
      </c>
      <c r="P5408" s="14" t="str">
        <f t="shared" si="758"/>
        <v/>
      </c>
      <c r="Q5408" s="14" t="str">
        <f t="shared" si="759"/>
        <v/>
      </c>
      <c r="R5408" s="14" t="str">
        <f t="shared" si="760"/>
        <v>EMPTY</v>
      </c>
      <c r="S5408" s="14">
        <f t="shared" si="761"/>
        <v>543</v>
      </c>
      <c r="T5408" s="14" t="str">
        <f t="shared" si="762"/>
        <v>EMPTY</v>
      </c>
      <c r="U5408" s="14" t="str">
        <f t="shared" si="763"/>
        <v>EMPTY</v>
      </c>
      <c r="V5408" s="14" t="str">
        <f>IF(L5408="beforeTx",timingTable[[#This Row],[FRT32_val]]-timingTable[[#This Row],[FRT32_trace]],"EMPTY")</f>
        <v>EMPTY</v>
      </c>
      <c r="W5408" s="14" t="str">
        <f>IF(AND(timingTable[[#This Row],[beforeTx]]="beforeTx",K5409="afterTx"),J5409-timingTable[[#This Row],[FRT32_trace]],"EMPTY")</f>
        <v>EMPTY</v>
      </c>
      <c r="X5408" s="14" t="str">
        <f t="shared" si="764"/>
        <v>EMPTY</v>
      </c>
      <c r="Y5408" s="14" t="str">
        <f>IF(AND(P5408="beforeRx",O5409="afterRx"),J5409-timingTable[[#This Row],[FRT32_trace]],"EMPTY")</f>
        <v>EMPTY</v>
      </c>
    </row>
    <row r="5409" spans="1:25" x14ac:dyDescent="0.25">
      <c r="A5409" s="14" t="s">
        <v>41442</v>
      </c>
      <c r="B5409">
        <v>18793317457</v>
      </c>
      <c r="C5409" s="14" t="s">
        <v>89785</v>
      </c>
      <c r="D5409">
        <v>151</v>
      </c>
      <c r="E5409" s="14" t="s">
        <v>1117</v>
      </c>
      <c r="F5409" s="14" t="s">
        <v>1100</v>
      </c>
      <c r="G5409" s="14">
        <f>timingTable[[#This Row],[FRT_DEC]]-B5408</f>
        <v>375</v>
      </c>
      <c r="H5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08)</f>
        <v>103</v>
      </c>
      <c r="I54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09" s="14">
        <f>HEX2DEC(RIGHT(timingTable[[#This Row],[FRT_HEX]],MIN(LEN(timingTable[[#This Row],[FRT_HEX]])-2,8)))</f>
        <v>1613448273</v>
      </c>
      <c r="K5409" s="14" t="str">
        <f>IF(timingTable[[#This Row],['[TRACECODE']:.1]]=140,"afterTx","")</f>
        <v/>
      </c>
      <c r="L5409" s="14" t="str">
        <f t="shared" si="756"/>
        <v/>
      </c>
      <c r="M5409" s="14" t="str">
        <f>IF(AND(H5409=H5408,K5408="afterTx",timingTable[[#This Row],['[TRACECODE']:.1]]=6),"dc","")</f>
        <v/>
      </c>
      <c r="N5409" s="14" t="str">
        <f t="shared" si="757"/>
        <v/>
      </c>
      <c r="O5409" s="14" t="str">
        <f>IF(timingTable[[#This Row],['[TRACECODE']:.1]]=141,"afterRx","")</f>
        <v/>
      </c>
      <c r="P5409" s="14" t="str">
        <f t="shared" si="758"/>
        <v>beforeRx</v>
      </c>
      <c r="Q5409" s="14" t="str">
        <f t="shared" si="759"/>
        <v/>
      </c>
      <c r="R5409" s="14" t="str">
        <f t="shared" si="760"/>
        <v>EMPTY</v>
      </c>
      <c r="S5409" s="14" t="str">
        <f t="shared" si="761"/>
        <v>EMPTY</v>
      </c>
      <c r="T5409" s="14" t="str">
        <f t="shared" si="762"/>
        <v>EMPTY</v>
      </c>
      <c r="U5409" s="14" t="str">
        <f t="shared" si="763"/>
        <v>EMPTY</v>
      </c>
      <c r="V5409" s="14" t="str">
        <f>IF(L5409="beforeTx",timingTable[[#This Row],[FRT32_val]]-timingTable[[#This Row],[FRT32_trace]],"EMPTY")</f>
        <v>EMPTY</v>
      </c>
      <c r="W5409" s="14" t="str">
        <f>IF(AND(timingTable[[#This Row],[beforeTx]]="beforeTx",K5410="afterTx"),J5410-timingTable[[#This Row],[FRT32_trace]],"EMPTY")</f>
        <v>EMPTY</v>
      </c>
      <c r="X5409" s="14" t="str">
        <f t="shared" si="764"/>
        <v>EMPTY</v>
      </c>
      <c r="Y5409" s="14">
        <f>IF(AND(P5409="beforeRx",O5410="afterRx"),J5410-timingTable[[#This Row],[FRT32_trace]],"EMPTY")</f>
        <v>16</v>
      </c>
    </row>
    <row r="5410" spans="1:25" x14ac:dyDescent="0.25">
      <c r="A5410" s="14" t="s">
        <v>41443</v>
      </c>
      <c r="B5410">
        <v>18793317473</v>
      </c>
      <c r="C5410" s="14" t="s">
        <v>89786</v>
      </c>
      <c r="D5410">
        <v>141</v>
      </c>
      <c r="E5410" s="14" t="s">
        <v>1120</v>
      </c>
      <c r="F5410" s="14" t="s">
        <v>5709</v>
      </c>
      <c r="G5410" s="14">
        <f>timingTable[[#This Row],[FRT_DEC]]-B5409</f>
        <v>16</v>
      </c>
      <c r="H5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09)</f>
        <v>103</v>
      </c>
      <c r="I54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10" s="14">
        <f>HEX2DEC(RIGHT(timingTable[[#This Row],[FRT_HEX]],MIN(LEN(timingTable[[#This Row],[FRT_HEX]])-2,8)))</f>
        <v>1613448289</v>
      </c>
      <c r="K5410" s="14" t="str">
        <f>IF(timingTable[[#This Row],['[TRACECODE']:.1]]=140,"afterTx","")</f>
        <v/>
      </c>
      <c r="L5410" s="14" t="str">
        <f t="shared" si="756"/>
        <v/>
      </c>
      <c r="M5410" s="14" t="str">
        <f>IF(AND(H5410=H5409,K5409="afterTx",timingTable[[#This Row],['[TRACECODE']:.1]]=6),"dc","")</f>
        <v/>
      </c>
      <c r="N5410" s="14" t="str">
        <f t="shared" si="757"/>
        <v/>
      </c>
      <c r="O5410" s="14" t="str">
        <f>IF(timingTable[[#This Row],['[TRACECODE']:.1]]=141,"afterRx","")</f>
        <v>afterRx</v>
      </c>
      <c r="P5410" s="14" t="str">
        <f t="shared" si="758"/>
        <v/>
      </c>
      <c r="Q5410" s="14" t="str">
        <f t="shared" si="759"/>
        <v/>
      </c>
      <c r="R5410" s="14" t="str">
        <f t="shared" si="760"/>
        <v>EMPTY</v>
      </c>
      <c r="S5410" s="14" t="str">
        <f t="shared" si="761"/>
        <v>EMPTY</v>
      </c>
      <c r="T5410" s="14" t="str">
        <f t="shared" si="762"/>
        <v>EMPTY</v>
      </c>
      <c r="U5410" s="14" t="str">
        <f t="shared" si="763"/>
        <v>EMPTY</v>
      </c>
      <c r="V5410" s="14" t="str">
        <f>IF(L5410="beforeTx",timingTable[[#This Row],[FRT32_val]]-timingTable[[#This Row],[FRT32_trace]],"EMPTY")</f>
        <v>EMPTY</v>
      </c>
      <c r="W5410" s="14" t="str">
        <f>IF(AND(timingTable[[#This Row],[beforeTx]]="beforeTx",K5411="afterTx"),J5411-timingTable[[#This Row],[FRT32_trace]],"EMPTY")</f>
        <v>EMPTY</v>
      </c>
      <c r="X5410" s="14" t="str">
        <f t="shared" si="764"/>
        <v>EMPTY</v>
      </c>
      <c r="Y5410" s="14" t="str">
        <f>IF(AND(P5410="beforeRx",O5411="afterRx"),J5411-timingTable[[#This Row],[FRT32_trace]],"EMPTY")</f>
        <v>EMPTY</v>
      </c>
    </row>
    <row r="5411" spans="1:25" x14ac:dyDescent="0.25">
      <c r="A5411" s="14" t="s">
        <v>41461</v>
      </c>
      <c r="B5411">
        <v>18793331106</v>
      </c>
      <c r="C5411" s="14" t="s">
        <v>89810</v>
      </c>
      <c r="D5411">
        <v>151</v>
      </c>
      <c r="E5411" s="14" t="s">
        <v>1117</v>
      </c>
      <c r="F5411" s="14" t="s">
        <v>89811</v>
      </c>
      <c r="G5411" s="14">
        <f>timingTable[[#This Row],[FRT_DEC]]-B5410</f>
        <v>13633</v>
      </c>
      <c r="H5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10)</f>
        <v>103</v>
      </c>
      <c r="I5411" s="14">
        <f>IF(timingTable[[#This Row],['[TRACECODE']:.1]]=151,HEX2DEC(LEFT(RIGHT(timingTable[[#This Row],[TRACE INFO]],9),8)),IF(timingTable[[#This Row],['[TRACECODE']:.1]]=6,HEX2DEC(RIGHT(timingTable[[#This Row],[TRACE INFO]],8))))</f>
        <v>1613461833</v>
      </c>
      <c r="J5411" s="14">
        <f>HEX2DEC(RIGHT(timingTable[[#This Row],[FRT_HEX]],MIN(LEN(timingTable[[#This Row],[FRT_HEX]])-2,8)))</f>
        <v>1613461922</v>
      </c>
      <c r="K5411" s="14" t="str">
        <f>IF(timingTable[[#This Row],['[TRACECODE']:.1]]=140,"afterTx","")</f>
        <v/>
      </c>
      <c r="L5411" s="14" t="str">
        <f t="shared" si="756"/>
        <v/>
      </c>
      <c r="M5411" s="14" t="str">
        <f>IF(AND(H5411=H5410,K5410="afterTx",timingTable[[#This Row],['[TRACECODE']:.1]]=6),"dc","")</f>
        <v/>
      </c>
      <c r="N5411" s="14" t="str">
        <f t="shared" si="757"/>
        <v/>
      </c>
      <c r="O5411" s="14" t="str">
        <f>IF(timingTable[[#This Row],['[TRACECODE']:.1]]=141,"afterRx","")</f>
        <v/>
      </c>
      <c r="P5411" s="14" t="str">
        <f t="shared" si="758"/>
        <v/>
      </c>
      <c r="Q5411" s="14" t="str">
        <f t="shared" si="759"/>
        <v>rxEnd</v>
      </c>
      <c r="R5411" s="14" t="str">
        <f t="shared" si="760"/>
        <v>EMPTY</v>
      </c>
      <c r="S5411" s="14" t="str">
        <f t="shared" si="761"/>
        <v>EMPTY</v>
      </c>
      <c r="T5411" s="14">
        <f t="shared" si="762"/>
        <v>1000</v>
      </c>
      <c r="U5411" s="14">
        <f t="shared" si="763"/>
        <v>1696</v>
      </c>
      <c r="V5411" s="14" t="str">
        <f>IF(L5411="beforeTx",timingTable[[#This Row],[FRT32_val]]-timingTable[[#This Row],[FRT32_trace]],"EMPTY")</f>
        <v>EMPTY</v>
      </c>
      <c r="W5411" s="14" t="str">
        <f>IF(AND(timingTable[[#This Row],[beforeTx]]="beforeTx",K5412="afterTx"),J5412-timingTable[[#This Row],[FRT32_trace]],"EMPTY")</f>
        <v>EMPTY</v>
      </c>
      <c r="X5411" s="14">
        <f t="shared" si="764"/>
        <v>191</v>
      </c>
      <c r="Y5411" s="14" t="str">
        <f>IF(AND(P5411="beforeRx",O5412="afterRx"),J5412-timingTable[[#This Row],[FRT32_trace]],"EMPTY")</f>
        <v>EMPTY</v>
      </c>
    </row>
    <row r="5412" spans="1:25" x14ac:dyDescent="0.25">
      <c r="A5412" s="14" t="s">
        <v>41471</v>
      </c>
      <c r="B5412">
        <v>18793331208</v>
      </c>
      <c r="C5412" s="14" t="s">
        <v>89823</v>
      </c>
      <c r="D5412">
        <v>151</v>
      </c>
      <c r="E5412" s="14" t="s">
        <v>1117</v>
      </c>
      <c r="F5412" s="14" t="s">
        <v>89824</v>
      </c>
      <c r="G5412" s="14">
        <f>timingTable[[#This Row],[FRT_DEC]]-B5411</f>
        <v>102</v>
      </c>
      <c r="H5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11)</f>
        <v>103</v>
      </c>
      <c r="I5412" s="14">
        <f>IF(timingTable[[#This Row],['[TRACECODE']:.1]]=151,HEX2DEC(LEFT(RIGHT(timingTable[[#This Row],[TRACE INFO]],9),8)),IF(timingTable[[#This Row],['[TRACECODE']:.1]]=6,HEX2DEC(RIGHT(timingTable[[#This Row],[TRACE INFO]],8))))</f>
        <v>1613462833</v>
      </c>
      <c r="J5412" s="14">
        <f>HEX2DEC(RIGHT(timingTable[[#This Row],[FRT_HEX]],MIN(LEN(timingTable[[#This Row],[FRT_HEX]])-2,8)))</f>
        <v>1613462024</v>
      </c>
      <c r="K5412" s="14" t="str">
        <f>IF(timingTable[[#This Row],['[TRACECODE']:.1]]=140,"afterTx","")</f>
        <v/>
      </c>
      <c r="L5412" s="14" t="str">
        <f t="shared" si="756"/>
        <v>beforeTx</v>
      </c>
      <c r="M5412" s="14" t="str">
        <f>IF(AND(H5412=H5411,K5411="afterTx",timingTable[[#This Row],['[TRACECODE']:.1]]=6),"dc","")</f>
        <v/>
      </c>
      <c r="N5412" s="14" t="str">
        <f t="shared" si="757"/>
        <v/>
      </c>
      <c r="O5412" s="14" t="str">
        <f>IF(timingTable[[#This Row],['[TRACECODE']:.1]]=141,"afterRx","")</f>
        <v/>
      </c>
      <c r="P5412" s="14" t="str">
        <f t="shared" si="758"/>
        <v/>
      </c>
      <c r="Q5412" s="14" t="str">
        <f t="shared" si="759"/>
        <v/>
      </c>
      <c r="R5412" s="14">
        <f t="shared" si="760"/>
        <v>696</v>
      </c>
      <c r="S5412" s="14" t="str">
        <f t="shared" si="761"/>
        <v>EMPTY</v>
      </c>
      <c r="T5412" s="14" t="str">
        <f t="shared" si="762"/>
        <v>EMPTY</v>
      </c>
      <c r="U5412" s="14" t="str">
        <f t="shared" si="763"/>
        <v>EMPTY</v>
      </c>
      <c r="V5412" s="14">
        <f>IF(L5412="beforeTx",timingTable[[#This Row],[FRT32_val]]-timingTable[[#This Row],[FRT32_trace]],"EMPTY")</f>
        <v>809</v>
      </c>
      <c r="W5412" s="14">
        <f>IF(AND(timingTable[[#This Row],[beforeTx]]="beforeTx",K5413="afterTx"),J5413-timingTable[[#This Row],[FRT32_trace]],"EMPTY")</f>
        <v>826</v>
      </c>
      <c r="X5412" s="14" t="str">
        <f t="shared" si="764"/>
        <v>EMPTY</v>
      </c>
      <c r="Y5412" s="14" t="str">
        <f>IF(AND(P5412="beforeRx",O5413="afterRx"),J5413-timingTable[[#This Row],[FRT32_trace]],"EMPTY")</f>
        <v>EMPTY</v>
      </c>
    </row>
    <row r="5413" spans="1:25" x14ac:dyDescent="0.25">
      <c r="A5413" s="14" t="s">
        <v>24973</v>
      </c>
      <c r="B5413">
        <v>18793332034</v>
      </c>
      <c r="C5413" s="14" t="s">
        <v>89825</v>
      </c>
      <c r="D5413">
        <v>140</v>
      </c>
      <c r="E5413" s="14" t="s">
        <v>1118</v>
      </c>
      <c r="F5413" s="14" t="s">
        <v>5699</v>
      </c>
      <c r="G5413" s="14">
        <f>timingTable[[#This Row],[FRT_DEC]]-B5412</f>
        <v>826</v>
      </c>
      <c r="H5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12)</f>
        <v>103</v>
      </c>
      <c r="I54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13" s="14">
        <f>HEX2DEC(RIGHT(timingTable[[#This Row],[FRT_HEX]],MIN(LEN(timingTable[[#This Row],[FRT_HEX]])-2,8)))</f>
        <v>1613462850</v>
      </c>
      <c r="K5413" s="14" t="str">
        <f>IF(timingTable[[#This Row],['[TRACECODE']:.1]]=140,"afterTx","")</f>
        <v>afterTx</v>
      </c>
      <c r="L5413" s="14" t="str">
        <f t="shared" si="756"/>
        <v/>
      </c>
      <c r="M5413" s="14" t="str">
        <f>IF(AND(H5413=H5412,K5412="afterTx",timingTable[[#This Row],['[TRACECODE']:.1]]=6),"dc","")</f>
        <v/>
      </c>
      <c r="N5413" s="14" t="str">
        <f t="shared" si="757"/>
        <v/>
      </c>
      <c r="O5413" s="14" t="str">
        <f>IF(timingTable[[#This Row],['[TRACECODE']:.1]]=141,"afterRx","")</f>
        <v/>
      </c>
      <c r="P5413" s="14" t="str">
        <f t="shared" si="758"/>
        <v/>
      </c>
      <c r="Q5413" s="14" t="str">
        <f t="shared" si="759"/>
        <v/>
      </c>
      <c r="R5413" s="14" t="str">
        <f t="shared" si="760"/>
        <v>EMPTY</v>
      </c>
      <c r="S5413" s="14" t="str">
        <f t="shared" si="761"/>
        <v>EMPTY</v>
      </c>
      <c r="T5413" s="14" t="str">
        <f t="shared" si="762"/>
        <v>EMPTY</v>
      </c>
      <c r="U5413" s="14" t="str">
        <f t="shared" si="763"/>
        <v>EMPTY</v>
      </c>
      <c r="V5413" s="14" t="str">
        <f>IF(L5413="beforeTx",timingTable[[#This Row],[FRT32_val]]-timingTable[[#This Row],[FRT32_trace]],"EMPTY")</f>
        <v>EMPTY</v>
      </c>
      <c r="W5413" s="14" t="str">
        <f>IF(AND(timingTable[[#This Row],[beforeTx]]="beforeTx",K5414="afterTx"),J5414-timingTable[[#This Row],[FRT32_trace]],"EMPTY")</f>
        <v>EMPTY</v>
      </c>
      <c r="X5413" s="14" t="str">
        <f t="shared" si="764"/>
        <v>EMPTY</v>
      </c>
      <c r="Y5413" s="14" t="str">
        <f>IF(AND(P5413="beforeRx",O5414="afterRx"),J5414-timingTable[[#This Row],[FRT32_trace]],"EMPTY")</f>
        <v>EMPTY</v>
      </c>
    </row>
    <row r="5414" spans="1:25" x14ac:dyDescent="0.25">
      <c r="A5414" s="14" t="s">
        <v>41474</v>
      </c>
      <c r="B5414">
        <v>18793334477</v>
      </c>
      <c r="C5414" s="14" t="s">
        <v>89828</v>
      </c>
      <c r="D5414">
        <v>6</v>
      </c>
      <c r="E5414" s="14" t="s">
        <v>1119</v>
      </c>
      <c r="F5414" s="14" t="s">
        <v>89829</v>
      </c>
      <c r="G5414" s="14">
        <f>timingTable[[#This Row],[FRT_DEC]]-B5413</f>
        <v>2443</v>
      </c>
      <c r="H5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13)</f>
        <v>103</v>
      </c>
      <c r="I5414" s="14">
        <f>IF(timingTable[[#This Row],['[TRACECODE']:.1]]=151,HEX2DEC(LEFT(RIGHT(timingTable[[#This Row],[TRACE INFO]],9),8)),IF(timingTable[[#This Row],['[TRACECODE']:.1]]=6,HEX2DEC(RIGHT(timingTable[[#This Row],[TRACE INFO]],8))))</f>
        <v>1613463529</v>
      </c>
      <c r="J5414" s="14">
        <f>HEX2DEC(RIGHT(timingTable[[#This Row],[FRT_HEX]],MIN(LEN(timingTable[[#This Row],[FRT_HEX]])-2,8)))</f>
        <v>1613465293</v>
      </c>
      <c r="K5414" s="14" t="str">
        <f>IF(timingTable[[#This Row],['[TRACECODE']:.1]]=140,"afterTx","")</f>
        <v/>
      </c>
      <c r="L5414" s="14" t="str">
        <f t="shared" si="756"/>
        <v/>
      </c>
      <c r="M5414" s="14" t="str">
        <f>IF(AND(H5414=H5413,K5413="afterTx",timingTable[[#This Row],['[TRACECODE']:.1]]=6),"dc","")</f>
        <v>dc</v>
      </c>
      <c r="N5414" s="14" t="str">
        <f t="shared" si="757"/>
        <v/>
      </c>
      <c r="O5414" s="14" t="str">
        <f>IF(timingTable[[#This Row],['[TRACECODE']:.1]]=141,"afterRx","")</f>
        <v/>
      </c>
      <c r="P5414" s="14" t="str">
        <f t="shared" si="758"/>
        <v/>
      </c>
      <c r="Q5414" s="14" t="str">
        <f t="shared" si="759"/>
        <v/>
      </c>
      <c r="R5414" s="14" t="str">
        <f t="shared" si="760"/>
        <v>EMPTY</v>
      </c>
      <c r="S5414" s="14" t="str">
        <f t="shared" si="761"/>
        <v>EMPTY</v>
      </c>
      <c r="T5414" s="14" t="str">
        <f t="shared" si="762"/>
        <v>EMPTY</v>
      </c>
      <c r="U5414" s="14" t="str">
        <f t="shared" si="763"/>
        <v>EMPTY</v>
      </c>
      <c r="V5414" s="14" t="str">
        <f>IF(L5414="beforeTx",timingTable[[#This Row],[FRT32_val]]-timingTable[[#This Row],[FRT32_trace]],"EMPTY")</f>
        <v>EMPTY</v>
      </c>
      <c r="W5414" s="14" t="str">
        <f>IF(AND(timingTable[[#This Row],[beforeTx]]="beforeTx",K5415="afterTx"),J5415-timingTable[[#This Row],[FRT32_trace]],"EMPTY")</f>
        <v>EMPTY</v>
      </c>
      <c r="X5414" s="14" t="str">
        <f t="shared" si="764"/>
        <v>EMPTY</v>
      </c>
      <c r="Y5414" s="14" t="str">
        <f>IF(AND(P5414="beforeRx",O5415="afterRx"),J5415-timingTable[[#This Row],[FRT32_trace]],"EMPTY")</f>
        <v>EMPTY</v>
      </c>
    </row>
    <row r="5415" spans="1:25" x14ac:dyDescent="0.25">
      <c r="A5415" s="14" t="s">
        <v>41475</v>
      </c>
      <c r="B5415">
        <v>18793334480</v>
      </c>
      <c r="C5415" s="14" t="s">
        <v>89830</v>
      </c>
      <c r="D5415">
        <v>6</v>
      </c>
      <c r="E5415" s="14" t="s">
        <v>1119</v>
      </c>
      <c r="F5415" s="14" t="s">
        <v>46202</v>
      </c>
      <c r="G5415" s="14">
        <f>timingTable[[#This Row],[FRT_DEC]]-B5414</f>
        <v>3</v>
      </c>
      <c r="H5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14)</f>
        <v>103</v>
      </c>
      <c r="I54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15" s="14">
        <f>HEX2DEC(RIGHT(timingTable[[#This Row],[FRT_HEX]],MIN(LEN(timingTable[[#This Row],[FRT_HEX]])-2,8)))</f>
        <v>1613465296</v>
      </c>
      <c r="K5415" s="14" t="str">
        <f>IF(timingTable[[#This Row],['[TRACECODE']:.1]]=140,"afterTx","")</f>
        <v/>
      </c>
      <c r="L5415" s="14" t="str">
        <f t="shared" si="756"/>
        <v/>
      </c>
      <c r="M5415" s="14" t="str">
        <f>IF(AND(H5415=H5414,K5414="afterTx",timingTable[[#This Row],['[TRACECODE']:.1]]=6),"dc","")</f>
        <v/>
      </c>
      <c r="N5415" s="14" t="str">
        <f t="shared" si="757"/>
        <v/>
      </c>
      <c r="O5415" s="14" t="str">
        <f>IF(timingTable[[#This Row],['[TRACECODE']:.1]]=141,"afterRx","")</f>
        <v/>
      </c>
      <c r="P5415" s="14" t="str">
        <f t="shared" si="758"/>
        <v/>
      </c>
      <c r="Q5415" s="14" t="str">
        <f t="shared" si="759"/>
        <v/>
      </c>
      <c r="R5415" s="14" t="str">
        <f t="shared" si="760"/>
        <v>EMPTY</v>
      </c>
      <c r="S5415" s="14" t="str">
        <f t="shared" si="761"/>
        <v>EMPTY</v>
      </c>
      <c r="T5415" s="14" t="str">
        <f t="shared" si="762"/>
        <v>EMPTY</v>
      </c>
      <c r="U5415" s="14" t="str">
        <f t="shared" si="763"/>
        <v>EMPTY</v>
      </c>
      <c r="V5415" s="14" t="str">
        <f>IF(L5415="beforeTx",timingTable[[#This Row],[FRT32_val]]-timingTable[[#This Row],[FRT32_trace]],"EMPTY")</f>
        <v>EMPTY</v>
      </c>
      <c r="W5415" s="14" t="str">
        <f>IF(AND(timingTable[[#This Row],[beforeTx]]="beforeTx",K5416="afterTx"),J5416-timingTable[[#This Row],[FRT32_trace]],"EMPTY")</f>
        <v>EMPTY</v>
      </c>
      <c r="X5415" s="14" t="str">
        <f t="shared" si="764"/>
        <v>EMPTY</v>
      </c>
      <c r="Y5415" s="14" t="str">
        <f>IF(AND(P5415="beforeRx",O5416="afterRx"),J5416-timingTable[[#This Row],[FRT32_trace]],"EMPTY")</f>
        <v>EMPTY</v>
      </c>
    </row>
    <row r="5416" spans="1:25" x14ac:dyDescent="0.25">
      <c r="A5416" s="14" t="s">
        <v>41476</v>
      </c>
      <c r="B5416">
        <v>18793334561</v>
      </c>
      <c r="C5416" s="14" t="s">
        <v>89831</v>
      </c>
      <c r="D5416">
        <v>151</v>
      </c>
      <c r="E5416" s="14" t="s">
        <v>1117</v>
      </c>
      <c r="F5416" s="14" t="s">
        <v>89832</v>
      </c>
      <c r="G5416" s="14">
        <f>timingTable[[#This Row],[FRT_DEC]]-B5415</f>
        <v>81</v>
      </c>
      <c r="H5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15)</f>
        <v>103</v>
      </c>
      <c r="I5416" s="14">
        <f>IF(timingTable[[#This Row],['[TRACECODE']:.1]]=151,HEX2DEC(LEFT(RIGHT(timingTable[[#This Row],[TRACE INFO]],9),8)),IF(timingTable[[#This Row],['[TRACECODE']:.1]]=6,HEX2DEC(RIGHT(timingTable[[#This Row],[TRACE INFO]],8))))</f>
        <v>1613465212</v>
      </c>
      <c r="J5416" s="14">
        <f>HEX2DEC(RIGHT(timingTable[[#This Row],[FRT_HEX]],MIN(LEN(timingTable[[#This Row],[FRT_HEX]])-2,8)))</f>
        <v>1613465377</v>
      </c>
      <c r="K5416" s="14" t="str">
        <f>IF(timingTable[[#This Row],['[TRACECODE']:.1]]=140,"afterTx","")</f>
        <v/>
      </c>
      <c r="L5416" s="14" t="str">
        <f t="shared" si="756"/>
        <v/>
      </c>
      <c r="M5416" s="14" t="str">
        <f>IF(AND(H5416=H5415,K5415="afterTx",timingTable[[#This Row],['[TRACECODE']:.1]]=6),"dc","")</f>
        <v/>
      </c>
      <c r="N5416" s="14" t="str">
        <f t="shared" si="757"/>
        <v>txEnd</v>
      </c>
      <c r="O5416" s="14" t="str">
        <f>IF(timingTable[[#This Row],['[TRACECODE']:.1]]=141,"afterRx","")</f>
        <v/>
      </c>
      <c r="P5416" s="14" t="str">
        <f t="shared" si="758"/>
        <v/>
      </c>
      <c r="Q5416" s="14" t="str">
        <f t="shared" si="759"/>
        <v/>
      </c>
      <c r="R5416" s="14" t="str">
        <f t="shared" si="760"/>
        <v>EMPTY</v>
      </c>
      <c r="S5416" s="14">
        <f t="shared" si="761"/>
        <v>542</v>
      </c>
      <c r="T5416" s="14" t="str">
        <f t="shared" si="762"/>
        <v>EMPTY</v>
      </c>
      <c r="U5416" s="14" t="str">
        <f t="shared" si="763"/>
        <v>EMPTY</v>
      </c>
      <c r="V5416" s="14" t="str">
        <f>IF(L5416="beforeTx",timingTable[[#This Row],[FRT32_val]]-timingTable[[#This Row],[FRT32_trace]],"EMPTY")</f>
        <v>EMPTY</v>
      </c>
      <c r="W5416" s="14" t="str">
        <f>IF(AND(timingTable[[#This Row],[beforeTx]]="beforeTx",K5417="afterTx"),J5417-timingTable[[#This Row],[FRT32_trace]],"EMPTY")</f>
        <v>EMPTY</v>
      </c>
      <c r="X5416" s="14" t="str">
        <f t="shared" si="764"/>
        <v>EMPTY</v>
      </c>
      <c r="Y5416" s="14" t="str">
        <f>IF(AND(P5416="beforeRx",O5417="afterRx"),J5417-timingTable[[#This Row],[FRT32_trace]],"EMPTY")</f>
        <v>EMPTY</v>
      </c>
    </row>
    <row r="5417" spans="1:25" x14ac:dyDescent="0.25">
      <c r="A5417" s="14" t="s">
        <v>41483</v>
      </c>
      <c r="B5417">
        <v>18793334938</v>
      </c>
      <c r="C5417" s="14" t="s">
        <v>89842</v>
      </c>
      <c r="D5417">
        <v>151</v>
      </c>
      <c r="E5417" s="14" t="s">
        <v>1117</v>
      </c>
      <c r="F5417" s="14" t="s">
        <v>1100</v>
      </c>
      <c r="G5417" s="14">
        <f>timingTable[[#This Row],[FRT_DEC]]-B5416</f>
        <v>377</v>
      </c>
      <c r="H5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16)</f>
        <v>103</v>
      </c>
      <c r="I54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17" s="14">
        <f>HEX2DEC(RIGHT(timingTable[[#This Row],[FRT_HEX]],MIN(LEN(timingTable[[#This Row],[FRT_HEX]])-2,8)))</f>
        <v>1613465754</v>
      </c>
      <c r="K5417" s="14" t="str">
        <f>IF(timingTable[[#This Row],['[TRACECODE']:.1]]=140,"afterTx","")</f>
        <v/>
      </c>
      <c r="L5417" s="14" t="str">
        <f t="shared" si="756"/>
        <v/>
      </c>
      <c r="M5417" s="14" t="str">
        <f>IF(AND(H5417=H5416,K5416="afterTx",timingTable[[#This Row],['[TRACECODE']:.1]]=6),"dc","")</f>
        <v/>
      </c>
      <c r="N5417" s="14" t="str">
        <f t="shared" si="757"/>
        <v/>
      </c>
      <c r="O5417" s="14" t="str">
        <f>IF(timingTable[[#This Row],['[TRACECODE']:.1]]=141,"afterRx","")</f>
        <v/>
      </c>
      <c r="P5417" s="14" t="str">
        <f t="shared" si="758"/>
        <v>beforeRx</v>
      </c>
      <c r="Q5417" s="14" t="str">
        <f t="shared" si="759"/>
        <v/>
      </c>
      <c r="R5417" s="14" t="str">
        <f t="shared" si="760"/>
        <v>EMPTY</v>
      </c>
      <c r="S5417" s="14" t="str">
        <f t="shared" si="761"/>
        <v>EMPTY</v>
      </c>
      <c r="T5417" s="14" t="str">
        <f t="shared" si="762"/>
        <v>EMPTY</v>
      </c>
      <c r="U5417" s="14" t="str">
        <f t="shared" si="763"/>
        <v>EMPTY</v>
      </c>
      <c r="V5417" s="14" t="str">
        <f>IF(L5417="beforeTx",timingTable[[#This Row],[FRT32_val]]-timingTable[[#This Row],[FRT32_trace]],"EMPTY")</f>
        <v>EMPTY</v>
      </c>
      <c r="W5417" s="14" t="str">
        <f>IF(AND(timingTable[[#This Row],[beforeTx]]="beforeTx",K5418="afterTx"),J5418-timingTable[[#This Row],[FRT32_trace]],"EMPTY")</f>
        <v>EMPTY</v>
      </c>
      <c r="X5417" s="14" t="str">
        <f t="shared" si="764"/>
        <v>EMPTY</v>
      </c>
      <c r="Y5417" s="14">
        <f>IF(AND(P5417="beforeRx",O5418="afterRx"),J5418-timingTable[[#This Row],[FRT32_trace]],"EMPTY")</f>
        <v>19</v>
      </c>
    </row>
    <row r="5418" spans="1:25" x14ac:dyDescent="0.25">
      <c r="A5418" s="14" t="s">
        <v>41484</v>
      </c>
      <c r="B5418">
        <v>18793334957</v>
      </c>
      <c r="C5418" s="14" t="s">
        <v>89843</v>
      </c>
      <c r="D5418">
        <v>141</v>
      </c>
      <c r="E5418" s="14" t="s">
        <v>1120</v>
      </c>
      <c r="F5418" s="14" t="s">
        <v>5709</v>
      </c>
      <c r="G5418" s="14">
        <f>timingTable[[#This Row],[FRT_DEC]]-B5417</f>
        <v>19</v>
      </c>
      <c r="H5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17)</f>
        <v>103</v>
      </c>
      <c r="I54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18" s="14">
        <f>HEX2DEC(RIGHT(timingTable[[#This Row],[FRT_HEX]],MIN(LEN(timingTable[[#This Row],[FRT_HEX]])-2,8)))</f>
        <v>1613465773</v>
      </c>
      <c r="K5418" s="14" t="str">
        <f>IF(timingTable[[#This Row],['[TRACECODE']:.1]]=140,"afterTx","")</f>
        <v/>
      </c>
      <c r="L5418" s="14" t="str">
        <f t="shared" si="756"/>
        <v/>
      </c>
      <c r="M5418" s="14" t="str">
        <f>IF(AND(H5418=H5417,K5417="afterTx",timingTable[[#This Row],['[TRACECODE']:.1]]=6),"dc","")</f>
        <v/>
      </c>
      <c r="N5418" s="14" t="str">
        <f t="shared" si="757"/>
        <v/>
      </c>
      <c r="O5418" s="14" t="str">
        <f>IF(timingTable[[#This Row],['[TRACECODE']:.1]]=141,"afterRx","")</f>
        <v>afterRx</v>
      </c>
      <c r="P5418" s="14" t="str">
        <f t="shared" si="758"/>
        <v/>
      </c>
      <c r="Q5418" s="14" t="str">
        <f t="shared" si="759"/>
        <v/>
      </c>
      <c r="R5418" s="14" t="str">
        <f t="shared" si="760"/>
        <v>EMPTY</v>
      </c>
      <c r="S5418" s="14" t="str">
        <f t="shared" si="761"/>
        <v>EMPTY</v>
      </c>
      <c r="T5418" s="14" t="str">
        <f t="shared" si="762"/>
        <v>EMPTY</v>
      </c>
      <c r="U5418" s="14" t="str">
        <f t="shared" si="763"/>
        <v>EMPTY</v>
      </c>
      <c r="V5418" s="14" t="str">
        <f>IF(L5418="beforeTx",timingTable[[#This Row],[FRT32_val]]-timingTable[[#This Row],[FRT32_trace]],"EMPTY")</f>
        <v>EMPTY</v>
      </c>
      <c r="W5418" s="14" t="str">
        <f>IF(AND(timingTable[[#This Row],[beforeTx]]="beforeTx",K5419="afterTx"),J5419-timingTable[[#This Row],[FRT32_trace]],"EMPTY")</f>
        <v>EMPTY</v>
      </c>
      <c r="X5418" s="14" t="str">
        <f t="shared" si="764"/>
        <v>EMPTY</v>
      </c>
      <c r="Y5418" s="14" t="str">
        <f>IF(AND(P5418="beforeRx",O5419="afterRx"),J5419-timingTable[[#This Row],[FRT32_trace]],"EMPTY")</f>
        <v>EMPTY</v>
      </c>
    </row>
    <row r="5419" spans="1:25" x14ac:dyDescent="0.25">
      <c r="A5419" s="14" t="s">
        <v>23459</v>
      </c>
      <c r="B5419">
        <v>18793348597</v>
      </c>
      <c r="C5419" s="14" t="s">
        <v>89867</v>
      </c>
      <c r="D5419">
        <v>151</v>
      </c>
      <c r="E5419" s="14" t="s">
        <v>1117</v>
      </c>
      <c r="F5419" s="14" t="s">
        <v>89868</v>
      </c>
      <c r="G5419" s="14">
        <f>timingTable[[#This Row],[FRT_DEC]]-B5418</f>
        <v>13640</v>
      </c>
      <c r="H5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18)</f>
        <v>103</v>
      </c>
      <c r="I5419" s="14">
        <f>IF(timingTable[[#This Row],['[TRACECODE']:.1]]=151,HEX2DEC(LEFT(RIGHT(timingTable[[#This Row],[TRACE INFO]],9),8)),IF(timingTable[[#This Row],['[TRACECODE']:.1]]=6,HEX2DEC(RIGHT(timingTable[[#This Row],[TRACE INFO]],8))))</f>
        <v>1613479311</v>
      </c>
      <c r="J5419" s="14">
        <f>HEX2DEC(RIGHT(timingTable[[#This Row],[FRT_HEX]],MIN(LEN(timingTable[[#This Row],[FRT_HEX]])-2,8)))</f>
        <v>1613479413</v>
      </c>
      <c r="K5419" s="14" t="str">
        <f>IF(timingTable[[#This Row],['[TRACECODE']:.1]]=140,"afterTx","")</f>
        <v/>
      </c>
      <c r="L5419" s="14" t="str">
        <f t="shared" si="756"/>
        <v/>
      </c>
      <c r="M5419" s="14" t="str">
        <f>IF(AND(H5419=H5418,K5418="afterTx",timingTable[[#This Row],['[TRACECODE']:.1]]=6),"dc","")</f>
        <v/>
      </c>
      <c r="N5419" s="14" t="str">
        <f t="shared" si="757"/>
        <v/>
      </c>
      <c r="O5419" s="14" t="str">
        <f>IF(timingTable[[#This Row],['[TRACECODE']:.1]]=141,"afterRx","")</f>
        <v/>
      </c>
      <c r="P5419" s="14" t="str">
        <f t="shared" si="758"/>
        <v/>
      </c>
      <c r="Q5419" s="14" t="str">
        <f t="shared" si="759"/>
        <v>rxEnd</v>
      </c>
      <c r="R5419" s="14" t="str">
        <f t="shared" si="760"/>
        <v>EMPTY</v>
      </c>
      <c r="S5419" s="14" t="str">
        <f t="shared" si="761"/>
        <v>EMPTY</v>
      </c>
      <c r="T5419" s="14">
        <f t="shared" si="762"/>
        <v>1000</v>
      </c>
      <c r="U5419" s="14">
        <f t="shared" si="763"/>
        <v>1695</v>
      </c>
      <c r="V5419" s="14" t="str">
        <f>IF(L5419="beforeTx",timingTable[[#This Row],[FRT32_val]]-timingTable[[#This Row],[FRT32_trace]],"EMPTY")</f>
        <v>EMPTY</v>
      </c>
      <c r="W5419" s="14" t="str">
        <f>IF(AND(timingTable[[#This Row],[beforeTx]]="beforeTx",K5420="afterTx"),J5420-timingTable[[#This Row],[FRT32_trace]],"EMPTY")</f>
        <v>EMPTY</v>
      </c>
      <c r="X5419" s="14">
        <f t="shared" si="764"/>
        <v>204</v>
      </c>
      <c r="Y5419" s="14" t="str">
        <f>IF(AND(P5419="beforeRx",O5420="afterRx"),J5420-timingTable[[#This Row],[FRT32_trace]],"EMPTY")</f>
        <v>EMPTY</v>
      </c>
    </row>
    <row r="5420" spans="1:25" x14ac:dyDescent="0.25">
      <c r="A5420" s="14" t="s">
        <v>41512</v>
      </c>
      <c r="B5420">
        <v>18793348699</v>
      </c>
      <c r="C5420" s="14" t="s">
        <v>89880</v>
      </c>
      <c r="D5420">
        <v>151</v>
      </c>
      <c r="E5420" s="14" t="s">
        <v>1117</v>
      </c>
      <c r="F5420" s="14" t="s">
        <v>89881</v>
      </c>
      <c r="G5420" s="14">
        <f>timingTable[[#This Row],[FRT_DEC]]-B5419</f>
        <v>102</v>
      </c>
      <c r="H5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19)</f>
        <v>103</v>
      </c>
      <c r="I5420" s="14">
        <f>IF(timingTable[[#This Row],['[TRACECODE']:.1]]=151,HEX2DEC(LEFT(RIGHT(timingTable[[#This Row],[TRACE INFO]],9),8)),IF(timingTable[[#This Row],['[TRACECODE']:.1]]=6,HEX2DEC(RIGHT(timingTable[[#This Row],[TRACE INFO]],8))))</f>
        <v>1613480311</v>
      </c>
      <c r="J5420" s="14">
        <f>HEX2DEC(RIGHT(timingTable[[#This Row],[FRT_HEX]],MIN(LEN(timingTable[[#This Row],[FRT_HEX]])-2,8)))</f>
        <v>1613479515</v>
      </c>
      <c r="K5420" s="14" t="str">
        <f>IF(timingTable[[#This Row],['[TRACECODE']:.1]]=140,"afterTx","")</f>
        <v/>
      </c>
      <c r="L5420" s="14" t="str">
        <f t="shared" si="756"/>
        <v>beforeTx</v>
      </c>
      <c r="M5420" s="14" t="str">
        <f>IF(AND(H5420=H5419,K5419="afterTx",timingTable[[#This Row],['[TRACECODE']:.1]]=6),"dc","")</f>
        <v/>
      </c>
      <c r="N5420" s="14" t="str">
        <f t="shared" si="757"/>
        <v/>
      </c>
      <c r="O5420" s="14" t="str">
        <f>IF(timingTable[[#This Row],['[TRACECODE']:.1]]=141,"afterRx","")</f>
        <v/>
      </c>
      <c r="P5420" s="14" t="str">
        <f t="shared" si="758"/>
        <v/>
      </c>
      <c r="Q5420" s="14" t="str">
        <f t="shared" si="759"/>
        <v/>
      </c>
      <c r="R5420" s="14">
        <f t="shared" si="760"/>
        <v>695</v>
      </c>
      <c r="S5420" s="14" t="str">
        <f t="shared" si="761"/>
        <v>EMPTY</v>
      </c>
      <c r="T5420" s="14" t="str">
        <f t="shared" si="762"/>
        <v>EMPTY</v>
      </c>
      <c r="U5420" s="14" t="str">
        <f t="shared" si="763"/>
        <v>EMPTY</v>
      </c>
      <c r="V5420" s="14">
        <f>IF(L5420="beforeTx",timingTable[[#This Row],[FRT32_val]]-timingTable[[#This Row],[FRT32_trace]],"EMPTY")</f>
        <v>796</v>
      </c>
      <c r="W5420" s="14">
        <f>IF(AND(timingTable[[#This Row],[beforeTx]]="beforeTx",K5421="afterTx"),J5421-timingTable[[#This Row],[FRT32_trace]],"EMPTY")</f>
        <v>813</v>
      </c>
      <c r="X5420" s="14" t="str">
        <f t="shared" si="764"/>
        <v>EMPTY</v>
      </c>
      <c r="Y5420" s="14" t="str">
        <f>IF(AND(P5420="beforeRx",O5421="afterRx"),J5421-timingTable[[#This Row],[FRT32_trace]],"EMPTY")</f>
        <v>EMPTY</v>
      </c>
    </row>
    <row r="5421" spans="1:25" x14ac:dyDescent="0.25">
      <c r="A5421" s="14" t="s">
        <v>41513</v>
      </c>
      <c r="B5421">
        <v>18793349512</v>
      </c>
      <c r="C5421" s="14" t="s">
        <v>89882</v>
      </c>
      <c r="D5421">
        <v>140</v>
      </c>
      <c r="E5421" s="14" t="s">
        <v>1118</v>
      </c>
      <c r="F5421" s="14" t="s">
        <v>5699</v>
      </c>
      <c r="G5421" s="14">
        <f>timingTable[[#This Row],[FRT_DEC]]-B5420</f>
        <v>813</v>
      </c>
      <c r="H5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20)</f>
        <v>103</v>
      </c>
      <c r="I54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21" s="14">
        <f>HEX2DEC(RIGHT(timingTable[[#This Row],[FRT_HEX]],MIN(LEN(timingTable[[#This Row],[FRT_HEX]])-2,8)))</f>
        <v>1613480328</v>
      </c>
      <c r="K5421" s="14" t="str">
        <f>IF(timingTable[[#This Row],['[TRACECODE']:.1]]=140,"afterTx","")</f>
        <v>afterTx</v>
      </c>
      <c r="L5421" s="14" t="str">
        <f t="shared" si="756"/>
        <v/>
      </c>
      <c r="M5421" s="14" t="str">
        <f>IF(AND(H5421=H5420,K5420="afterTx",timingTable[[#This Row],['[TRACECODE']:.1]]=6),"dc","")</f>
        <v/>
      </c>
      <c r="N5421" s="14" t="str">
        <f t="shared" si="757"/>
        <v/>
      </c>
      <c r="O5421" s="14" t="str">
        <f>IF(timingTable[[#This Row],['[TRACECODE']:.1]]=141,"afterRx","")</f>
        <v/>
      </c>
      <c r="P5421" s="14" t="str">
        <f t="shared" si="758"/>
        <v/>
      </c>
      <c r="Q5421" s="14" t="str">
        <f t="shared" si="759"/>
        <v/>
      </c>
      <c r="R5421" s="14" t="str">
        <f t="shared" si="760"/>
        <v>EMPTY</v>
      </c>
      <c r="S5421" s="14" t="str">
        <f t="shared" si="761"/>
        <v>EMPTY</v>
      </c>
      <c r="T5421" s="14" t="str">
        <f t="shared" si="762"/>
        <v>EMPTY</v>
      </c>
      <c r="U5421" s="14" t="str">
        <f t="shared" si="763"/>
        <v>EMPTY</v>
      </c>
      <c r="V5421" s="14" t="str">
        <f>IF(L5421="beforeTx",timingTable[[#This Row],[FRT32_val]]-timingTable[[#This Row],[FRT32_trace]],"EMPTY")</f>
        <v>EMPTY</v>
      </c>
      <c r="W5421" s="14" t="str">
        <f>IF(AND(timingTable[[#This Row],[beforeTx]]="beforeTx",K5422="afterTx"),J5422-timingTable[[#This Row],[FRT32_trace]],"EMPTY")</f>
        <v>EMPTY</v>
      </c>
      <c r="X5421" s="14" t="str">
        <f t="shared" si="764"/>
        <v>EMPTY</v>
      </c>
      <c r="Y5421" s="14" t="str">
        <f>IF(AND(P5421="beforeRx",O5422="afterRx"),J5422-timingTable[[#This Row],[FRT32_trace]],"EMPTY")</f>
        <v>EMPTY</v>
      </c>
    </row>
    <row r="5422" spans="1:25" x14ac:dyDescent="0.25">
      <c r="A5422" s="14" t="s">
        <v>41515</v>
      </c>
      <c r="B5422">
        <v>18793351955</v>
      </c>
      <c r="C5422" s="14" t="s">
        <v>89885</v>
      </c>
      <c r="D5422">
        <v>6</v>
      </c>
      <c r="E5422" s="14" t="s">
        <v>1119</v>
      </c>
      <c r="F5422" s="14" t="s">
        <v>89886</v>
      </c>
      <c r="G5422" s="14">
        <f>timingTable[[#This Row],[FRT_DEC]]-B5421</f>
        <v>2443</v>
      </c>
      <c r="H5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21)</f>
        <v>103</v>
      </c>
      <c r="I5422" s="14">
        <f>IF(timingTable[[#This Row],['[TRACECODE']:.1]]=151,HEX2DEC(LEFT(RIGHT(timingTable[[#This Row],[TRACE INFO]],9),8)),IF(timingTable[[#This Row],['[TRACECODE']:.1]]=6,HEX2DEC(RIGHT(timingTable[[#This Row],[TRACE INFO]],8))))</f>
        <v>1613481006</v>
      </c>
      <c r="J5422" s="14">
        <f>HEX2DEC(RIGHT(timingTable[[#This Row],[FRT_HEX]],MIN(LEN(timingTable[[#This Row],[FRT_HEX]])-2,8)))</f>
        <v>1613482771</v>
      </c>
      <c r="K5422" s="14" t="str">
        <f>IF(timingTable[[#This Row],['[TRACECODE']:.1]]=140,"afterTx","")</f>
        <v/>
      </c>
      <c r="L5422" s="14" t="str">
        <f t="shared" si="756"/>
        <v/>
      </c>
      <c r="M5422" s="14" t="str">
        <f>IF(AND(H5422=H5421,K5421="afterTx",timingTable[[#This Row],['[TRACECODE']:.1]]=6),"dc","")</f>
        <v>dc</v>
      </c>
      <c r="N5422" s="14" t="str">
        <f t="shared" si="757"/>
        <v/>
      </c>
      <c r="O5422" s="14" t="str">
        <f>IF(timingTable[[#This Row],['[TRACECODE']:.1]]=141,"afterRx","")</f>
        <v/>
      </c>
      <c r="P5422" s="14" t="str">
        <f t="shared" si="758"/>
        <v/>
      </c>
      <c r="Q5422" s="14" t="str">
        <f t="shared" si="759"/>
        <v/>
      </c>
      <c r="R5422" s="14" t="str">
        <f t="shared" si="760"/>
        <v>EMPTY</v>
      </c>
      <c r="S5422" s="14" t="str">
        <f t="shared" si="761"/>
        <v>EMPTY</v>
      </c>
      <c r="T5422" s="14" t="str">
        <f t="shared" si="762"/>
        <v>EMPTY</v>
      </c>
      <c r="U5422" s="14" t="str">
        <f t="shared" si="763"/>
        <v>EMPTY</v>
      </c>
      <c r="V5422" s="14" t="str">
        <f>IF(L5422="beforeTx",timingTable[[#This Row],[FRT32_val]]-timingTable[[#This Row],[FRT32_trace]],"EMPTY")</f>
        <v>EMPTY</v>
      </c>
      <c r="W5422" s="14" t="str">
        <f>IF(AND(timingTable[[#This Row],[beforeTx]]="beforeTx",K5423="afterTx"),J5423-timingTable[[#This Row],[FRT32_trace]],"EMPTY")</f>
        <v>EMPTY</v>
      </c>
      <c r="X5422" s="14" t="str">
        <f t="shared" si="764"/>
        <v>EMPTY</v>
      </c>
      <c r="Y5422" s="14" t="str">
        <f>IF(AND(P5422="beforeRx",O5423="afterRx"),J5423-timingTable[[#This Row],[FRT32_trace]],"EMPTY")</f>
        <v>EMPTY</v>
      </c>
    </row>
    <row r="5423" spans="1:25" x14ac:dyDescent="0.25">
      <c r="A5423" s="14" t="s">
        <v>41516</v>
      </c>
      <c r="B5423">
        <v>18793351958</v>
      </c>
      <c r="C5423" s="14" t="s">
        <v>89887</v>
      </c>
      <c r="D5423">
        <v>6</v>
      </c>
      <c r="E5423" s="14" t="s">
        <v>1119</v>
      </c>
      <c r="F5423" s="14" t="s">
        <v>46202</v>
      </c>
      <c r="G5423" s="14">
        <f>timingTable[[#This Row],[FRT_DEC]]-B5422</f>
        <v>3</v>
      </c>
      <c r="H5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22)</f>
        <v>103</v>
      </c>
      <c r="I54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23" s="14">
        <f>HEX2DEC(RIGHT(timingTable[[#This Row],[FRT_HEX]],MIN(LEN(timingTable[[#This Row],[FRT_HEX]])-2,8)))</f>
        <v>1613482774</v>
      </c>
      <c r="K5423" s="14" t="str">
        <f>IF(timingTable[[#This Row],['[TRACECODE']:.1]]=140,"afterTx","")</f>
        <v/>
      </c>
      <c r="L5423" s="14" t="str">
        <f t="shared" si="756"/>
        <v/>
      </c>
      <c r="M5423" s="14" t="str">
        <f>IF(AND(H5423=H5422,K5422="afterTx",timingTable[[#This Row],['[TRACECODE']:.1]]=6),"dc","")</f>
        <v/>
      </c>
      <c r="N5423" s="14" t="str">
        <f t="shared" si="757"/>
        <v/>
      </c>
      <c r="O5423" s="14" t="str">
        <f>IF(timingTable[[#This Row],['[TRACECODE']:.1]]=141,"afterRx","")</f>
        <v/>
      </c>
      <c r="P5423" s="14" t="str">
        <f t="shared" si="758"/>
        <v/>
      </c>
      <c r="Q5423" s="14" t="str">
        <f t="shared" si="759"/>
        <v/>
      </c>
      <c r="R5423" s="14" t="str">
        <f t="shared" si="760"/>
        <v>EMPTY</v>
      </c>
      <c r="S5423" s="14" t="str">
        <f t="shared" si="761"/>
        <v>EMPTY</v>
      </c>
      <c r="T5423" s="14" t="str">
        <f t="shared" si="762"/>
        <v>EMPTY</v>
      </c>
      <c r="U5423" s="14" t="str">
        <f t="shared" si="763"/>
        <v>EMPTY</v>
      </c>
      <c r="V5423" s="14" t="str">
        <f>IF(L5423="beforeTx",timingTable[[#This Row],[FRT32_val]]-timingTable[[#This Row],[FRT32_trace]],"EMPTY")</f>
        <v>EMPTY</v>
      </c>
      <c r="W5423" s="14" t="str">
        <f>IF(AND(timingTable[[#This Row],[beforeTx]]="beforeTx",K5424="afterTx"),J5424-timingTable[[#This Row],[FRT32_trace]],"EMPTY")</f>
        <v>EMPTY</v>
      </c>
      <c r="X5423" s="14" t="str">
        <f t="shared" si="764"/>
        <v>EMPTY</v>
      </c>
      <c r="Y5423" s="14" t="str">
        <f>IF(AND(P5423="beforeRx",O5424="afterRx"),J5424-timingTable[[#This Row],[FRT32_trace]],"EMPTY")</f>
        <v>EMPTY</v>
      </c>
    </row>
    <row r="5424" spans="1:25" x14ac:dyDescent="0.25">
      <c r="A5424" s="14" t="s">
        <v>41517</v>
      </c>
      <c r="B5424">
        <v>18793352036</v>
      </c>
      <c r="C5424" s="14" t="s">
        <v>89888</v>
      </c>
      <c r="D5424">
        <v>151</v>
      </c>
      <c r="E5424" s="14" t="s">
        <v>1117</v>
      </c>
      <c r="F5424" s="14" t="s">
        <v>89889</v>
      </c>
      <c r="G5424" s="14">
        <f>timingTable[[#This Row],[FRT_DEC]]-B5423</f>
        <v>78</v>
      </c>
      <c r="H5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23)</f>
        <v>103</v>
      </c>
      <c r="I5424" s="14">
        <f>IF(timingTable[[#This Row],['[TRACECODE']:.1]]=151,HEX2DEC(LEFT(RIGHT(timingTable[[#This Row],[TRACE INFO]],9),8)),IF(timingTable[[#This Row],['[TRACECODE']:.1]]=6,HEX2DEC(RIGHT(timingTable[[#This Row],[TRACE INFO]],8))))</f>
        <v>1613482690</v>
      </c>
      <c r="J5424" s="14">
        <f>HEX2DEC(RIGHT(timingTable[[#This Row],[FRT_HEX]],MIN(LEN(timingTable[[#This Row],[FRT_HEX]])-2,8)))</f>
        <v>1613482852</v>
      </c>
      <c r="K5424" s="14" t="str">
        <f>IF(timingTable[[#This Row],['[TRACECODE']:.1]]=140,"afterTx","")</f>
        <v/>
      </c>
      <c r="L5424" s="14" t="str">
        <f t="shared" si="756"/>
        <v/>
      </c>
      <c r="M5424" s="14" t="str">
        <f>IF(AND(H5424=H5423,K5423="afterTx",timingTable[[#This Row],['[TRACECODE']:.1]]=6),"dc","")</f>
        <v/>
      </c>
      <c r="N5424" s="14" t="str">
        <f t="shared" si="757"/>
        <v>txEnd</v>
      </c>
      <c r="O5424" s="14" t="str">
        <f>IF(timingTable[[#This Row],['[TRACECODE']:.1]]=141,"afterRx","")</f>
        <v/>
      </c>
      <c r="P5424" s="14" t="str">
        <f t="shared" si="758"/>
        <v/>
      </c>
      <c r="Q5424" s="14" t="str">
        <f t="shared" si="759"/>
        <v/>
      </c>
      <c r="R5424" s="14" t="str">
        <f t="shared" si="760"/>
        <v>EMPTY</v>
      </c>
      <c r="S5424" s="14">
        <f t="shared" si="761"/>
        <v>556</v>
      </c>
      <c r="T5424" s="14" t="str">
        <f t="shared" si="762"/>
        <v>EMPTY</v>
      </c>
      <c r="U5424" s="14" t="str">
        <f t="shared" si="763"/>
        <v>EMPTY</v>
      </c>
      <c r="V5424" s="14" t="str">
        <f>IF(L5424="beforeTx",timingTable[[#This Row],[FRT32_val]]-timingTable[[#This Row],[FRT32_trace]],"EMPTY")</f>
        <v>EMPTY</v>
      </c>
      <c r="W5424" s="14" t="str">
        <f>IF(AND(timingTable[[#This Row],[beforeTx]]="beforeTx",K5425="afterTx"),J5425-timingTable[[#This Row],[FRT32_trace]],"EMPTY")</f>
        <v>EMPTY</v>
      </c>
      <c r="X5424" s="14" t="str">
        <f t="shared" si="764"/>
        <v>EMPTY</v>
      </c>
      <c r="Y5424" s="14" t="str">
        <f>IF(AND(P5424="beforeRx",O5425="afterRx"),J5425-timingTable[[#This Row],[FRT32_trace]],"EMPTY")</f>
        <v>EMPTY</v>
      </c>
    </row>
    <row r="5425" spans="1:25" x14ac:dyDescent="0.25">
      <c r="A5425" s="14" t="s">
        <v>23460</v>
      </c>
      <c r="B5425">
        <v>18793352430</v>
      </c>
      <c r="C5425" s="14" t="s">
        <v>89899</v>
      </c>
      <c r="D5425">
        <v>151</v>
      </c>
      <c r="E5425" s="14" t="s">
        <v>1117</v>
      </c>
      <c r="F5425" s="14" t="s">
        <v>1100</v>
      </c>
      <c r="G5425" s="14">
        <f>timingTable[[#This Row],[FRT_DEC]]-B5424</f>
        <v>394</v>
      </c>
      <c r="H5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24)</f>
        <v>103</v>
      </c>
      <c r="I54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25" s="14">
        <f>HEX2DEC(RIGHT(timingTable[[#This Row],[FRT_HEX]],MIN(LEN(timingTable[[#This Row],[FRT_HEX]])-2,8)))</f>
        <v>1613483246</v>
      </c>
      <c r="K5425" s="14" t="str">
        <f>IF(timingTable[[#This Row],['[TRACECODE']:.1]]=140,"afterTx","")</f>
        <v/>
      </c>
      <c r="L5425" s="14" t="str">
        <f t="shared" si="756"/>
        <v/>
      </c>
      <c r="M5425" s="14" t="str">
        <f>IF(AND(H5425=H5424,K5424="afterTx",timingTable[[#This Row],['[TRACECODE']:.1]]=6),"dc","")</f>
        <v/>
      </c>
      <c r="N5425" s="14" t="str">
        <f t="shared" si="757"/>
        <v/>
      </c>
      <c r="O5425" s="14" t="str">
        <f>IF(timingTable[[#This Row],['[TRACECODE']:.1]]=141,"afterRx","")</f>
        <v/>
      </c>
      <c r="P5425" s="14" t="str">
        <f t="shared" si="758"/>
        <v>beforeRx</v>
      </c>
      <c r="Q5425" s="14" t="str">
        <f t="shared" si="759"/>
        <v/>
      </c>
      <c r="R5425" s="14" t="str">
        <f t="shared" si="760"/>
        <v>EMPTY</v>
      </c>
      <c r="S5425" s="14" t="str">
        <f t="shared" si="761"/>
        <v>EMPTY</v>
      </c>
      <c r="T5425" s="14" t="str">
        <f t="shared" si="762"/>
        <v>EMPTY</v>
      </c>
      <c r="U5425" s="14" t="str">
        <f t="shared" si="763"/>
        <v>EMPTY</v>
      </c>
      <c r="V5425" s="14" t="str">
        <f>IF(L5425="beforeTx",timingTable[[#This Row],[FRT32_val]]-timingTable[[#This Row],[FRT32_trace]],"EMPTY")</f>
        <v>EMPTY</v>
      </c>
      <c r="W5425" s="14" t="str">
        <f>IF(AND(timingTable[[#This Row],[beforeTx]]="beforeTx",K5426="afterTx"),J5426-timingTable[[#This Row],[FRT32_trace]],"EMPTY")</f>
        <v>EMPTY</v>
      </c>
      <c r="X5425" s="14" t="str">
        <f t="shared" si="764"/>
        <v>EMPTY</v>
      </c>
      <c r="Y5425" s="14">
        <f>IF(AND(P5425="beforeRx",O5426="afterRx"),J5426-timingTable[[#This Row],[FRT32_trace]],"EMPTY")</f>
        <v>17</v>
      </c>
    </row>
    <row r="5426" spans="1:25" x14ac:dyDescent="0.25">
      <c r="A5426" s="14" t="s">
        <v>41525</v>
      </c>
      <c r="B5426">
        <v>18793352447</v>
      </c>
      <c r="C5426" s="14" t="s">
        <v>89900</v>
      </c>
      <c r="D5426">
        <v>141</v>
      </c>
      <c r="E5426" s="14" t="s">
        <v>1120</v>
      </c>
      <c r="F5426" s="14" t="s">
        <v>5709</v>
      </c>
      <c r="G5426" s="14">
        <f>timingTable[[#This Row],[FRT_DEC]]-B5425</f>
        <v>17</v>
      </c>
      <c r="H5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25)</f>
        <v>103</v>
      </c>
      <c r="I54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26" s="14">
        <f>HEX2DEC(RIGHT(timingTable[[#This Row],[FRT_HEX]],MIN(LEN(timingTable[[#This Row],[FRT_HEX]])-2,8)))</f>
        <v>1613483263</v>
      </c>
      <c r="K5426" s="14" t="str">
        <f>IF(timingTable[[#This Row],['[TRACECODE']:.1]]=140,"afterTx","")</f>
        <v/>
      </c>
      <c r="L5426" s="14" t="str">
        <f t="shared" si="756"/>
        <v/>
      </c>
      <c r="M5426" s="14" t="str">
        <f>IF(AND(H5426=H5425,K5425="afterTx",timingTable[[#This Row],['[TRACECODE']:.1]]=6),"dc","")</f>
        <v/>
      </c>
      <c r="N5426" s="14" t="str">
        <f t="shared" si="757"/>
        <v/>
      </c>
      <c r="O5426" s="14" t="str">
        <f>IF(timingTable[[#This Row],['[TRACECODE']:.1]]=141,"afterRx","")</f>
        <v>afterRx</v>
      </c>
      <c r="P5426" s="14" t="str">
        <f t="shared" si="758"/>
        <v/>
      </c>
      <c r="Q5426" s="14" t="str">
        <f t="shared" si="759"/>
        <v/>
      </c>
      <c r="R5426" s="14" t="str">
        <f t="shared" si="760"/>
        <v>EMPTY</v>
      </c>
      <c r="S5426" s="14" t="str">
        <f t="shared" si="761"/>
        <v>EMPTY</v>
      </c>
      <c r="T5426" s="14" t="str">
        <f t="shared" si="762"/>
        <v>EMPTY</v>
      </c>
      <c r="U5426" s="14" t="str">
        <f t="shared" si="763"/>
        <v>EMPTY</v>
      </c>
      <c r="V5426" s="14" t="str">
        <f>IF(L5426="beforeTx",timingTable[[#This Row],[FRT32_val]]-timingTable[[#This Row],[FRT32_trace]],"EMPTY")</f>
        <v>EMPTY</v>
      </c>
      <c r="W5426" s="14" t="str">
        <f>IF(AND(timingTable[[#This Row],[beforeTx]]="beforeTx",K5427="afterTx"),J5427-timingTable[[#This Row],[FRT32_trace]],"EMPTY")</f>
        <v>EMPTY</v>
      </c>
      <c r="X5426" s="14" t="str">
        <f t="shared" si="764"/>
        <v>EMPTY</v>
      </c>
      <c r="Y5426" s="14" t="str">
        <f>IF(AND(P5426="beforeRx",O5427="afterRx"),J5427-timingTable[[#This Row],[FRT32_trace]],"EMPTY")</f>
        <v>EMPTY</v>
      </c>
    </row>
    <row r="5427" spans="1:25" x14ac:dyDescent="0.25">
      <c r="A5427" s="14" t="s">
        <v>41545</v>
      </c>
      <c r="B5427">
        <v>18793366077</v>
      </c>
      <c r="C5427" s="14" t="s">
        <v>89924</v>
      </c>
      <c r="D5427">
        <v>151</v>
      </c>
      <c r="E5427" s="14" t="s">
        <v>1117</v>
      </c>
      <c r="F5427" s="14" t="s">
        <v>89925</v>
      </c>
      <c r="G5427" s="14">
        <f>timingTable[[#This Row],[FRT_DEC]]-B5426</f>
        <v>13630</v>
      </c>
      <c r="H5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26)</f>
        <v>103</v>
      </c>
      <c r="I5427" s="14">
        <f>IF(timingTable[[#This Row],['[TRACECODE']:.1]]=151,HEX2DEC(LEFT(RIGHT(timingTable[[#This Row],[TRACE INFO]],9),8)),IF(timingTable[[#This Row],['[TRACECODE']:.1]]=6,HEX2DEC(RIGHT(timingTable[[#This Row],[TRACE INFO]],8))))</f>
        <v>1613496791</v>
      </c>
      <c r="J5427" s="14">
        <f>HEX2DEC(RIGHT(timingTable[[#This Row],[FRT_HEX]],MIN(LEN(timingTable[[#This Row],[FRT_HEX]])-2,8)))</f>
        <v>1613496893</v>
      </c>
      <c r="K5427" s="14" t="str">
        <f>IF(timingTable[[#This Row],['[TRACECODE']:.1]]=140,"afterTx","")</f>
        <v/>
      </c>
      <c r="L5427" s="14" t="str">
        <f t="shared" si="756"/>
        <v/>
      </c>
      <c r="M5427" s="14" t="str">
        <f>IF(AND(H5427=H5426,K5426="afterTx",timingTable[[#This Row],['[TRACECODE']:.1]]=6),"dc","")</f>
        <v/>
      </c>
      <c r="N5427" s="14" t="str">
        <f t="shared" si="757"/>
        <v/>
      </c>
      <c r="O5427" s="14" t="str">
        <f>IF(timingTable[[#This Row],['[TRACECODE']:.1]]=141,"afterRx","")</f>
        <v/>
      </c>
      <c r="P5427" s="14" t="str">
        <f t="shared" si="758"/>
        <v/>
      </c>
      <c r="Q5427" s="14" t="str">
        <f t="shared" si="759"/>
        <v>rxEnd</v>
      </c>
      <c r="R5427" s="14" t="str">
        <f t="shared" si="760"/>
        <v>EMPTY</v>
      </c>
      <c r="S5427" s="14" t="str">
        <f t="shared" si="761"/>
        <v>EMPTY</v>
      </c>
      <c r="T5427" s="14">
        <f t="shared" si="762"/>
        <v>1000</v>
      </c>
      <c r="U5427" s="14">
        <f t="shared" si="763"/>
        <v>1695</v>
      </c>
      <c r="V5427" s="14" t="str">
        <f>IF(L5427="beforeTx",timingTable[[#This Row],[FRT32_val]]-timingTable[[#This Row],[FRT32_trace]],"EMPTY")</f>
        <v>EMPTY</v>
      </c>
      <c r="W5427" s="14" t="str">
        <f>IF(AND(timingTable[[#This Row],[beforeTx]]="beforeTx",K5428="afterTx"),J5428-timingTable[[#This Row],[FRT32_trace]],"EMPTY")</f>
        <v>EMPTY</v>
      </c>
      <c r="X5427" s="14">
        <f t="shared" si="764"/>
        <v>206</v>
      </c>
      <c r="Y5427" s="14" t="str">
        <f>IF(AND(P5427="beforeRx",O5428="afterRx"),J5428-timingTable[[#This Row],[FRT32_trace]],"EMPTY")</f>
        <v>EMPTY</v>
      </c>
    </row>
    <row r="5428" spans="1:25" x14ac:dyDescent="0.25">
      <c r="A5428" s="14" t="s">
        <v>41553</v>
      </c>
      <c r="B5428">
        <v>18793366181</v>
      </c>
      <c r="C5428" s="14" t="s">
        <v>89937</v>
      </c>
      <c r="D5428">
        <v>151</v>
      </c>
      <c r="E5428" s="14" t="s">
        <v>1117</v>
      </c>
      <c r="F5428" s="14" t="s">
        <v>89938</v>
      </c>
      <c r="G5428" s="14">
        <f>timingTable[[#This Row],[FRT_DEC]]-B5427</f>
        <v>104</v>
      </c>
      <c r="H5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27)</f>
        <v>103</v>
      </c>
      <c r="I5428" s="14">
        <f>IF(timingTable[[#This Row],['[TRACECODE']:.1]]=151,HEX2DEC(LEFT(RIGHT(timingTable[[#This Row],[TRACE INFO]],9),8)),IF(timingTable[[#This Row],['[TRACECODE']:.1]]=6,HEX2DEC(RIGHT(timingTable[[#This Row],[TRACE INFO]],8))))</f>
        <v>1613497791</v>
      </c>
      <c r="J5428" s="14">
        <f>HEX2DEC(RIGHT(timingTable[[#This Row],[FRT_HEX]],MIN(LEN(timingTable[[#This Row],[FRT_HEX]])-2,8)))</f>
        <v>1613496997</v>
      </c>
      <c r="K5428" s="14" t="str">
        <f>IF(timingTable[[#This Row],['[TRACECODE']:.1]]=140,"afterTx","")</f>
        <v/>
      </c>
      <c r="L5428" s="14" t="str">
        <f t="shared" si="756"/>
        <v>beforeTx</v>
      </c>
      <c r="M5428" s="14" t="str">
        <f>IF(AND(H5428=H5427,K5427="afterTx",timingTable[[#This Row],['[TRACECODE']:.1]]=6),"dc","")</f>
        <v/>
      </c>
      <c r="N5428" s="14" t="str">
        <f t="shared" si="757"/>
        <v/>
      </c>
      <c r="O5428" s="14" t="str">
        <f>IF(timingTable[[#This Row],['[TRACECODE']:.1]]=141,"afterRx","")</f>
        <v/>
      </c>
      <c r="P5428" s="14" t="str">
        <f t="shared" si="758"/>
        <v/>
      </c>
      <c r="Q5428" s="14" t="str">
        <f t="shared" si="759"/>
        <v/>
      </c>
      <c r="R5428" s="14">
        <f t="shared" si="760"/>
        <v>695</v>
      </c>
      <c r="S5428" s="14" t="str">
        <f t="shared" si="761"/>
        <v>EMPTY</v>
      </c>
      <c r="T5428" s="14" t="str">
        <f t="shared" si="762"/>
        <v>EMPTY</v>
      </c>
      <c r="U5428" s="14" t="str">
        <f t="shared" si="763"/>
        <v>EMPTY</v>
      </c>
      <c r="V5428" s="14">
        <f>IF(L5428="beforeTx",timingTable[[#This Row],[FRT32_val]]-timingTable[[#This Row],[FRT32_trace]],"EMPTY")</f>
        <v>794</v>
      </c>
      <c r="W5428" s="14">
        <f>IF(AND(timingTable[[#This Row],[beforeTx]]="beforeTx",K5429="afterTx"),J5429-timingTable[[#This Row],[FRT32_trace]],"EMPTY")</f>
        <v>811</v>
      </c>
      <c r="X5428" s="14" t="str">
        <f t="shared" si="764"/>
        <v>EMPTY</v>
      </c>
      <c r="Y5428" s="14" t="str">
        <f>IF(AND(P5428="beforeRx",O5429="afterRx"),J5429-timingTable[[#This Row],[FRT32_trace]],"EMPTY")</f>
        <v>EMPTY</v>
      </c>
    </row>
    <row r="5429" spans="1:25" x14ac:dyDescent="0.25">
      <c r="A5429" s="14" t="s">
        <v>41554</v>
      </c>
      <c r="B5429">
        <v>18793366992</v>
      </c>
      <c r="C5429" s="14" t="s">
        <v>89939</v>
      </c>
      <c r="D5429">
        <v>140</v>
      </c>
      <c r="E5429" s="14" t="s">
        <v>1118</v>
      </c>
      <c r="F5429" s="14" t="s">
        <v>5699</v>
      </c>
      <c r="G5429" s="14">
        <f>timingTable[[#This Row],[FRT_DEC]]-B5428</f>
        <v>811</v>
      </c>
      <c r="H5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28)</f>
        <v>103</v>
      </c>
      <c r="I54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29" s="14">
        <f>HEX2DEC(RIGHT(timingTable[[#This Row],[FRT_HEX]],MIN(LEN(timingTable[[#This Row],[FRT_HEX]])-2,8)))</f>
        <v>1613497808</v>
      </c>
      <c r="K5429" s="14" t="str">
        <f>IF(timingTable[[#This Row],['[TRACECODE']:.1]]=140,"afterTx","")</f>
        <v>afterTx</v>
      </c>
      <c r="L5429" s="14" t="str">
        <f t="shared" si="756"/>
        <v/>
      </c>
      <c r="M5429" s="14" t="str">
        <f>IF(AND(H5429=H5428,K5428="afterTx",timingTable[[#This Row],['[TRACECODE']:.1]]=6),"dc","")</f>
        <v/>
      </c>
      <c r="N5429" s="14" t="str">
        <f t="shared" si="757"/>
        <v/>
      </c>
      <c r="O5429" s="14" t="str">
        <f>IF(timingTable[[#This Row],['[TRACECODE']:.1]]=141,"afterRx","")</f>
        <v/>
      </c>
      <c r="P5429" s="14" t="str">
        <f t="shared" si="758"/>
        <v/>
      </c>
      <c r="Q5429" s="14" t="str">
        <f t="shared" si="759"/>
        <v/>
      </c>
      <c r="R5429" s="14" t="str">
        <f t="shared" si="760"/>
        <v>EMPTY</v>
      </c>
      <c r="S5429" s="14" t="str">
        <f t="shared" si="761"/>
        <v>EMPTY</v>
      </c>
      <c r="T5429" s="14" t="str">
        <f t="shared" si="762"/>
        <v>EMPTY</v>
      </c>
      <c r="U5429" s="14" t="str">
        <f t="shared" si="763"/>
        <v>EMPTY</v>
      </c>
      <c r="V5429" s="14" t="str">
        <f>IF(L5429="beforeTx",timingTable[[#This Row],[FRT32_val]]-timingTable[[#This Row],[FRT32_trace]],"EMPTY")</f>
        <v>EMPTY</v>
      </c>
      <c r="W5429" s="14" t="str">
        <f>IF(AND(timingTable[[#This Row],[beforeTx]]="beforeTx",K5430="afterTx"),J5430-timingTable[[#This Row],[FRT32_trace]],"EMPTY")</f>
        <v>EMPTY</v>
      </c>
      <c r="X5429" s="14" t="str">
        <f t="shared" si="764"/>
        <v>EMPTY</v>
      </c>
      <c r="Y5429" s="14" t="str">
        <f>IF(AND(P5429="beforeRx",O5430="afterRx"),J5430-timingTable[[#This Row],[FRT32_trace]],"EMPTY")</f>
        <v>EMPTY</v>
      </c>
    </row>
    <row r="5430" spans="1:25" x14ac:dyDescent="0.25">
      <c r="A5430" s="14" t="s">
        <v>41557</v>
      </c>
      <c r="B5430">
        <v>18793369435</v>
      </c>
      <c r="C5430" s="14" t="s">
        <v>89942</v>
      </c>
      <c r="D5430">
        <v>6</v>
      </c>
      <c r="E5430" s="14" t="s">
        <v>1119</v>
      </c>
      <c r="F5430" s="14" t="s">
        <v>89943</v>
      </c>
      <c r="G5430" s="14">
        <f>timingTable[[#This Row],[FRT_DEC]]-B5429</f>
        <v>2443</v>
      </c>
      <c r="H5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29)</f>
        <v>103</v>
      </c>
      <c r="I5430" s="14">
        <f>IF(timingTable[[#This Row],['[TRACECODE']:.1]]=151,HEX2DEC(LEFT(RIGHT(timingTable[[#This Row],[TRACE INFO]],9),8)),IF(timingTable[[#This Row],['[TRACECODE']:.1]]=6,HEX2DEC(RIGHT(timingTable[[#This Row],[TRACE INFO]],8))))</f>
        <v>1613498486</v>
      </c>
      <c r="J5430" s="14">
        <f>HEX2DEC(RIGHT(timingTable[[#This Row],[FRT_HEX]],MIN(LEN(timingTable[[#This Row],[FRT_HEX]])-2,8)))</f>
        <v>1613500251</v>
      </c>
      <c r="K5430" s="14" t="str">
        <f>IF(timingTable[[#This Row],['[TRACECODE']:.1]]=140,"afterTx","")</f>
        <v/>
      </c>
      <c r="L5430" s="14" t="str">
        <f t="shared" si="756"/>
        <v/>
      </c>
      <c r="M5430" s="14" t="str">
        <f>IF(AND(H5430=H5429,K5429="afterTx",timingTable[[#This Row],['[TRACECODE']:.1]]=6),"dc","")</f>
        <v>dc</v>
      </c>
      <c r="N5430" s="14" t="str">
        <f t="shared" si="757"/>
        <v/>
      </c>
      <c r="O5430" s="14" t="str">
        <f>IF(timingTable[[#This Row],['[TRACECODE']:.1]]=141,"afterRx","")</f>
        <v/>
      </c>
      <c r="P5430" s="14" t="str">
        <f t="shared" si="758"/>
        <v/>
      </c>
      <c r="Q5430" s="14" t="str">
        <f t="shared" si="759"/>
        <v/>
      </c>
      <c r="R5430" s="14" t="str">
        <f t="shared" si="760"/>
        <v>EMPTY</v>
      </c>
      <c r="S5430" s="14" t="str">
        <f t="shared" si="761"/>
        <v>EMPTY</v>
      </c>
      <c r="T5430" s="14" t="str">
        <f t="shared" si="762"/>
        <v>EMPTY</v>
      </c>
      <c r="U5430" s="14" t="str">
        <f t="shared" si="763"/>
        <v>EMPTY</v>
      </c>
      <c r="V5430" s="14" t="str">
        <f>IF(L5430="beforeTx",timingTable[[#This Row],[FRT32_val]]-timingTable[[#This Row],[FRT32_trace]],"EMPTY")</f>
        <v>EMPTY</v>
      </c>
      <c r="W5430" s="14" t="str">
        <f>IF(AND(timingTable[[#This Row],[beforeTx]]="beforeTx",K5431="afterTx"),J5431-timingTable[[#This Row],[FRT32_trace]],"EMPTY")</f>
        <v>EMPTY</v>
      </c>
      <c r="X5430" s="14" t="str">
        <f t="shared" si="764"/>
        <v>EMPTY</v>
      </c>
      <c r="Y5430" s="14" t="str">
        <f>IF(AND(P5430="beforeRx",O5431="afterRx"),J5431-timingTable[[#This Row],[FRT32_trace]],"EMPTY")</f>
        <v>EMPTY</v>
      </c>
    </row>
    <row r="5431" spans="1:25" x14ac:dyDescent="0.25">
      <c r="A5431" s="14" t="s">
        <v>24977</v>
      </c>
      <c r="B5431">
        <v>18793369438</v>
      </c>
      <c r="C5431" s="14" t="s">
        <v>89944</v>
      </c>
      <c r="D5431">
        <v>6</v>
      </c>
      <c r="E5431" s="14" t="s">
        <v>1119</v>
      </c>
      <c r="F5431" s="14" t="s">
        <v>46202</v>
      </c>
      <c r="G5431" s="14">
        <f>timingTable[[#This Row],[FRT_DEC]]-B5430</f>
        <v>3</v>
      </c>
      <c r="H5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30)</f>
        <v>103</v>
      </c>
      <c r="I54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31" s="14">
        <f>HEX2DEC(RIGHT(timingTable[[#This Row],[FRT_HEX]],MIN(LEN(timingTable[[#This Row],[FRT_HEX]])-2,8)))</f>
        <v>1613500254</v>
      </c>
      <c r="K5431" s="14" t="str">
        <f>IF(timingTable[[#This Row],['[TRACECODE']:.1]]=140,"afterTx","")</f>
        <v/>
      </c>
      <c r="L5431" s="14" t="str">
        <f t="shared" si="756"/>
        <v/>
      </c>
      <c r="M5431" s="14" t="str">
        <f>IF(AND(H5431=H5430,K5430="afterTx",timingTable[[#This Row],['[TRACECODE']:.1]]=6),"dc","")</f>
        <v/>
      </c>
      <c r="N5431" s="14" t="str">
        <f t="shared" si="757"/>
        <v/>
      </c>
      <c r="O5431" s="14" t="str">
        <f>IF(timingTable[[#This Row],['[TRACECODE']:.1]]=141,"afterRx","")</f>
        <v/>
      </c>
      <c r="P5431" s="14" t="str">
        <f t="shared" si="758"/>
        <v/>
      </c>
      <c r="Q5431" s="14" t="str">
        <f t="shared" si="759"/>
        <v/>
      </c>
      <c r="R5431" s="14" t="str">
        <f t="shared" si="760"/>
        <v>EMPTY</v>
      </c>
      <c r="S5431" s="14" t="str">
        <f t="shared" si="761"/>
        <v>EMPTY</v>
      </c>
      <c r="T5431" s="14" t="str">
        <f t="shared" si="762"/>
        <v>EMPTY</v>
      </c>
      <c r="U5431" s="14" t="str">
        <f t="shared" si="763"/>
        <v>EMPTY</v>
      </c>
      <c r="V5431" s="14" t="str">
        <f>IF(L5431="beforeTx",timingTable[[#This Row],[FRT32_val]]-timingTable[[#This Row],[FRT32_trace]],"EMPTY")</f>
        <v>EMPTY</v>
      </c>
      <c r="W5431" s="14" t="str">
        <f>IF(AND(timingTable[[#This Row],[beforeTx]]="beforeTx",K5432="afterTx"),J5432-timingTable[[#This Row],[FRT32_trace]],"EMPTY")</f>
        <v>EMPTY</v>
      </c>
      <c r="X5431" s="14" t="str">
        <f t="shared" si="764"/>
        <v>EMPTY</v>
      </c>
      <c r="Y5431" s="14" t="str">
        <f>IF(AND(P5431="beforeRx",O5432="afterRx"),J5432-timingTable[[#This Row],[FRT32_trace]],"EMPTY")</f>
        <v>EMPTY</v>
      </c>
    </row>
    <row r="5432" spans="1:25" x14ac:dyDescent="0.25">
      <c r="A5432" s="14" t="s">
        <v>41558</v>
      </c>
      <c r="B5432">
        <v>18793369516</v>
      </c>
      <c r="C5432" s="14" t="s">
        <v>89945</v>
      </c>
      <c r="D5432">
        <v>151</v>
      </c>
      <c r="E5432" s="14" t="s">
        <v>1117</v>
      </c>
      <c r="F5432" s="14" t="s">
        <v>89946</v>
      </c>
      <c r="G5432" s="14">
        <f>timingTable[[#This Row],[FRT_DEC]]-B5431</f>
        <v>78</v>
      </c>
      <c r="H5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31)</f>
        <v>103</v>
      </c>
      <c r="I5432" s="14">
        <f>IF(timingTable[[#This Row],['[TRACECODE']:.1]]=151,HEX2DEC(LEFT(RIGHT(timingTable[[#This Row],[TRACE INFO]],9),8)),IF(timingTable[[#This Row],['[TRACECODE']:.1]]=6,HEX2DEC(RIGHT(timingTable[[#This Row],[TRACE INFO]],8))))</f>
        <v>1613500170</v>
      </c>
      <c r="J5432" s="14">
        <f>HEX2DEC(RIGHT(timingTable[[#This Row],[FRT_HEX]],MIN(LEN(timingTable[[#This Row],[FRT_HEX]])-2,8)))</f>
        <v>1613500332</v>
      </c>
      <c r="K5432" s="14" t="str">
        <f>IF(timingTable[[#This Row],['[TRACECODE']:.1]]=140,"afterTx","")</f>
        <v/>
      </c>
      <c r="L5432" s="14" t="str">
        <f t="shared" si="756"/>
        <v/>
      </c>
      <c r="M5432" s="14" t="str">
        <f>IF(AND(H5432=H5431,K5431="afterTx",timingTable[[#This Row],['[TRACECODE']:.1]]=6),"dc","")</f>
        <v/>
      </c>
      <c r="N5432" s="14" t="str">
        <f t="shared" si="757"/>
        <v>txEnd</v>
      </c>
      <c r="O5432" s="14" t="str">
        <f>IF(timingTable[[#This Row],['[TRACECODE']:.1]]=141,"afterRx","")</f>
        <v/>
      </c>
      <c r="P5432" s="14" t="str">
        <f t="shared" si="758"/>
        <v/>
      </c>
      <c r="Q5432" s="14" t="str">
        <f t="shared" si="759"/>
        <v/>
      </c>
      <c r="R5432" s="14" t="str">
        <f t="shared" si="760"/>
        <v>EMPTY</v>
      </c>
      <c r="S5432" s="14">
        <f t="shared" si="761"/>
        <v>555</v>
      </c>
      <c r="T5432" s="14" t="str">
        <f t="shared" si="762"/>
        <v>EMPTY</v>
      </c>
      <c r="U5432" s="14" t="str">
        <f t="shared" si="763"/>
        <v>EMPTY</v>
      </c>
      <c r="V5432" s="14" t="str">
        <f>IF(L5432="beforeTx",timingTable[[#This Row],[FRT32_val]]-timingTable[[#This Row],[FRT32_trace]],"EMPTY")</f>
        <v>EMPTY</v>
      </c>
      <c r="W5432" s="14" t="str">
        <f>IF(AND(timingTable[[#This Row],[beforeTx]]="beforeTx",K5433="afterTx"),J5433-timingTable[[#This Row],[FRT32_trace]],"EMPTY")</f>
        <v>EMPTY</v>
      </c>
      <c r="X5432" s="14" t="str">
        <f t="shared" si="764"/>
        <v>EMPTY</v>
      </c>
      <c r="Y5432" s="14" t="str">
        <f>IF(AND(P5432="beforeRx",O5433="afterRx"),J5433-timingTable[[#This Row],[FRT32_trace]],"EMPTY")</f>
        <v>EMPTY</v>
      </c>
    </row>
    <row r="5433" spans="1:25" x14ac:dyDescent="0.25">
      <c r="A5433" s="14" t="s">
        <v>41566</v>
      </c>
      <c r="B5433">
        <v>18793369909</v>
      </c>
      <c r="C5433" s="14" t="s">
        <v>89956</v>
      </c>
      <c r="D5433">
        <v>151</v>
      </c>
      <c r="E5433" s="14" t="s">
        <v>1117</v>
      </c>
      <c r="F5433" s="14" t="s">
        <v>1100</v>
      </c>
      <c r="G5433" s="14">
        <f>timingTable[[#This Row],[FRT_DEC]]-B5432</f>
        <v>393</v>
      </c>
      <c r="H5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32)</f>
        <v>103</v>
      </c>
      <c r="I54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33" s="14">
        <f>HEX2DEC(RIGHT(timingTable[[#This Row],[FRT_HEX]],MIN(LEN(timingTable[[#This Row],[FRT_HEX]])-2,8)))</f>
        <v>1613500725</v>
      </c>
      <c r="K5433" s="14" t="str">
        <f>IF(timingTable[[#This Row],['[TRACECODE']:.1]]=140,"afterTx","")</f>
        <v/>
      </c>
      <c r="L5433" s="14" t="str">
        <f t="shared" si="756"/>
        <v/>
      </c>
      <c r="M5433" s="14" t="str">
        <f>IF(AND(H5433=H5432,K5432="afterTx",timingTable[[#This Row],['[TRACECODE']:.1]]=6),"dc","")</f>
        <v/>
      </c>
      <c r="N5433" s="14" t="str">
        <f t="shared" si="757"/>
        <v/>
      </c>
      <c r="O5433" s="14" t="str">
        <f>IF(timingTable[[#This Row],['[TRACECODE']:.1]]=141,"afterRx","")</f>
        <v/>
      </c>
      <c r="P5433" s="14" t="str">
        <f t="shared" si="758"/>
        <v>beforeRx</v>
      </c>
      <c r="Q5433" s="14" t="str">
        <f t="shared" si="759"/>
        <v/>
      </c>
      <c r="R5433" s="14" t="str">
        <f t="shared" si="760"/>
        <v>EMPTY</v>
      </c>
      <c r="S5433" s="14" t="str">
        <f t="shared" si="761"/>
        <v>EMPTY</v>
      </c>
      <c r="T5433" s="14" t="str">
        <f t="shared" si="762"/>
        <v>EMPTY</v>
      </c>
      <c r="U5433" s="14" t="str">
        <f t="shared" si="763"/>
        <v>EMPTY</v>
      </c>
      <c r="V5433" s="14" t="str">
        <f>IF(L5433="beforeTx",timingTable[[#This Row],[FRT32_val]]-timingTable[[#This Row],[FRT32_trace]],"EMPTY")</f>
        <v>EMPTY</v>
      </c>
      <c r="W5433" s="14" t="str">
        <f>IF(AND(timingTable[[#This Row],[beforeTx]]="beforeTx",K5434="afterTx"),J5434-timingTable[[#This Row],[FRT32_trace]],"EMPTY")</f>
        <v>EMPTY</v>
      </c>
      <c r="X5433" s="14" t="str">
        <f t="shared" si="764"/>
        <v>EMPTY</v>
      </c>
      <c r="Y5433" s="14">
        <f>IF(AND(P5433="beforeRx",O5434="afterRx"),J5434-timingTable[[#This Row],[FRT32_trace]],"EMPTY")</f>
        <v>17</v>
      </c>
    </row>
    <row r="5434" spans="1:25" x14ac:dyDescent="0.25">
      <c r="A5434" s="14" t="s">
        <v>41567</v>
      </c>
      <c r="B5434">
        <v>18793369926</v>
      </c>
      <c r="C5434" s="14" t="s">
        <v>89957</v>
      </c>
      <c r="D5434">
        <v>141</v>
      </c>
      <c r="E5434" s="14" t="s">
        <v>1120</v>
      </c>
      <c r="F5434" s="14" t="s">
        <v>5709</v>
      </c>
      <c r="G5434" s="14">
        <f>timingTable[[#This Row],[FRT_DEC]]-B5433</f>
        <v>17</v>
      </c>
      <c r="H5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33)</f>
        <v>103</v>
      </c>
      <c r="I54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34" s="14">
        <f>HEX2DEC(RIGHT(timingTable[[#This Row],[FRT_HEX]],MIN(LEN(timingTable[[#This Row],[FRT_HEX]])-2,8)))</f>
        <v>1613500742</v>
      </c>
      <c r="K5434" s="14" t="str">
        <f>IF(timingTable[[#This Row],['[TRACECODE']:.1]]=140,"afterTx","")</f>
        <v/>
      </c>
      <c r="L5434" s="14" t="str">
        <f t="shared" si="756"/>
        <v/>
      </c>
      <c r="M5434" s="14" t="str">
        <f>IF(AND(H5434=H5433,K5433="afterTx",timingTable[[#This Row],['[TRACECODE']:.1]]=6),"dc","")</f>
        <v/>
      </c>
      <c r="N5434" s="14" t="str">
        <f t="shared" si="757"/>
        <v/>
      </c>
      <c r="O5434" s="14" t="str">
        <f>IF(timingTable[[#This Row],['[TRACECODE']:.1]]=141,"afterRx","")</f>
        <v>afterRx</v>
      </c>
      <c r="P5434" s="14" t="str">
        <f t="shared" si="758"/>
        <v/>
      </c>
      <c r="Q5434" s="14" t="str">
        <f t="shared" si="759"/>
        <v/>
      </c>
      <c r="R5434" s="14" t="str">
        <f t="shared" si="760"/>
        <v>EMPTY</v>
      </c>
      <c r="S5434" s="14" t="str">
        <f t="shared" si="761"/>
        <v>EMPTY</v>
      </c>
      <c r="T5434" s="14" t="str">
        <f t="shared" si="762"/>
        <v>EMPTY</v>
      </c>
      <c r="U5434" s="14" t="str">
        <f t="shared" si="763"/>
        <v>EMPTY</v>
      </c>
      <c r="V5434" s="14" t="str">
        <f>IF(L5434="beforeTx",timingTable[[#This Row],[FRT32_val]]-timingTable[[#This Row],[FRT32_trace]],"EMPTY")</f>
        <v>EMPTY</v>
      </c>
      <c r="W5434" s="14" t="str">
        <f>IF(AND(timingTable[[#This Row],[beforeTx]]="beforeTx",K5435="afterTx"),J5435-timingTable[[#This Row],[FRT32_trace]],"EMPTY")</f>
        <v>EMPTY</v>
      </c>
      <c r="X5434" s="14" t="str">
        <f t="shared" si="764"/>
        <v>EMPTY</v>
      </c>
      <c r="Y5434" s="14" t="str">
        <f>IF(AND(P5434="beforeRx",O5435="afterRx"),J5435-timingTable[[#This Row],[FRT32_trace]],"EMPTY")</f>
        <v>EMPTY</v>
      </c>
    </row>
    <row r="5435" spans="1:25" x14ac:dyDescent="0.25">
      <c r="A5435" s="14" t="s">
        <v>41586</v>
      </c>
      <c r="B5435">
        <v>18793383544</v>
      </c>
      <c r="C5435" s="14" t="s">
        <v>89981</v>
      </c>
      <c r="D5435">
        <v>151</v>
      </c>
      <c r="E5435" s="14" t="s">
        <v>1117</v>
      </c>
      <c r="F5435" s="14" t="s">
        <v>89982</v>
      </c>
      <c r="G5435" s="14">
        <f>timingTable[[#This Row],[FRT_DEC]]-B5434</f>
        <v>13618</v>
      </c>
      <c r="H5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34)</f>
        <v>103</v>
      </c>
      <c r="I5435" s="14">
        <f>IF(timingTable[[#This Row],['[TRACECODE']:.1]]=151,HEX2DEC(LEFT(RIGHT(timingTable[[#This Row],[TRACE INFO]],9),8)),IF(timingTable[[#This Row],['[TRACECODE']:.1]]=6,HEX2DEC(RIGHT(timingTable[[#This Row],[TRACE INFO]],8))))</f>
        <v>1613514271</v>
      </c>
      <c r="J5435" s="14">
        <f>HEX2DEC(RIGHT(timingTable[[#This Row],[FRT_HEX]],MIN(LEN(timingTable[[#This Row],[FRT_HEX]])-2,8)))</f>
        <v>1613514360</v>
      </c>
      <c r="K5435" s="14" t="str">
        <f>IF(timingTable[[#This Row],['[TRACECODE']:.1]]=140,"afterTx","")</f>
        <v/>
      </c>
      <c r="L5435" s="14" t="str">
        <f t="shared" si="756"/>
        <v/>
      </c>
      <c r="M5435" s="14" t="str">
        <f>IF(AND(H5435=H5434,K5434="afterTx",timingTable[[#This Row],['[TRACECODE']:.1]]=6),"dc","")</f>
        <v/>
      </c>
      <c r="N5435" s="14" t="str">
        <f t="shared" si="757"/>
        <v/>
      </c>
      <c r="O5435" s="14" t="str">
        <f>IF(timingTable[[#This Row],['[TRACECODE']:.1]]=141,"afterRx","")</f>
        <v/>
      </c>
      <c r="P5435" s="14" t="str">
        <f t="shared" si="758"/>
        <v/>
      </c>
      <c r="Q5435" s="14" t="str">
        <f t="shared" si="759"/>
        <v>rxEnd</v>
      </c>
      <c r="R5435" s="14" t="str">
        <f t="shared" si="760"/>
        <v>EMPTY</v>
      </c>
      <c r="S5435" s="14" t="str">
        <f t="shared" si="761"/>
        <v>EMPTY</v>
      </c>
      <c r="T5435" s="14">
        <f t="shared" si="762"/>
        <v>1000</v>
      </c>
      <c r="U5435" s="14">
        <f t="shared" si="763"/>
        <v>1695</v>
      </c>
      <c r="V5435" s="14" t="str">
        <f>IF(L5435="beforeTx",timingTable[[#This Row],[FRT32_val]]-timingTable[[#This Row],[FRT32_trace]],"EMPTY")</f>
        <v>EMPTY</v>
      </c>
      <c r="W5435" s="14" t="str">
        <f>IF(AND(timingTable[[#This Row],[beforeTx]]="beforeTx",K5436="afterTx"),J5436-timingTable[[#This Row],[FRT32_trace]],"EMPTY")</f>
        <v>EMPTY</v>
      </c>
      <c r="X5435" s="14">
        <f t="shared" si="764"/>
        <v>205</v>
      </c>
      <c r="Y5435" s="14" t="str">
        <f>IF(AND(P5435="beforeRx",O5436="afterRx"),J5436-timingTable[[#This Row],[FRT32_trace]],"EMPTY")</f>
        <v>EMPTY</v>
      </c>
    </row>
    <row r="5436" spans="1:25" x14ac:dyDescent="0.25">
      <c r="A5436" s="14" t="s">
        <v>41594</v>
      </c>
      <c r="B5436">
        <v>18793383660</v>
      </c>
      <c r="C5436" s="14" t="s">
        <v>89994</v>
      </c>
      <c r="D5436">
        <v>151</v>
      </c>
      <c r="E5436" s="14" t="s">
        <v>1117</v>
      </c>
      <c r="F5436" s="14" t="s">
        <v>89995</v>
      </c>
      <c r="G5436" s="14">
        <f>timingTable[[#This Row],[FRT_DEC]]-B5435</f>
        <v>116</v>
      </c>
      <c r="H5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35)</f>
        <v>103</v>
      </c>
      <c r="I5436" s="14">
        <f>IF(timingTable[[#This Row],['[TRACECODE']:.1]]=151,HEX2DEC(LEFT(RIGHT(timingTable[[#This Row],[TRACE INFO]],9),8)),IF(timingTable[[#This Row],['[TRACECODE']:.1]]=6,HEX2DEC(RIGHT(timingTable[[#This Row],[TRACE INFO]],8))))</f>
        <v>1613515271</v>
      </c>
      <c r="J5436" s="14">
        <f>HEX2DEC(RIGHT(timingTable[[#This Row],[FRT_HEX]],MIN(LEN(timingTable[[#This Row],[FRT_HEX]])-2,8)))</f>
        <v>1613514476</v>
      </c>
      <c r="K5436" s="14" t="str">
        <f>IF(timingTable[[#This Row],['[TRACECODE']:.1]]=140,"afterTx","")</f>
        <v/>
      </c>
      <c r="L5436" s="14" t="str">
        <f t="shared" si="756"/>
        <v>beforeTx</v>
      </c>
      <c r="M5436" s="14" t="str">
        <f>IF(AND(H5436=H5435,K5435="afterTx",timingTable[[#This Row],['[TRACECODE']:.1]]=6),"dc","")</f>
        <v/>
      </c>
      <c r="N5436" s="14" t="str">
        <f t="shared" si="757"/>
        <v/>
      </c>
      <c r="O5436" s="14" t="str">
        <f>IF(timingTable[[#This Row],['[TRACECODE']:.1]]=141,"afterRx","")</f>
        <v/>
      </c>
      <c r="P5436" s="14" t="str">
        <f t="shared" si="758"/>
        <v/>
      </c>
      <c r="Q5436" s="14" t="str">
        <f t="shared" si="759"/>
        <v/>
      </c>
      <c r="R5436" s="14">
        <f t="shared" si="760"/>
        <v>695</v>
      </c>
      <c r="S5436" s="14" t="str">
        <f t="shared" si="761"/>
        <v>EMPTY</v>
      </c>
      <c r="T5436" s="14" t="str">
        <f t="shared" si="762"/>
        <v>EMPTY</v>
      </c>
      <c r="U5436" s="14" t="str">
        <f t="shared" si="763"/>
        <v>EMPTY</v>
      </c>
      <c r="V5436" s="14">
        <f>IF(L5436="beforeTx",timingTable[[#This Row],[FRT32_val]]-timingTable[[#This Row],[FRT32_trace]],"EMPTY")</f>
        <v>795</v>
      </c>
      <c r="W5436" s="14">
        <f>IF(AND(timingTable[[#This Row],[beforeTx]]="beforeTx",K5437="afterTx"),J5437-timingTable[[#This Row],[FRT32_trace]],"EMPTY")</f>
        <v>812</v>
      </c>
      <c r="X5436" s="14" t="str">
        <f t="shared" si="764"/>
        <v>EMPTY</v>
      </c>
      <c r="Y5436" s="14" t="str">
        <f>IF(AND(P5436="beforeRx",O5437="afterRx"),J5437-timingTable[[#This Row],[FRT32_trace]],"EMPTY")</f>
        <v>EMPTY</v>
      </c>
    </row>
    <row r="5437" spans="1:25" x14ac:dyDescent="0.25">
      <c r="A5437" s="14" t="s">
        <v>41595</v>
      </c>
      <c r="B5437">
        <v>18793384472</v>
      </c>
      <c r="C5437" s="14" t="s">
        <v>89996</v>
      </c>
      <c r="D5437">
        <v>140</v>
      </c>
      <c r="E5437" s="14" t="s">
        <v>1118</v>
      </c>
      <c r="F5437" s="14" t="s">
        <v>5699</v>
      </c>
      <c r="G5437" s="14">
        <f>timingTable[[#This Row],[FRT_DEC]]-B5436</f>
        <v>812</v>
      </c>
      <c r="H5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36)</f>
        <v>103</v>
      </c>
      <c r="I54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37" s="14">
        <f>HEX2DEC(RIGHT(timingTable[[#This Row],[FRT_HEX]],MIN(LEN(timingTable[[#This Row],[FRT_HEX]])-2,8)))</f>
        <v>1613515288</v>
      </c>
      <c r="K5437" s="14" t="str">
        <f>IF(timingTable[[#This Row],['[TRACECODE']:.1]]=140,"afterTx","")</f>
        <v>afterTx</v>
      </c>
      <c r="L5437" s="14" t="str">
        <f t="shared" si="756"/>
        <v/>
      </c>
      <c r="M5437" s="14" t="str">
        <f>IF(AND(H5437=H5436,K5436="afterTx",timingTable[[#This Row],['[TRACECODE']:.1]]=6),"dc","")</f>
        <v/>
      </c>
      <c r="N5437" s="14" t="str">
        <f t="shared" si="757"/>
        <v/>
      </c>
      <c r="O5437" s="14" t="str">
        <f>IF(timingTable[[#This Row],['[TRACECODE']:.1]]=141,"afterRx","")</f>
        <v/>
      </c>
      <c r="P5437" s="14" t="str">
        <f t="shared" si="758"/>
        <v/>
      </c>
      <c r="Q5437" s="14" t="str">
        <f t="shared" si="759"/>
        <v/>
      </c>
      <c r="R5437" s="14" t="str">
        <f t="shared" si="760"/>
        <v>EMPTY</v>
      </c>
      <c r="S5437" s="14" t="str">
        <f t="shared" si="761"/>
        <v>EMPTY</v>
      </c>
      <c r="T5437" s="14" t="str">
        <f t="shared" si="762"/>
        <v>EMPTY</v>
      </c>
      <c r="U5437" s="14" t="str">
        <f t="shared" si="763"/>
        <v>EMPTY</v>
      </c>
      <c r="V5437" s="14" t="str">
        <f>IF(L5437="beforeTx",timingTable[[#This Row],[FRT32_val]]-timingTable[[#This Row],[FRT32_trace]],"EMPTY")</f>
        <v>EMPTY</v>
      </c>
      <c r="W5437" s="14" t="str">
        <f>IF(AND(timingTable[[#This Row],[beforeTx]]="beforeTx",K5438="afterTx"),J5438-timingTable[[#This Row],[FRT32_trace]],"EMPTY")</f>
        <v>EMPTY</v>
      </c>
      <c r="X5437" s="14" t="str">
        <f t="shared" si="764"/>
        <v>EMPTY</v>
      </c>
      <c r="Y5437" s="14" t="str">
        <f>IF(AND(P5437="beforeRx",O5438="afterRx"),J5438-timingTable[[#This Row],[FRT32_trace]],"EMPTY")</f>
        <v>EMPTY</v>
      </c>
    </row>
    <row r="5438" spans="1:25" x14ac:dyDescent="0.25">
      <c r="A5438" s="14" t="s">
        <v>41598</v>
      </c>
      <c r="B5438">
        <v>18793386915</v>
      </c>
      <c r="C5438" s="14" t="s">
        <v>89999</v>
      </c>
      <c r="D5438">
        <v>6</v>
      </c>
      <c r="E5438" s="14" t="s">
        <v>1119</v>
      </c>
      <c r="F5438" s="14" t="s">
        <v>90000</v>
      </c>
      <c r="G5438" s="14">
        <f>timingTable[[#This Row],[FRT_DEC]]-B5437</f>
        <v>2443</v>
      </c>
      <c r="H5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37)</f>
        <v>103</v>
      </c>
      <c r="I5438" s="14">
        <f>IF(timingTable[[#This Row],['[TRACECODE']:.1]]=151,HEX2DEC(LEFT(RIGHT(timingTable[[#This Row],[TRACE INFO]],9),8)),IF(timingTable[[#This Row],['[TRACECODE']:.1]]=6,HEX2DEC(RIGHT(timingTable[[#This Row],[TRACE INFO]],8))))</f>
        <v>1613515966</v>
      </c>
      <c r="J5438" s="14">
        <f>HEX2DEC(RIGHT(timingTable[[#This Row],[FRT_HEX]],MIN(LEN(timingTable[[#This Row],[FRT_HEX]])-2,8)))</f>
        <v>1613517731</v>
      </c>
      <c r="K5438" s="14" t="str">
        <f>IF(timingTable[[#This Row],['[TRACECODE']:.1]]=140,"afterTx","")</f>
        <v/>
      </c>
      <c r="L5438" s="14" t="str">
        <f t="shared" si="756"/>
        <v/>
      </c>
      <c r="M5438" s="14" t="str">
        <f>IF(AND(H5438=H5437,K5437="afterTx",timingTable[[#This Row],['[TRACECODE']:.1]]=6),"dc","")</f>
        <v>dc</v>
      </c>
      <c r="N5438" s="14" t="str">
        <f t="shared" si="757"/>
        <v/>
      </c>
      <c r="O5438" s="14" t="str">
        <f>IF(timingTable[[#This Row],['[TRACECODE']:.1]]=141,"afterRx","")</f>
        <v/>
      </c>
      <c r="P5438" s="14" t="str">
        <f t="shared" si="758"/>
        <v/>
      </c>
      <c r="Q5438" s="14" t="str">
        <f t="shared" si="759"/>
        <v/>
      </c>
      <c r="R5438" s="14" t="str">
        <f t="shared" si="760"/>
        <v>EMPTY</v>
      </c>
      <c r="S5438" s="14" t="str">
        <f t="shared" si="761"/>
        <v>EMPTY</v>
      </c>
      <c r="T5438" s="14" t="str">
        <f t="shared" si="762"/>
        <v>EMPTY</v>
      </c>
      <c r="U5438" s="14" t="str">
        <f t="shared" si="763"/>
        <v>EMPTY</v>
      </c>
      <c r="V5438" s="14" t="str">
        <f>IF(L5438="beforeTx",timingTable[[#This Row],[FRT32_val]]-timingTable[[#This Row],[FRT32_trace]],"EMPTY")</f>
        <v>EMPTY</v>
      </c>
      <c r="W5438" s="14" t="str">
        <f>IF(AND(timingTable[[#This Row],[beforeTx]]="beforeTx",K5439="afterTx"),J5439-timingTable[[#This Row],[FRT32_trace]],"EMPTY")</f>
        <v>EMPTY</v>
      </c>
      <c r="X5438" s="14" t="str">
        <f t="shared" si="764"/>
        <v>EMPTY</v>
      </c>
      <c r="Y5438" s="14" t="str">
        <f>IF(AND(P5438="beforeRx",O5439="afterRx"),J5439-timingTable[[#This Row],[FRT32_trace]],"EMPTY")</f>
        <v>EMPTY</v>
      </c>
    </row>
    <row r="5439" spans="1:25" x14ac:dyDescent="0.25">
      <c r="A5439" s="14" t="s">
        <v>41599</v>
      </c>
      <c r="B5439">
        <v>18793386918</v>
      </c>
      <c r="C5439" s="14" t="s">
        <v>90001</v>
      </c>
      <c r="D5439">
        <v>6</v>
      </c>
      <c r="E5439" s="14" t="s">
        <v>1119</v>
      </c>
      <c r="F5439" s="14" t="s">
        <v>46202</v>
      </c>
      <c r="G5439" s="14">
        <f>timingTable[[#This Row],[FRT_DEC]]-B5438</f>
        <v>3</v>
      </c>
      <c r="H5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38)</f>
        <v>103</v>
      </c>
      <c r="I54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39" s="14">
        <f>HEX2DEC(RIGHT(timingTable[[#This Row],[FRT_HEX]],MIN(LEN(timingTable[[#This Row],[FRT_HEX]])-2,8)))</f>
        <v>1613517734</v>
      </c>
      <c r="K5439" s="14" t="str">
        <f>IF(timingTable[[#This Row],['[TRACECODE']:.1]]=140,"afterTx","")</f>
        <v/>
      </c>
      <c r="L5439" s="14" t="str">
        <f t="shared" si="756"/>
        <v/>
      </c>
      <c r="M5439" s="14" t="str">
        <f>IF(AND(H5439=H5438,K5438="afterTx",timingTable[[#This Row],['[TRACECODE']:.1]]=6),"dc","")</f>
        <v/>
      </c>
      <c r="N5439" s="14" t="str">
        <f t="shared" si="757"/>
        <v/>
      </c>
      <c r="O5439" s="14" t="str">
        <f>IF(timingTable[[#This Row],['[TRACECODE']:.1]]=141,"afterRx","")</f>
        <v/>
      </c>
      <c r="P5439" s="14" t="str">
        <f t="shared" si="758"/>
        <v/>
      </c>
      <c r="Q5439" s="14" t="str">
        <f t="shared" si="759"/>
        <v/>
      </c>
      <c r="R5439" s="14" t="str">
        <f t="shared" si="760"/>
        <v>EMPTY</v>
      </c>
      <c r="S5439" s="14" t="str">
        <f t="shared" si="761"/>
        <v>EMPTY</v>
      </c>
      <c r="T5439" s="14" t="str">
        <f t="shared" si="762"/>
        <v>EMPTY</v>
      </c>
      <c r="U5439" s="14" t="str">
        <f t="shared" si="763"/>
        <v>EMPTY</v>
      </c>
      <c r="V5439" s="14" t="str">
        <f>IF(L5439="beforeTx",timingTable[[#This Row],[FRT32_val]]-timingTable[[#This Row],[FRT32_trace]],"EMPTY")</f>
        <v>EMPTY</v>
      </c>
      <c r="W5439" s="14" t="str">
        <f>IF(AND(timingTable[[#This Row],[beforeTx]]="beforeTx",K5440="afterTx"),J5440-timingTable[[#This Row],[FRT32_trace]],"EMPTY")</f>
        <v>EMPTY</v>
      </c>
      <c r="X5439" s="14" t="str">
        <f t="shared" si="764"/>
        <v>EMPTY</v>
      </c>
      <c r="Y5439" s="14" t="str">
        <f>IF(AND(P5439="beforeRx",O5440="afterRx"),J5440-timingTable[[#This Row],[FRT32_trace]],"EMPTY")</f>
        <v>EMPTY</v>
      </c>
    </row>
    <row r="5440" spans="1:25" x14ac:dyDescent="0.25">
      <c r="A5440" s="14" t="s">
        <v>41600</v>
      </c>
      <c r="B5440">
        <v>18793387002</v>
      </c>
      <c r="C5440" s="14" t="s">
        <v>90002</v>
      </c>
      <c r="D5440">
        <v>151</v>
      </c>
      <c r="E5440" s="14" t="s">
        <v>1117</v>
      </c>
      <c r="F5440" s="14" t="s">
        <v>90003</v>
      </c>
      <c r="G5440" s="14">
        <f>timingTable[[#This Row],[FRT_DEC]]-B5439</f>
        <v>84</v>
      </c>
      <c r="H5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39)</f>
        <v>103</v>
      </c>
      <c r="I5440" s="14">
        <f>IF(timingTable[[#This Row],['[TRACECODE']:.1]]=151,HEX2DEC(LEFT(RIGHT(timingTable[[#This Row],[TRACE INFO]],9),8)),IF(timingTable[[#This Row],['[TRACECODE']:.1]]=6,HEX2DEC(RIGHT(timingTable[[#This Row],[TRACE INFO]],8))))</f>
        <v>1613517650</v>
      </c>
      <c r="J5440" s="14">
        <f>HEX2DEC(RIGHT(timingTable[[#This Row],[FRT_HEX]],MIN(LEN(timingTable[[#This Row],[FRT_HEX]])-2,8)))</f>
        <v>1613517818</v>
      </c>
      <c r="K5440" s="14" t="str">
        <f>IF(timingTable[[#This Row],['[TRACECODE']:.1]]=140,"afterTx","")</f>
        <v/>
      </c>
      <c r="L5440" s="14" t="str">
        <f t="shared" si="756"/>
        <v/>
      </c>
      <c r="M5440" s="14" t="str">
        <f>IF(AND(H5440=H5439,K5439="afterTx",timingTable[[#This Row],['[TRACECODE']:.1]]=6),"dc","")</f>
        <v/>
      </c>
      <c r="N5440" s="14" t="str">
        <f t="shared" si="757"/>
        <v>txEnd</v>
      </c>
      <c r="O5440" s="14" t="str">
        <f>IF(timingTable[[#This Row],['[TRACECODE']:.1]]=141,"afterRx","")</f>
        <v/>
      </c>
      <c r="P5440" s="14" t="str">
        <f t="shared" si="758"/>
        <v/>
      </c>
      <c r="Q5440" s="14" t="str">
        <f t="shared" si="759"/>
        <v/>
      </c>
      <c r="R5440" s="14" t="str">
        <f t="shared" si="760"/>
        <v>EMPTY</v>
      </c>
      <c r="S5440" s="14">
        <f t="shared" si="761"/>
        <v>543</v>
      </c>
      <c r="T5440" s="14" t="str">
        <f t="shared" si="762"/>
        <v>EMPTY</v>
      </c>
      <c r="U5440" s="14" t="str">
        <f t="shared" si="763"/>
        <v>EMPTY</v>
      </c>
      <c r="V5440" s="14" t="str">
        <f>IF(L5440="beforeTx",timingTable[[#This Row],[FRT32_val]]-timingTable[[#This Row],[FRT32_trace]],"EMPTY")</f>
        <v>EMPTY</v>
      </c>
      <c r="W5440" s="14" t="str">
        <f>IF(AND(timingTable[[#This Row],[beforeTx]]="beforeTx",K5441="afterTx"),J5441-timingTable[[#This Row],[FRT32_trace]],"EMPTY")</f>
        <v>EMPTY</v>
      </c>
      <c r="X5440" s="14" t="str">
        <f t="shared" si="764"/>
        <v>EMPTY</v>
      </c>
      <c r="Y5440" s="14" t="str">
        <f>IF(AND(P5440="beforeRx",O5441="afterRx"),J5441-timingTable[[#This Row],[FRT32_trace]],"EMPTY")</f>
        <v>EMPTY</v>
      </c>
    </row>
    <row r="5441" spans="1:25" x14ac:dyDescent="0.25">
      <c r="A5441" s="14" t="s">
        <v>41608</v>
      </c>
      <c r="B5441">
        <v>18793387377</v>
      </c>
      <c r="C5441" s="14" t="s">
        <v>90013</v>
      </c>
      <c r="D5441">
        <v>151</v>
      </c>
      <c r="E5441" s="14" t="s">
        <v>1117</v>
      </c>
      <c r="F5441" s="14" t="s">
        <v>1100</v>
      </c>
      <c r="G5441" s="14">
        <f>timingTable[[#This Row],[FRT_DEC]]-B5440</f>
        <v>375</v>
      </c>
      <c r="H5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40)</f>
        <v>103</v>
      </c>
      <c r="I54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41" s="14">
        <f>HEX2DEC(RIGHT(timingTable[[#This Row],[FRT_HEX]],MIN(LEN(timingTable[[#This Row],[FRT_HEX]])-2,8)))</f>
        <v>1613518193</v>
      </c>
      <c r="K5441" s="14" t="str">
        <f>IF(timingTable[[#This Row],['[TRACECODE']:.1]]=140,"afterTx","")</f>
        <v/>
      </c>
      <c r="L5441" s="14" t="str">
        <f t="shared" si="756"/>
        <v/>
      </c>
      <c r="M5441" s="14" t="str">
        <f>IF(AND(H5441=H5440,K5440="afterTx",timingTable[[#This Row],['[TRACECODE']:.1]]=6),"dc","")</f>
        <v/>
      </c>
      <c r="N5441" s="14" t="str">
        <f t="shared" si="757"/>
        <v/>
      </c>
      <c r="O5441" s="14" t="str">
        <f>IF(timingTable[[#This Row],['[TRACECODE']:.1]]=141,"afterRx","")</f>
        <v/>
      </c>
      <c r="P5441" s="14" t="str">
        <f t="shared" si="758"/>
        <v>beforeRx</v>
      </c>
      <c r="Q5441" s="14" t="str">
        <f t="shared" si="759"/>
        <v/>
      </c>
      <c r="R5441" s="14" t="str">
        <f t="shared" si="760"/>
        <v>EMPTY</v>
      </c>
      <c r="S5441" s="14" t="str">
        <f t="shared" si="761"/>
        <v>EMPTY</v>
      </c>
      <c r="T5441" s="14" t="str">
        <f t="shared" si="762"/>
        <v>EMPTY</v>
      </c>
      <c r="U5441" s="14" t="str">
        <f t="shared" si="763"/>
        <v>EMPTY</v>
      </c>
      <c r="V5441" s="14" t="str">
        <f>IF(L5441="beforeTx",timingTable[[#This Row],[FRT32_val]]-timingTable[[#This Row],[FRT32_trace]],"EMPTY")</f>
        <v>EMPTY</v>
      </c>
      <c r="W5441" s="14" t="str">
        <f>IF(AND(timingTable[[#This Row],[beforeTx]]="beforeTx",K5442="afterTx"),J5442-timingTable[[#This Row],[FRT32_trace]],"EMPTY")</f>
        <v>EMPTY</v>
      </c>
      <c r="X5441" s="14" t="str">
        <f t="shared" si="764"/>
        <v>EMPTY</v>
      </c>
      <c r="Y5441" s="14">
        <f>IF(AND(P5441="beforeRx",O5442="afterRx"),J5442-timingTable[[#This Row],[FRT32_trace]],"EMPTY")</f>
        <v>16</v>
      </c>
    </row>
    <row r="5442" spans="1:25" x14ac:dyDescent="0.25">
      <c r="A5442" s="14" t="s">
        <v>24980</v>
      </c>
      <c r="B5442">
        <v>18793387393</v>
      </c>
      <c r="C5442" s="14" t="s">
        <v>90014</v>
      </c>
      <c r="D5442">
        <v>141</v>
      </c>
      <c r="E5442" s="14" t="s">
        <v>1120</v>
      </c>
      <c r="F5442" s="14" t="s">
        <v>5709</v>
      </c>
      <c r="G5442" s="14">
        <f>timingTable[[#This Row],[FRT_DEC]]-B5441</f>
        <v>16</v>
      </c>
      <c r="H5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41)</f>
        <v>103</v>
      </c>
      <c r="I54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42" s="14">
        <f>HEX2DEC(RIGHT(timingTable[[#This Row],[FRT_HEX]],MIN(LEN(timingTable[[#This Row],[FRT_HEX]])-2,8)))</f>
        <v>1613518209</v>
      </c>
      <c r="K5442" s="14" t="str">
        <f>IF(timingTable[[#This Row],['[TRACECODE']:.1]]=140,"afterTx","")</f>
        <v/>
      </c>
      <c r="L5442" s="14" t="str">
        <f t="shared" si="756"/>
        <v/>
      </c>
      <c r="M5442" s="14" t="str">
        <f>IF(AND(H5442=H5441,K5441="afterTx",timingTable[[#This Row],['[TRACECODE']:.1]]=6),"dc","")</f>
        <v/>
      </c>
      <c r="N5442" s="14" t="str">
        <f t="shared" si="757"/>
        <v/>
      </c>
      <c r="O5442" s="14" t="str">
        <f>IF(timingTable[[#This Row],['[TRACECODE']:.1]]=141,"afterRx","")</f>
        <v>afterRx</v>
      </c>
      <c r="P5442" s="14" t="str">
        <f t="shared" si="758"/>
        <v/>
      </c>
      <c r="Q5442" s="14" t="str">
        <f t="shared" si="759"/>
        <v/>
      </c>
      <c r="R5442" s="14" t="str">
        <f t="shared" si="760"/>
        <v>EMPTY</v>
      </c>
      <c r="S5442" s="14" t="str">
        <f t="shared" si="761"/>
        <v>EMPTY</v>
      </c>
      <c r="T5442" s="14" t="str">
        <f t="shared" si="762"/>
        <v>EMPTY</v>
      </c>
      <c r="U5442" s="14" t="str">
        <f t="shared" si="763"/>
        <v>EMPTY</v>
      </c>
      <c r="V5442" s="14" t="str">
        <f>IF(L5442="beforeTx",timingTable[[#This Row],[FRT32_val]]-timingTable[[#This Row],[FRT32_trace]],"EMPTY")</f>
        <v>EMPTY</v>
      </c>
      <c r="W5442" s="14" t="str">
        <f>IF(AND(timingTable[[#This Row],[beforeTx]]="beforeTx",K5443="afterTx"),J5443-timingTable[[#This Row],[FRT32_trace]],"EMPTY")</f>
        <v>EMPTY</v>
      </c>
      <c r="X5442" s="14" t="str">
        <f t="shared" si="764"/>
        <v>EMPTY</v>
      </c>
      <c r="Y5442" s="14" t="str">
        <f>IF(AND(P5442="beforeRx",O5443="afterRx"),J5443-timingTable[[#This Row],[FRT32_trace]],"EMPTY")</f>
        <v>EMPTY</v>
      </c>
    </row>
    <row r="5443" spans="1:25" x14ac:dyDescent="0.25">
      <c r="A5443" s="14" t="s">
        <v>41626</v>
      </c>
      <c r="B5443">
        <v>18793401024</v>
      </c>
      <c r="C5443" s="14" t="s">
        <v>90038</v>
      </c>
      <c r="D5443">
        <v>151</v>
      </c>
      <c r="E5443" s="14" t="s">
        <v>1117</v>
      </c>
      <c r="F5443" s="14" t="s">
        <v>90039</v>
      </c>
      <c r="G5443" s="14">
        <f>timingTable[[#This Row],[FRT_DEC]]-B5442</f>
        <v>13631</v>
      </c>
      <c r="H5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42)</f>
        <v>103</v>
      </c>
      <c r="I5443" s="14">
        <f>IF(timingTable[[#This Row],['[TRACECODE']:.1]]=151,HEX2DEC(LEFT(RIGHT(timingTable[[#This Row],[TRACE INFO]],9),8)),IF(timingTable[[#This Row],['[TRACECODE']:.1]]=6,HEX2DEC(RIGHT(timingTable[[#This Row],[TRACE INFO]],8))))</f>
        <v>1613531750</v>
      </c>
      <c r="J5443" s="14">
        <f>HEX2DEC(RIGHT(timingTable[[#This Row],[FRT_HEX]],MIN(LEN(timingTable[[#This Row],[FRT_HEX]])-2,8)))</f>
        <v>1613531840</v>
      </c>
      <c r="K5443" s="14" t="str">
        <f>IF(timingTable[[#This Row],['[TRACECODE']:.1]]=140,"afterTx","")</f>
        <v/>
      </c>
      <c r="L5443" s="14" t="str">
        <f t="shared" si="756"/>
        <v/>
      </c>
      <c r="M5443" s="14" t="str">
        <f>IF(AND(H5443=H5442,K5442="afterTx",timingTable[[#This Row],['[TRACECODE']:.1]]=6),"dc","")</f>
        <v/>
      </c>
      <c r="N5443" s="14" t="str">
        <f t="shared" si="757"/>
        <v/>
      </c>
      <c r="O5443" s="14" t="str">
        <f>IF(timingTable[[#This Row],['[TRACECODE']:.1]]=141,"afterRx","")</f>
        <v/>
      </c>
      <c r="P5443" s="14" t="str">
        <f t="shared" si="758"/>
        <v/>
      </c>
      <c r="Q5443" s="14" t="str">
        <f t="shared" si="759"/>
        <v>rxEnd</v>
      </c>
      <c r="R5443" s="14" t="str">
        <f t="shared" si="760"/>
        <v>EMPTY</v>
      </c>
      <c r="S5443" s="14" t="str">
        <f t="shared" si="761"/>
        <v>EMPTY</v>
      </c>
      <c r="T5443" s="14">
        <f t="shared" si="762"/>
        <v>1000</v>
      </c>
      <c r="U5443" s="14">
        <f t="shared" si="763"/>
        <v>1696</v>
      </c>
      <c r="V5443" s="14" t="str">
        <f>IF(L5443="beforeTx",timingTable[[#This Row],[FRT32_val]]-timingTable[[#This Row],[FRT32_trace]],"EMPTY")</f>
        <v>EMPTY</v>
      </c>
      <c r="W5443" s="14" t="str">
        <f>IF(AND(timingTable[[#This Row],[beforeTx]]="beforeTx",K5444="afterTx"),J5444-timingTable[[#This Row],[FRT32_trace]],"EMPTY")</f>
        <v>EMPTY</v>
      </c>
      <c r="X5443" s="14">
        <f t="shared" si="764"/>
        <v>194</v>
      </c>
      <c r="Y5443" s="14" t="str">
        <f>IF(AND(P5443="beforeRx",O5444="afterRx"),J5444-timingTable[[#This Row],[FRT32_trace]],"EMPTY")</f>
        <v>EMPTY</v>
      </c>
    </row>
    <row r="5444" spans="1:25" x14ac:dyDescent="0.25">
      <c r="A5444" s="14" t="s">
        <v>41634</v>
      </c>
      <c r="B5444">
        <v>18793401128</v>
      </c>
      <c r="C5444" s="14" t="s">
        <v>90051</v>
      </c>
      <c r="D5444">
        <v>151</v>
      </c>
      <c r="E5444" s="14" t="s">
        <v>1117</v>
      </c>
      <c r="F5444" s="14" t="s">
        <v>90052</v>
      </c>
      <c r="G5444" s="14">
        <f>timingTable[[#This Row],[FRT_DEC]]-B5443</f>
        <v>104</v>
      </c>
      <c r="H5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43)</f>
        <v>103</v>
      </c>
      <c r="I5444" s="14">
        <f>IF(timingTable[[#This Row],['[TRACECODE']:.1]]=151,HEX2DEC(LEFT(RIGHT(timingTable[[#This Row],[TRACE INFO]],9),8)),IF(timingTable[[#This Row],['[TRACECODE']:.1]]=6,HEX2DEC(RIGHT(timingTable[[#This Row],[TRACE INFO]],8))))</f>
        <v>1613532750</v>
      </c>
      <c r="J5444" s="14">
        <f>HEX2DEC(RIGHT(timingTable[[#This Row],[FRT_HEX]],MIN(LEN(timingTable[[#This Row],[FRT_HEX]])-2,8)))</f>
        <v>1613531944</v>
      </c>
      <c r="K5444" s="14" t="str">
        <f>IF(timingTable[[#This Row],['[TRACECODE']:.1]]=140,"afterTx","")</f>
        <v/>
      </c>
      <c r="L5444" s="14" t="str">
        <f t="shared" si="756"/>
        <v>beforeTx</v>
      </c>
      <c r="M5444" s="14" t="str">
        <f>IF(AND(H5444=H5443,K5443="afterTx",timingTable[[#This Row],['[TRACECODE']:.1]]=6),"dc","")</f>
        <v/>
      </c>
      <c r="N5444" s="14" t="str">
        <f t="shared" si="757"/>
        <v/>
      </c>
      <c r="O5444" s="14" t="str">
        <f>IF(timingTable[[#This Row],['[TRACECODE']:.1]]=141,"afterRx","")</f>
        <v/>
      </c>
      <c r="P5444" s="14" t="str">
        <f t="shared" si="758"/>
        <v/>
      </c>
      <c r="Q5444" s="14" t="str">
        <f t="shared" si="759"/>
        <v/>
      </c>
      <c r="R5444" s="14">
        <f t="shared" si="760"/>
        <v>696</v>
      </c>
      <c r="S5444" s="14" t="str">
        <f t="shared" si="761"/>
        <v>EMPTY</v>
      </c>
      <c r="T5444" s="14" t="str">
        <f t="shared" si="762"/>
        <v>EMPTY</v>
      </c>
      <c r="U5444" s="14" t="str">
        <f t="shared" si="763"/>
        <v>EMPTY</v>
      </c>
      <c r="V5444" s="14">
        <f>IF(L5444="beforeTx",timingTable[[#This Row],[FRT32_val]]-timingTable[[#This Row],[FRT32_trace]],"EMPTY")</f>
        <v>806</v>
      </c>
      <c r="W5444" s="14">
        <f>IF(AND(timingTable[[#This Row],[beforeTx]]="beforeTx",K5445="afterTx"),J5445-timingTable[[#This Row],[FRT32_trace]],"EMPTY")</f>
        <v>824</v>
      </c>
      <c r="X5444" s="14" t="str">
        <f t="shared" si="764"/>
        <v>EMPTY</v>
      </c>
      <c r="Y5444" s="14" t="str">
        <f>IF(AND(P5444="beforeRx",O5445="afterRx"),J5445-timingTable[[#This Row],[FRT32_trace]],"EMPTY")</f>
        <v>EMPTY</v>
      </c>
    </row>
    <row r="5445" spans="1:25" x14ac:dyDescent="0.25">
      <c r="A5445" s="14" t="s">
        <v>41635</v>
      </c>
      <c r="B5445">
        <v>18793401952</v>
      </c>
      <c r="C5445" s="14" t="s">
        <v>90053</v>
      </c>
      <c r="D5445">
        <v>140</v>
      </c>
      <c r="E5445" s="14" t="s">
        <v>1118</v>
      </c>
      <c r="F5445" s="14" t="s">
        <v>5699</v>
      </c>
      <c r="G5445" s="14">
        <f>timingTable[[#This Row],[FRT_DEC]]-B5444</f>
        <v>824</v>
      </c>
      <c r="H5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44)</f>
        <v>103</v>
      </c>
      <c r="I54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45" s="14">
        <f>HEX2DEC(RIGHT(timingTable[[#This Row],[FRT_HEX]],MIN(LEN(timingTable[[#This Row],[FRT_HEX]])-2,8)))</f>
        <v>1613532768</v>
      </c>
      <c r="K5445" s="14" t="str">
        <f>IF(timingTable[[#This Row],['[TRACECODE']:.1]]=140,"afterTx","")</f>
        <v>afterTx</v>
      </c>
      <c r="L5445" s="14" t="str">
        <f t="shared" ref="L5445:L5508" si="765">IF(AND(H5446=H5445,K5446="afterTx"),"beforeTx","")</f>
        <v/>
      </c>
      <c r="M5445" s="14" t="str">
        <f>IF(AND(H5445=H5444,K5444="afterTx",timingTable[[#This Row],['[TRACECODE']:.1]]=6),"dc","")</f>
        <v/>
      </c>
      <c r="N5445" s="14" t="str">
        <f t="shared" ref="N5445:N5508" si="766">IF(AND(H5445=H5443,M5443="dc"),"txEnd","")</f>
        <v/>
      </c>
      <c r="O5445" s="14" t="str">
        <f>IF(timingTable[[#This Row],['[TRACECODE']:.1]]=141,"afterRx","")</f>
        <v/>
      </c>
      <c r="P5445" s="14" t="str">
        <f t="shared" ref="P5445:P5508" si="767">IF(AND(H5445=H5446,O5446="afterRx"),"beforeRx","")</f>
        <v/>
      </c>
      <c r="Q5445" s="14" t="str">
        <f t="shared" ref="Q5445:Q5508" si="768">IF(AND(H5445=H5444,O5444="afterRx"),"rxEnd","")</f>
        <v/>
      </c>
      <c r="R5445" s="14" t="str">
        <f t="shared" ref="R5445:R5508" si="769">IF(AND(H5447=H5445,M5447="dc",L5445="beforeTx"),I5447-I5445,"EMPTY")</f>
        <v>EMPTY</v>
      </c>
      <c r="S5445" s="14" t="str">
        <f t="shared" ref="S5445:S5508" si="770">IF(AND(N5445="txEnd",P5446="beforeRx",O5447="afterRx"),J5446-I5445,"EMPTY")</f>
        <v>EMPTY</v>
      </c>
      <c r="T5445" s="14" t="str">
        <f t="shared" ref="T5445:T5508" si="771">IF(AND(L5446="beforeTx",Q5445="rxEnd",H5446=H5445),I5446-I5445,"EMPTY")</f>
        <v>EMPTY</v>
      </c>
      <c r="U5445" s="14" t="str">
        <f t="shared" ref="U5445:U5508" si="772">IF(AND(Q5445="rxEnd",M5448="dc",H5445=H5448),I5448-I5445,"EMPTY")</f>
        <v>EMPTY</v>
      </c>
      <c r="V5445" s="14" t="str">
        <f>IF(L5445="beforeTx",timingTable[[#This Row],[FRT32_val]]-timingTable[[#This Row],[FRT32_trace]],"EMPTY")</f>
        <v>EMPTY</v>
      </c>
      <c r="W5445" s="14" t="str">
        <f>IF(AND(timingTable[[#This Row],[beforeTx]]="beforeTx",K5446="afterTx"),J5446-timingTable[[#This Row],[FRT32_trace]],"EMPTY")</f>
        <v>EMPTY</v>
      </c>
      <c r="X5445" s="14" t="str">
        <f t="shared" ref="X5445:X5508" si="773">IF(AND(Q5445="rxEnd",L5446="beforeTx"),J5446-I5445,"EMPTY")</f>
        <v>EMPTY</v>
      </c>
      <c r="Y5445" s="14" t="str">
        <f>IF(AND(P5445="beforeRx",O5446="afterRx"),J5446-timingTable[[#This Row],[FRT32_trace]],"EMPTY")</f>
        <v>EMPTY</v>
      </c>
    </row>
    <row r="5446" spans="1:25" x14ac:dyDescent="0.25">
      <c r="A5446" s="14" t="s">
        <v>41638</v>
      </c>
      <c r="B5446">
        <v>18793404395</v>
      </c>
      <c r="C5446" s="14" t="s">
        <v>90056</v>
      </c>
      <c r="D5446">
        <v>6</v>
      </c>
      <c r="E5446" s="14" t="s">
        <v>1119</v>
      </c>
      <c r="F5446" s="14" t="s">
        <v>90057</v>
      </c>
      <c r="G5446" s="14">
        <f>timingTable[[#This Row],[FRT_DEC]]-B5445</f>
        <v>2443</v>
      </c>
      <c r="H5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45)</f>
        <v>103</v>
      </c>
      <c r="I5446" s="14">
        <f>IF(timingTable[[#This Row],['[TRACECODE']:.1]]=151,HEX2DEC(LEFT(RIGHT(timingTable[[#This Row],[TRACE INFO]],9),8)),IF(timingTable[[#This Row],['[TRACECODE']:.1]]=6,HEX2DEC(RIGHT(timingTable[[#This Row],[TRACE INFO]],8))))</f>
        <v>1613533446</v>
      </c>
      <c r="J5446" s="14">
        <f>HEX2DEC(RIGHT(timingTable[[#This Row],[FRT_HEX]],MIN(LEN(timingTable[[#This Row],[FRT_HEX]])-2,8)))</f>
        <v>1613535211</v>
      </c>
      <c r="K5446" s="14" t="str">
        <f>IF(timingTable[[#This Row],['[TRACECODE']:.1]]=140,"afterTx","")</f>
        <v/>
      </c>
      <c r="L5446" s="14" t="str">
        <f t="shared" si="765"/>
        <v/>
      </c>
      <c r="M5446" s="14" t="str">
        <f>IF(AND(H5446=H5445,K5445="afterTx",timingTable[[#This Row],['[TRACECODE']:.1]]=6),"dc","")</f>
        <v>dc</v>
      </c>
      <c r="N5446" s="14" t="str">
        <f t="shared" si="766"/>
        <v/>
      </c>
      <c r="O5446" s="14" t="str">
        <f>IF(timingTable[[#This Row],['[TRACECODE']:.1]]=141,"afterRx","")</f>
        <v/>
      </c>
      <c r="P5446" s="14" t="str">
        <f t="shared" si="767"/>
        <v/>
      </c>
      <c r="Q5446" s="14" t="str">
        <f t="shared" si="768"/>
        <v/>
      </c>
      <c r="R5446" s="14" t="str">
        <f t="shared" si="769"/>
        <v>EMPTY</v>
      </c>
      <c r="S5446" s="14" t="str">
        <f t="shared" si="770"/>
        <v>EMPTY</v>
      </c>
      <c r="T5446" s="14" t="str">
        <f t="shared" si="771"/>
        <v>EMPTY</v>
      </c>
      <c r="U5446" s="14" t="str">
        <f t="shared" si="772"/>
        <v>EMPTY</v>
      </c>
      <c r="V5446" s="14" t="str">
        <f>IF(L5446="beforeTx",timingTable[[#This Row],[FRT32_val]]-timingTable[[#This Row],[FRT32_trace]],"EMPTY")</f>
        <v>EMPTY</v>
      </c>
      <c r="W5446" s="14" t="str">
        <f>IF(AND(timingTable[[#This Row],[beforeTx]]="beforeTx",K5447="afterTx"),J5447-timingTable[[#This Row],[FRT32_trace]],"EMPTY")</f>
        <v>EMPTY</v>
      </c>
      <c r="X5446" s="14" t="str">
        <f t="shared" si="773"/>
        <v>EMPTY</v>
      </c>
      <c r="Y5446" s="14" t="str">
        <f>IF(AND(P5446="beforeRx",O5447="afterRx"),J5447-timingTable[[#This Row],[FRT32_trace]],"EMPTY")</f>
        <v>EMPTY</v>
      </c>
    </row>
    <row r="5447" spans="1:25" x14ac:dyDescent="0.25">
      <c r="A5447" s="14" t="s">
        <v>41639</v>
      </c>
      <c r="B5447">
        <v>18793404400</v>
      </c>
      <c r="C5447" s="14" t="s">
        <v>90058</v>
      </c>
      <c r="D5447">
        <v>6</v>
      </c>
      <c r="E5447" s="14" t="s">
        <v>1119</v>
      </c>
      <c r="F5447" s="14" t="s">
        <v>46202</v>
      </c>
      <c r="G5447" s="14">
        <f>timingTable[[#This Row],[FRT_DEC]]-B5446</f>
        <v>5</v>
      </c>
      <c r="H5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46)</f>
        <v>103</v>
      </c>
      <c r="I54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47" s="14">
        <f>HEX2DEC(RIGHT(timingTable[[#This Row],[FRT_HEX]],MIN(LEN(timingTable[[#This Row],[FRT_HEX]])-2,8)))</f>
        <v>1613535216</v>
      </c>
      <c r="K5447" s="14" t="str">
        <f>IF(timingTable[[#This Row],['[TRACECODE']:.1]]=140,"afterTx","")</f>
        <v/>
      </c>
      <c r="L5447" s="14" t="str">
        <f t="shared" si="765"/>
        <v/>
      </c>
      <c r="M5447" s="14" t="str">
        <f>IF(AND(H5447=H5446,K5446="afterTx",timingTable[[#This Row],['[TRACECODE']:.1]]=6),"dc","")</f>
        <v/>
      </c>
      <c r="N5447" s="14" t="str">
        <f t="shared" si="766"/>
        <v/>
      </c>
      <c r="O5447" s="14" t="str">
        <f>IF(timingTable[[#This Row],['[TRACECODE']:.1]]=141,"afterRx","")</f>
        <v/>
      </c>
      <c r="P5447" s="14" t="str">
        <f t="shared" si="767"/>
        <v/>
      </c>
      <c r="Q5447" s="14" t="str">
        <f t="shared" si="768"/>
        <v/>
      </c>
      <c r="R5447" s="14" t="str">
        <f t="shared" si="769"/>
        <v>EMPTY</v>
      </c>
      <c r="S5447" s="14" t="str">
        <f t="shared" si="770"/>
        <v>EMPTY</v>
      </c>
      <c r="T5447" s="14" t="str">
        <f t="shared" si="771"/>
        <v>EMPTY</v>
      </c>
      <c r="U5447" s="14" t="str">
        <f t="shared" si="772"/>
        <v>EMPTY</v>
      </c>
      <c r="V5447" s="14" t="str">
        <f>IF(L5447="beforeTx",timingTable[[#This Row],[FRT32_val]]-timingTable[[#This Row],[FRT32_trace]],"EMPTY")</f>
        <v>EMPTY</v>
      </c>
      <c r="W5447" s="14" t="str">
        <f>IF(AND(timingTable[[#This Row],[beforeTx]]="beforeTx",K5448="afterTx"),J5448-timingTable[[#This Row],[FRT32_trace]],"EMPTY")</f>
        <v>EMPTY</v>
      </c>
      <c r="X5447" s="14" t="str">
        <f t="shared" si="773"/>
        <v>EMPTY</v>
      </c>
      <c r="Y5447" s="14" t="str">
        <f>IF(AND(P5447="beforeRx",O5448="afterRx"),J5448-timingTable[[#This Row],[FRT32_trace]],"EMPTY")</f>
        <v>EMPTY</v>
      </c>
    </row>
    <row r="5448" spans="1:25" x14ac:dyDescent="0.25">
      <c r="A5448" s="14" t="s">
        <v>41640</v>
      </c>
      <c r="B5448">
        <v>18793404481</v>
      </c>
      <c r="C5448" s="14" t="s">
        <v>90059</v>
      </c>
      <c r="D5448">
        <v>151</v>
      </c>
      <c r="E5448" s="14" t="s">
        <v>1117</v>
      </c>
      <c r="F5448" s="14" t="s">
        <v>90060</v>
      </c>
      <c r="G5448" s="14">
        <f>timingTable[[#This Row],[FRT_DEC]]-B5447</f>
        <v>81</v>
      </c>
      <c r="H5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47)</f>
        <v>103</v>
      </c>
      <c r="I5448" s="14">
        <f>IF(timingTable[[#This Row],['[TRACECODE']:.1]]=151,HEX2DEC(LEFT(RIGHT(timingTable[[#This Row],[TRACE INFO]],9),8)),IF(timingTable[[#This Row],['[TRACECODE']:.1]]=6,HEX2DEC(RIGHT(timingTable[[#This Row],[TRACE INFO]],8))))</f>
        <v>1613535130</v>
      </c>
      <c r="J5448" s="14">
        <f>HEX2DEC(RIGHT(timingTable[[#This Row],[FRT_HEX]],MIN(LEN(timingTable[[#This Row],[FRT_HEX]])-2,8)))</f>
        <v>1613535297</v>
      </c>
      <c r="K5448" s="14" t="str">
        <f>IF(timingTable[[#This Row],['[TRACECODE']:.1]]=140,"afterTx","")</f>
        <v/>
      </c>
      <c r="L5448" s="14" t="str">
        <f t="shared" si="765"/>
        <v/>
      </c>
      <c r="M5448" s="14" t="str">
        <f>IF(AND(H5448=H5447,K5447="afterTx",timingTable[[#This Row],['[TRACECODE']:.1]]=6),"dc","")</f>
        <v/>
      </c>
      <c r="N5448" s="14" t="str">
        <f t="shared" si="766"/>
        <v>txEnd</v>
      </c>
      <c r="O5448" s="14" t="str">
        <f>IF(timingTable[[#This Row],['[TRACECODE']:.1]]=141,"afterRx","")</f>
        <v/>
      </c>
      <c r="P5448" s="14" t="str">
        <f t="shared" si="767"/>
        <v/>
      </c>
      <c r="Q5448" s="14" t="str">
        <f t="shared" si="768"/>
        <v/>
      </c>
      <c r="R5448" s="14" t="str">
        <f t="shared" si="769"/>
        <v>EMPTY</v>
      </c>
      <c r="S5448" s="14">
        <f t="shared" si="770"/>
        <v>542</v>
      </c>
      <c r="T5448" s="14" t="str">
        <f t="shared" si="771"/>
        <v>EMPTY</v>
      </c>
      <c r="U5448" s="14" t="str">
        <f t="shared" si="772"/>
        <v>EMPTY</v>
      </c>
      <c r="V5448" s="14" t="str">
        <f>IF(L5448="beforeTx",timingTable[[#This Row],[FRT32_val]]-timingTable[[#This Row],[FRT32_trace]],"EMPTY")</f>
        <v>EMPTY</v>
      </c>
      <c r="W5448" s="14" t="str">
        <f>IF(AND(timingTable[[#This Row],[beforeTx]]="beforeTx",K5449="afterTx"),J5449-timingTable[[#This Row],[FRT32_trace]],"EMPTY")</f>
        <v>EMPTY</v>
      </c>
      <c r="X5448" s="14" t="str">
        <f t="shared" si="773"/>
        <v>EMPTY</v>
      </c>
      <c r="Y5448" s="14" t="str">
        <f>IF(AND(P5448="beforeRx",O5449="afterRx"),J5449-timingTable[[#This Row],[FRT32_trace]],"EMPTY")</f>
        <v>EMPTY</v>
      </c>
    </row>
    <row r="5449" spans="1:25" x14ac:dyDescent="0.25">
      <c r="A5449" s="14" t="s">
        <v>41648</v>
      </c>
      <c r="B5449">
        <v>18793404856</v>
      </c>
      <c r="C5449" s="14" t="s">
        <v>90070</v>
      </c>
      <c r="D5449">
        <v>151</v>
      </c>
      <c r="E5449" s="14" t="s">
        <v>1117</v>
      </c>
      <c r="F5449" s="14" t="s">
        <v>1100</v>
      </c>
      <c r="G5449" s="14">
        <f>timingTable[[#This Row],[FRT_DEC]]-B5448</f>
        <v>375</v>
      </c>
      <c r="H5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48)</f>
        <v>103</v>
      </c>
      <c r="I54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49" s="14">
        <f>HEX2DEC(RIGHT(timingTable[[#This Row],[FRT_HEX]],MIN(LEN(timingTable[[#This Row],[FRT_HEX]])-2,8)))</f>
        <v>1613535672</v>
      </c>
      <c r="K5449" s="14" t="str">
        <f>IF(timingTable[[#This Row],['[TRACECODE']:.1]]=140,"afterTx","")</f>
        <v/>
      </c>
      <c r="L5449" s="14" t="str">
        <f t="shared" si="765"/>
        <v/>
      </c>
      <c r="M5449" s="14" t="str">
        <f>IF(AND(H5449=H5448,K5448="afterTx",timingTable[[#This Row],['[TRACECODE']:.1]]=6),"dc","")</f>
        <v/>
      </c>
      <c r="N5449" s="14" t="str">
        <f t="shared" si="766"/>
        <v/>
      </c>
      <c r="O5449" s="14" t="str">
        <f>IF(timingTable[[#This Row],['[TRACECODE']:.1]]=141,"afterRx","")</f>
        <v/>
      </c>
      <c r="P5449" s="14" t="str">
        <f t="shared" si="767"/>
        <v>beforeRx</v>
      </c>
      <c r="Q5449" s="14" t="str">
        <f t="shared" si="768"/>
        <v/>
      </c>
      <c r="R5449" s="14" t="str">
        <f t="shared" si="769"/>
        <v>EMPTY</v>
      </c>
      <c r="S5449" s="14" t="str">
        <f t="shared" si="770"/>
        <v>EMPTY</v>
      </c>
      <c r="T5449" s="14" t="str">
        <f t="shared" si="771"/>
        <v>EMPTY</v>
      </c>
      <c r="U5449" s="14" t="str">
        <f t="shared" si="772"/>
        <v>EMPTY</v>
      </c>
      <c r="V5449" s="14" t="str">
        <f>IF(L5449="beforeTx",timingTable[[#This Row],[FRT32_val]]-timingTable[[#This Row],[FRT32_trace]],"EMPTY")</f>
        <v>EMPTY</v>
      </c>
      <c r="W5449" s="14" t="str">
        <f>IF(AND(timingTable[[#This Row],[beforeTx]]="beforeTx",K5450="afterTx"),J5450-timingTable[[#This Row],[FRT32_trace]],"EMPTY")</f>
        <v>EMPTY</v>
      </c>
      <c r="X5449" s="14" t="str">
        <f t="shared" si="773"/>
        <v>EMPTY</v>
      </c>
      <c r="Y5449" s="14">
        <f>IF(AND(P5449="beforeRx",O5450="afterRx"),J5450-timingTable[[#This Row],[FRT32_trace]],"EMPTY")</f>
        <v>17</v>
      </c>
    </row>
    <row r="5450" spans="1:25" x14ac:dyDescent="0.25">
      <c r="A5450" s="14" t="s">
        <v>41649</v>
      </c>
      <c r="B5450">
        <v>18793404873</v>
      </c>
      <c r="C5450" s="14" t="s">
        <v>90071</v>
      </c>
      <c r="D5450">
        <v>141</v>
      </c>
      <c r="E5450" s="14" t="s">
        <v>1120</v>
      </c>
      <c r="F5450" s="14" t="s">
        <v>5709</v>
      </c>
      <c r="G5450" s="14">
        <f>timingTable[[#This Row],[FRT_DEC]]-B5449</f>
        <v>17</v>
      </c>
      <c r="H5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49)</f>
        <v>103</v>
      </c>
      <c r="I54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50" s="14">
        <f>HEX2DEC(RIGHT(timingTable[[#This Row],[FRT_HEX]],MIN(LEN(timingTable[[#This Row],[FRT_HEX]])-2,8)))</f>
        <v>1613535689</v>
      </c>
      <c r="K5450" s="14" t="str">
        <f>IF(timingTable[[#This Row],['[TRACECODE']:.1]]=140,"afterTx","")</f>
        <v/>
      </c>
      <c r="L5450" s="14" t="str">
        <f t="shared" si="765"/>
        <v/>
      </c>
      <c r="M5450" s="14" t="str">
        <f>IF(AND(H5450=H5449,K5449="afterTx",timingTable[[#This Row],['[TRACECODE']:.1]]=6),"dc","")</f>
        <v/>
      </c>
      <c r="N5450" s="14" t="str">
        <f t="shared" si="766"/>
        <v/>
      </c>
      <c r="O5450" s="14" t="str">
        <f>IF(timingTable[[#This Row],['[TRACECODE']:.1]]=141,"afterRx","")</f>
        <v>afterRx</v>
      </c>
      <c r="P5450" s="14" t="str">
        <f t="shared" si="767"/>
        <v/>
      </c>
      <c r="Q5450" s="14" t="str">
        <f t="shared" si="768"/>
        <v/>
      </c>
      <c r="R5450" s="14" t="str">
        <f t="shared" si="769"/>
        <v>EMPTY</v>
      </c>
      <c r="S5450" s="14" t="str">
        <f t="shared" si="770"/>
        <v>EMPTY</v>
      </c>
      <c r="T5450" s="14" t="str">
        <f t="shared" si="771"/>
        <v>EMPTY</v>
      </c>
      <c r="U5450" s="14" t="str">
        <f t="shared" si="772"/>
        <v>EMPTY</v>
      </c>
      <c r="V5450" s="14" t="str">
        <f>IF(L5450="beforeTx",timingTable[[#This Row],[FRT32_val]]-timingTable[[#This Row],[FRT32_trace]],"EMPTY")</f>
        <v>EMPTY</v>
      </c>
      <c r="W5450" s="14" t="str">
        <f>IF(AND(timingTable[[#This Row],[beforeTx]]="beforeTx",K5451="afterTx"),J5451-timingTable[[#This Row],[FRT32_trace]],"EMPTY")</f>
        <v>EMPTY</v>
      </c>
      <c r="X5450" s="14" t="str">
        <f t="shared" si="773"/>
        <v>EMPTY</v>
      </c>
      <c r="Y5450" s="14" t="str">
        <f>IF(AND(P5450="beforeRx",O5451="afterRx"),J5451-timingTable[[#This Row],[FRT32_trace]],"EMPTY")</f>
        <v>EMPTY</v>
      </c>
    </row>
    <row r="5451" spans="1:25" x14ac:dyDescent="0.25">
      <c r="A5451" s="14" t="s">
        <v>41666</v>
      </c>
      <c r="B5451">
        <v>18793418507</v>
      </c>
      <c r="C5451" s="14" t="s">
        <v>90095</v>
      </c>
      <c r="D5451">
        <v>151</v>
      </c>
      <c r="E5451" s="14" t="s">
        <v>1117</v>
      </c>
      <c r="F5451" s="14" t="s">
        <v>90096</v>
      </c>
      <c r="G5451" s="14">
        <f>timingTable[[#This Row],[FRT_DEC]]-B5450</f>
        <v>13634</v>
      </c>
      <c r="H5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50)</f>
        <v>103</v>
      </c>
      <c r="I5451" s="14">
        <f>IF(timingTable[[#This Row],['[TRACECODE']:.1]]=151,HEX2DEC(LEFT(RIGHT(timingTable[[#This Row],[TRACE INFO]],9),8)),IF(timingTable[[#This Row],['[TRACECODE']:.1]]=6,HEX2DEC(RIGHT(timingTable[[#This Row],[TRACE INFO]],8))))</f>
        <v>1613549230</v>
      </c>
      <c r="J5451" s="14">
        <f>HEX2DEC(RIGHT(timingTable[[#This Row],[FRT_HEX]],MIN(LEN(timingTable[[#This Row],[FRT_HEX]])-2,8)))</f>
        <v>1613549323</v>
      </c>
      <c r="K5451" s="14" t="str">
        <f>IF(timingTable[[#This Row],['[TRACECODE']:.1]]=140,"afterTx","")</f>
        <v/>
      </c>
      <c r="L5451" s="14" t="str">
        <f t="shared" si="765"/>
        <v/>
      </c>
      <c r="M5451" s="14" t="str">
        <f>IF(AND(H5451=H5450,K5450="afterTx",timingTable[[#This Row],['[TRACECODE']:.1]]=6),"dc","")</f>
        <v/>
      </c>
      <c r="N5451" s="14" t="str">
        <f t="shared" si="766"/>
        <v/>
      </c>
      <c r="O5451" s="14" t="str">
        <f>IF(timingTable[[#This Row],['[TRACECODE']:.1]]=141,"afterRx","")</f>
        <v/>
      </c>
      <c r="P5451" s="14" t="str">
        <f t="shared" si="767"/>
        <v/>
      </c>
      <c r="Q5451" s="14" t="str">
        <f t="shared" si="768"/>
        <v>rxEnd</v>
      </c>
      <c r="R5451" s="14" t="str">
        <f t="shared" si="769"/>
        <v>EMPTY</v>
      </c>
      <c r="S5451" s="14" t="str">
        <f t="shared" si="770"/>
        <v>EMPTY</v>
      </c>
      <c r="T5451" s="14">
        <f t="shared" si="771"/>
        <v>1000</v>
      </c>
      <c r="U5451" s="14">
        <f t="shared" si="772"/>
        <v>1697</v>
      </c>
      <c r="V5451" s="14" t="str">
        <f>IF(L5451="beforeTx",timingTable[[#This Row],[FRT32_val]]-timingTable[[#This Row],[FRT32_trace]],"EMPTY")</f>
        <v>EMPTY</v>
      </c>
      <c r="W5451" s="14" t="str">
        <f>IF(AND(timingTable[[#This Row],[beforeTx]]="beforeTx",K5452="afterTx"),J5452-timingTable[[#This Row],[FRT32_trace]],"EMPTY")</f>
        <v>EMPTY</v>
      </c>
      <c r="X5451" s="14">
        <f t="shared" si="773"/>
        <v>207</v>
      </c>
      <c r="Y5451" s="14" t="str">
        <f>IF(AND(P5451="beforeRx",O5452="afterRx"),J5452-timingTable[[#This Row],[FRT32_trace]],"EMPTY")</f>
        <v>EMPTY</v>
      </c>
    </row>
    <row r="5452" spans="1:25" x14ac:dyDescent="0.25">
      <c r="A5452" s="14" t="s">
        <v>41674</v>
      </c>
      <c r="B5452">
        <v>18793418621</v>
      </c>
      <c r="C5452" s="14" t="s">
        <v>90108</v>
      </c>
      <c r="D5452">
        <v>151</v>
      </c>
      <c r="E5452" s="14" t="s">
        <v>1117</v>
      </c>
      <c r="F5452" s="14" t="s">
        <v>90109</v>
      </c>
      <c r="G5452" s="14">
        <f>timingTable[[#This Row],[FRT_DEC]]-B5451</f>
        <v>114</v>
      </c>
      <c r="H5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51)</f>
        <v>103</v>
      </c>
      <c r="I5452" s="14">
        <f>IF(timingTable[[#This Row],['[TRACECODE']:.1]]=151,HEX2DEC(LEFT(RIGHT(timingTable[[#This Row],[TRACE INFO]],9),8)),IF(timingTable[[#This Row],['[TRACECODE']:.1]]=6,HEX2DEC(RIGHT(timingTable[[#This Row],[TRACE INFO]],8))))</f>
        <v>1613550230</v>
      </c>
      <c r="J5452" s="14">
        <f>HEX2DEC(RIGHT(timingTable[[#This Row],[FRT_HEX]],MIN(LEN(timingTable[[#This Row],[FRT_HEX]])-2,8)))</f>
        <v>1613549437</v>
      </c>
      <c r="K5452" s="14" t="str">
        <f>IF(timingTable[[#This Row],['[TRACECODE']:.1]]=140,"afterTx","")</f>
        <v/>
      </c>
      <c r="L5452" s="14" t="str">
        <f t="shared" si="765"/>
        <v>beforeTx</v>
      </c>
      <c r="M5452" s="14" t="str">
        <f>IF(AND(H5452=H5451,K5451="afterTx",timingTable[[#This Row],['[TRACECODE']:.1]]=6),"dc","")</f>
        <v/>
      </c>
      <c r="N5452" s="14" t="str">
        <f t="shared" si="766"/>
        <v/>
      </c>
      <c r="O5452" s="14" t="str">
        <f>IF(timingTable[[#This Row],['[TRACECODE']:.1]]=141,"afterRx","")</f>
        <v/>
      </c>
      <c r="P5452" s="14" t="str">
        <f t="shared" si="767"/>
        <v/>
      </c>
      <c r="Q5452" s="14" t="str">
        <f t="shared" si="768"/>
        <v/>
      </c>
      <c r="R5452" s="14">
        <f t="shared" si="769"/>
        <v>697</v>
      </c>
      <c r="S5452" s="14" t="str">
        <f t="shared" si="770"/>
        <v>EMPTY</v>
      </c>
      <c r="T5452" s="14" t="str">
        <f t="shared" si="771"/>
        <v>EMPTY</v>
      </c>
      <c r="U5452" s="14" t="str">
        <f t="shared" si="772"/>
        <v>EMPTY</v>
      </c>
      <c r="V5452" s="14">
        <f>IF(L5452="beforeTx",timingTable[[#This Row],[FRT32_val]]-timingTable[[#This Row],[FRT32_trace]],"EMPTY")</f>
        <v>793</v>
      </c>
      <c r="W5452" s="14">
        <f>IF(AND(timingTable[[#This Row],[beforeTx]]="beforeTx",K5453="afterTx"),J5453-timingTable[[#This Row],[FRT32_trace]],"EMPTY")</f>
        <v>811</v>
      </c>
      <c r="X5452" s="14" t="str">
        <f t="shared" si="773"/>
        <v>EMPTY</v>
      </c>
      <c r="Y5452" s="14" t="str">
        <f>IF(AND(P5452="beforeRx",O5453="afterRx"),J5453-timingTable[[#This Row],[FRT32_trace]],"EMPTY")</f>
        <v>EMPTY</v>
      </c>
    </row>
    <row r="5453" spans="1:25" x14ac:dyDescent="0.25">
      <c r="A5453" s="14" t="s">
        <v>41675</v>
      </c>
      <c r="B5453">
        <v>18793419432</v>
      </c>
      <c r="C5453" s="14" t="s">
        <v>90110</v>
      </c>
      <c r="D5453">
        <v>140</v>
      </c>
      <c r="E5453" s="14" t="s">
        <v>1118</v>
      </c>
      <c r="F5453" s="14" t="s">
        <v>5699</v>
      </c>
      <c r="G5453" s="14">
        <f>timingTable[[#This Row],[FRT_DEC]]-B5452</f>
        <v>811</v>
      </c>
      <c r="H5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52)</f>
        <v>103</v>
      </c>
      <c r="I54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53" s="14">
        <f>HEX2DEC(RIGHT(timingTable[[#This Row],[FRT_HEX]],MIN(LEN(timingTable[[#This Row],[FRT_HEX]])-2,8)))</f>
        <v>1613550248</v>
      </c>
      <c r="K5453" s="14" t="str">
        <f>IF(timingTable[[#This Row],['[TRACECODE']:.1]]=140,"afterTx","")</f>
        <v>afterTx</v>
      </c>
      <c r="L5453" s="14" t="str">
        <f t="shared" si="765"/>
        <v/>
      </c>
      <c r="M5453" s="14" t="str">
        <f>IF(AND(H5453=H5452,K5452="afterTx",timingTable[[#This Row],['[TRACECODE']:.1]]=6),"dc","")</f>
        <v/>
      </c>
      <c r="N5453" s="14" t="str">
        <f t="shared" si="766"/>
        <v/>
      </c>
      <c r="O5453" s="14" t="str">
        <f>IF(timingTable[[#This Row],['[TRACECODE']:.1]]=141,"afterRx","")</f>
        <v/>
      </c>
      <c r="P5453" s="14" t="str">
        <f t="shared" si="767"/>
        <v/>
      </c>
      <c r="Q5453" s="14" t="str">
        <f t="shared" si="768"/>
        <v/>
      </c>
      <c r="R5453" s="14" t="str">
        <f t="shared" si="769"/>
        <v>EMPTY</v>
      </c>
      <c r="S5453" s="14" t="str">
        <f t="shared" si="770"/>
        <v>EMPTY</v>
      </c>
      <c r="T5453" s="14" t="str">
        <f t="shared" si="771"/>
        <v>EMPTY</v>
      </c>
      <c r="U5453" s="14" t="str">
        <f t="shared" si="772"/>
        <v>EMPTY</v>
      </c>
      <c r="V5453" s="14" t="str">
        <f>IF(L5453="beforeTx",timingTable[[#This Row],[FRT32_val]]-timingTable[[#This Row],[FRT32_trace]],"EMPTY")</f>
        <v>EMPTY</v>
      </c>
      <c r="W5453" s="14" t="str">
        <f>IF(AND(timingTable[[#This Row],[beforeTx]]="beforeTx",K5454="afterTx"),J5454-timingTable[[#This Row],[FRT32_trace]],"EMPTY")</f>
        <v>EMPTY</v>
      </c>
      <c r="X5453" s="14" t="str">
        <f t="shared" si="773"/>
        <v>EMPTY</v>
      </c>
      <c r="Y5453" s="14" t="str">
        <f>IF(AND(P5453="beforeRx",O5454="afterRx"),J5454-timingTable[[#This Row],[FRT32_trace]],"EMPTY")</f>
        <v>EMPTY</v>
      </c>
    </row>
    <row r="5454" spans="1:25" x14ac:dyDescent="0.25">
      <c r="A5454" s="14" t="s">
        <v>41678</v>
      </c>
      <c r="B5454">
        <v>18793421875</v>
      </c>
      <c r="C5454" s="14" t="s">
        <v>90113</v>
      </c>
      <c r="D5454">
        <v>6</v>
      </c>
      <c r="E5454" s="14" t="s">
        <v>1119</v>
      </c>
      <c r="F5454" s="14" t="s">
        <v>90114</v>
      </c>
      <c r="G5454" s="14">
        <f>timingTable[[#This Row],[FRT_DEC]]-B5453</f>
        <v>2443</v>
      </c>
      <c r="H5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53)</f>
        <v>103</v>
      </c>
      <c r="I5454" s="14">
        <f>IF(timingTable[[#This Row],['[TRACECODE']:.1]]=151,HEX2DEC(LEFT(RIGHT(timingTable[[#This Row],[TRACE INFO]],9),8)),IF(timingTable[[#This Row],['[TRACECODE']:.1]]=6,HEX2DEC(RIGHT(timingTable[[#This Row],[TRACE INFO]],8))))</f>
        <v>1613550927</v>
      </c>
      <c r="J5454" s="14">
        <f>HEX2DEC(RIGHT(timingTable[[#This Row],[FRT_HEX]],MIN(LEN(timingTable[[#This Row],[FRT_HEX]])-2,8)))</f>
        <v>1613552691</v>
      </c>
      <c r="K5454" s="14" t="str">
        <f>IF(timingTable[[#This Row],['[TRACECODE']:.1]]=140,"afterTx","")</f>
        <v/>
      </c>
      <c r="L5454" s="14" t="str">
        <f t="shared" si="765"/>
        <v/>
      </c>
      <c r="M5454" s="14" t="str">
        <f>IF(AND(H5454=H5453,K5453="afterTx",timingTable[[#This Row],['[TRACECODE']:.1]]=6),"dc","")</f>
        <v>dc</v>
      </c>
      <c r="N5454" s="14" t="str">
        <f t="shared" si="766"/>
        <v/>
      </c>
      <c r="O5454" s="14" t="str">
        <f>IF(timingTable[[#This Row],['[TRACECODE']:.1]]=141,"afterRx","")</f>
        <v/>
      </c>
      <c r="P5454" s="14" t="str">
        <f t="shared" si="767"/>
        <v/>
      </c>
      <c r="Q5454" s="14" t="str">
        <f t="shared" si="768"/>
        <v/>
      </c>
      <c r="R5454" s="14" t="str">
        <f t="shared" si="769"/>
        <v>EMPTY</v>
      </c>
      <c r="S5454" s="14" t="str">
        <f t="shared" si="770"/>
        <v>EMPTY</v>
      </c>
      <c r="T5454" s="14" t="str">
        <f t="shared" si="771"/>
        <v>EMPTY</v>
      </c>
      <c r="U5454" s="14" t="str">
        <f t="shared" si="772"/>
        <v>EMPTY</v>
      </c>
      <c r="V5454" s="14" t="str">
        <f>IF(L5454="beforeTx",timingTable[[#This Row],[FRT32_val]]-timingTable[[#This Row],[FRT32_trace]],"EMPTY")</f>
        <v>EMPTY</v>
      </c>
      <c r="W5454" s="14" t="str">
        <f>IF(AND(timingTable[[#This Row],[beforeTx]]="beforeTx",K5455="afterTx"),J5455-timingTable[[#This Row],[FRT32_trace]],"EMPTY")</f>
        <v>EMPTY</v>
      </c>
      <c r="X5454" s="14" t="str">
        <f t="shared" si="773"/>
        <v>EMPTY</v>
      </c>
      <c r="Y5454" s="14" t="str">
        <f>IF(AND(P5454="beforeRx",O5455="afterRx"),J5455-timingTable[[#This Row],[FRT32_trace]],"EMPTY")</f>
        <v>EMPTY</v>
      </c>
    </row>
    <row r="5455" spans="1:25" x14ac:dyDescent="0.25">
      <c r="A5455" s="14" t="s">
        <v>41679</v>
      </c>
      <c r="B5455">
        <v>18793421879</v>
      </c>
      <c r="C5455" s="14" t="s">
        <v>90115</v>
      </c>
      <c r="D5455">
        <v>6</v>
      </c>
      <c r="E5455" s="14" t="s">
        <v>1119</v>
      </c>
      <c r="F5455" s="14" t="s">
        <v>46202</v>
      </c>
      <c r="G5455" s="14">
        <f>timingTable[[#This Row],[FRT_DEC]]-B5454</f>
        <v>4</v>
      </c>
      <c r="H5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54)</f>
        <v>103</v>
      </c>
      <c r="I54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55" s="14">
        <f>HEX2DEC(RIGHT(timingTable[[#This Row],[FRT_HEX]],MIN(LEN(timingTable[[#This Row],[FRT_HEX]])-2,8)))</f>
        <v>1613552695</v>
      </c>
      <c r="K5455" s="14" t="str">
        <f>IF(timingTable[[#This Row],['[TRACECODE']:.1]]=140,"afterTx","")</f>
        <v/>
      </c>
      <c r="L5455" s="14" t="str">
        <f t="shared" si="765"/>
        <v/>
      </c>
      <c r="M5455" s="14" t="str">
        <f>IF(AND(H5455=H5454,K5454="afterTx",timingTable[[#This Row],['[TRACECODE']:.1]]=6),"dc","")</f>
        <v/>
      </c>
      <c r="N5455" s="14" t="str">
        <f t="shared" si="766"/>
        <v/>
      </c>
      <c r="O5455" s="14" t="str">
        <f>IF(timingTable[[#This Row],['[TRACECODE']:.1]]=141,"afterRx","")</f>
        <v/>
      </c>
      <c r="P5455" s="14" t="str">
        <f t="shared" si="767"/>
        <v/>
      </c>
      <c r="Q5455" s="14" t="str">
        <f t="shared" si="768"/>
        <v/>
      </c>
      <c r="R5455" s="14" t="str">
        <f t="shared" si="769"/>
        <v>EMPTY</v>
      </c>
      <c r="S5455" s="14" t="str">
        <f t="shared" si="770"/>
        <v>EMPTY</v>
      </c>
      <c r="T5455" s="14" t="str">
        <f t="shared" si="771"/>
        <v>EMPTY</v>
      </c>
      <c r="U5455" s="14" t="str">
        <f t="shared" si="772"/>
        <v>EMPTY</v>
      </c>
      <c r="V5455" s="14" t="str">
        <f>IF(L5455="beforeTx",timingTable[[#This Row],[FRT32_val]]-timingTable[[#This Row],[FRT32_trace]],"EMPTY")</f>
        <v>EMPTY</v>
      </c>
      <c r="W5455" s="14" t="str">
        <f>IF(AND(timingTable[[#This Row],[beforeTx]]="beforeTx",K5456="afterTx"),J5456-timingTable[[#This Row],[FRT32_trace]],"EMPTY")</f>
        <v>EMPTY</v>
      </c>
      <c r="X5455" s="14" t="str">
        <f t="shared" si="773"/>
        <v>EMPTY</v>
      </c>
      <c r="Y5455" s="14" t="str">
        <f>IF(AND(P5455="beforeRx",O5456="afterRx"),J5456-timingTable[[#This Row],[FRT32_trace]],"EMPTY")</f>
        <v>EMPTY</v>
      </c>
    </row>
    <row r="5456" spans="1:25" x14ac:dyDescent="0.25">
      <c r="A5456" s="14" t="s">
        <v>41680</v>
      </c>
      <c r="B5456">
        <v>18793421955</v>
      </c>
      <c r="C5456" s="14" t="s">
        <v>90116</v>
      </c>
      <c r="D5456">
        <v>151</v>
      </c>
      <c r="E5456" s="14" t="s">
        <v>1117</v>
      </c>
      <c r="F5456" s="14" t="s">
        <v>90117</v>
      </c>
      <c r="G5456" s="14">
        <f>timingTable[[#This Row],[FRT_DEC]]-B5455</f>
        <v>76</v>
      </c>
      <c r="H5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55)</f>
        <v>103</v>
      </c>
      <c r="I5456" s="14">
        <f>IF(timingTable[[#This Row],['[TRACECODE']:.1]]=151,HEX2DEC(LEFT(RIGHT(timingTable[[#This Row],[TRACE INFO]],9),8)),IF(timingTable[[#This Row],['[TRACECODE']:.1]]=6,HEX2DEC(RIGHT(timingTable[[#This Row],[TRACE INFO]],8))))</f>
        <v>1613552610</v>
      </c>
      <c r="J5456" s="14">
        <f>HEX2DEC(RIGHT(timingTable[[#This Row],[FRT_HEX]],MIN(LEN(timingTable[[#This Row],[FRT_HEX]])-2,8)))</f>
        <v>1613552771</v>
      </c>
      <c r="K5456" s="14" t="str">
        <f>IF(timingTable[[#This Row],['[TRACECODE']:.1]]=140,"afterTx","")</f>
        <v/>
      </c>
      <c r="L5456" s="14" t="str">
        <f t="shared" si="765"/>
        <v/>
      </c>
      <c r="M5456" s="14" t="str">
        <f>IF(AND(H5456=H5455,K5455="afterTx",timingTable[[#This Row],['[TRACECODE']:.1]]=6),"dc","")</f>
        <v/>
      </c>
      <c r="N5456" s="14" t="str">
        <f t="shared" si="766"/>
        <v>txEnd</v>
      </c>
      <c r="O5456" s="14" t="str">
        <f>IF(timingTable[[#This Row],['[TRACECODE']:.1]]=141,"afterRx","")</f>
        <v/>
      </c>
      <c r="P5456" s="14" t="str">
        <f t="shared" si="767"/>
        <v/>
      </c>
      <c r="Q5456" s="14" t="str">
        <f t="shared" si="768"/>
        <v/>
      </c>
      <c r="R5456" s="14" t="str">
        <f t="shared" si="769"/>
        <v>EMPTY</v>
      </c>
      <c r="S5456" s="14">
        <f t="shared" si="770"/>
        <v>542</v>
      </c>
      <c r="T5456" s="14" t="str">
        <f t="shared" si="771"/>
        <v>EMPTY</v>
      </c>
      <c r="U5456" s="14" t="str">
        <f t="shared" si="772"/>
        <v>EMPTY</v>
      </c>
      <c r="V5456" s="14" t="str">
        <f>IF(L5456="beforeTx",timingTable[[#This Row],[FRT32_val]]-timingTable[[#This Row],[FRT32_trace]],"EMPTY")</f>
        <v>EMPTY</v>
      </c>
      <c r="W5456" s="14" t="str">
        <f>IF(AND(timingTable[[#This Row],[beforeTx]]="beforeTx",K5457="afterTx"),J5457-timingTable[[#This Row],[FRT32_trace]],"EMPTY")</f>
        <v>EMPTY</v>
      </c>
      <c r="X5456" s="14" t="str">
        <f t="shared" si="773"/>
        <v>EMPTY</v>
      </c>
      <c r="Y5456" s="14" t="str">
        <f>IF(AND(P5456="beforeRx",O5457="afterRx"),J5457-timingTable[[#This Row],[FRT32_trace]],"EMPTY")</f>
        <v>EMPTY</v>
      </c>
    </row>
    <row r="5457" spans="1:25" x14ac:dyDescent="0.25">
      <c r="A5457" s="14" t="s">
        <v>41688</v>
      </c>
      <c r="B5457">
        <v>18793422336</v>
      </c>
      <c r="C5457" s="14" t="s">
        <v>90127</v>
      </c>
      <c r="D5457">
        <v>151</v>
      </c>
      <c r="E5457" s="14" t="s">
        <v>1117</v>
      </c>
      <c r="F5457" s="14" t="s">
        <v>1100</v>
      </c>
      <c r="G5457" s="14">
        <f>timingTable[[#This Row],[FRT_DEC]]-B5456</f>
        <v>381</v>
      </c>
      <c r="H5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56)</f>
        <v>103</v>
      </c>
      <c r="I54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57" s="14">
        <f>HEX2DEC(RIGHT(timingTable[[#This Row],[FRT_HEX]],MIN(LEN(timingTable[[#This Row],[FRT_HEX]])-2,8)))</f>
        <v>1613553152</v>
      </c>
      <c r="K5457" s="14" t="str">
        <f>IF(timingTable[[#This Row],['[TRACECODE']:.1]]=140,"afterTx","")</f>
        <v/>
      </c>
      <c r="L5457" s="14" t="str">
        <f t="shared" si="765"/>
        <v/>
      </c>
      <c r="M5457" s="14" t="str">
        <f>IF(AND(H5457=H5456,K5456="afterTx",timingTable[[#This Row],['[TRACECODE']:.1]]=6),"dc","")</f>
        <v/>
      </c>
      <c r="N5457" s="14" t="str">
        <f t="shared" si="766"/>
        <v/>
      </c>
      <c r="O5457" s="14" t="str">
        <f>IF(timingTable[[#This Row],['[TRACECODE']:.1]]=141,"afterRx","")</f>
        <v/>
      </c>
      <c r="P5457" s="14" t="str">
        <f t="shared" si="767"/>
        <v>beforeRx</v>
      </c>
      <c r="Q5457" s="14" t="str">
        <f t="shared" si="768"/>
        <v/>
      </c>
      <c r="R5457" s="14" t="str">
        <f t="shared" si="769"/>
        <v>EMPTY</v>
      </c>
      <c r="S5457" s="14" t="str">
        <f t="shared" si="770"/>
        <v>EMPTY</v>
      </c>
      <c r="T5457" s="14" t="str">
        <f t="shared" si="771"/>
        <v>EMPTY</v>
      </c>
      <c r="U5457" s="14" t="str">
        <f t="shared" si="772"/>
        <v>EMPTY</v>
      </c>
      <c r="V5457" s="14" t="str">
        <f>IF(L5457="beforeTx",timingTable[[#This Row],[FRT32_val]]-timingTable[[#This Row],[FRT32_trace]],"EMPTY")</f>
        <v>EMPTY</v>
      </c>
      <c r="W5457" s="14" t="str">
        <f>IF(AND(timingTable[[#This Row],[beforeTx]]="beforeTx",K5458="afterTx"),J5458-timingTable[[#This Row],[FRT32_trace]],"EMPTY")</f>
        <v>EMPTY</v>
      </c>
      <c r="X5457" s="14" t="str">
        <f t="shared" si="773"/>
        <v>EMPTY</v>
      </c>
      <c r="Y5457" s="14">
        <f>IF(AND(P5457="beforeRx",O5458="afterRx"),J5458-timingTable[[#This Row],[FRT32_trace]],"EMPTY")</f>
        <v>17</v>
      </c>
    </row>
    <row r="5458" spans="1:25" x14ac:dyDescent="0.25">
      <c r="A5458" s="14" t="s">
        <v>41689</v>
      </c>
      <c r="B5458">
        <v>18793422353</v>
      </c>
      <c r="C5458" s="14" t="s">
        <v>90128</v>
      </c>
      <c r="D5458">
        <v>141</v>
      </c>
      <c r="E5458" s="14" t="s">
        <v>1120</v>
      </c>
      <c r="F5458" s="14" t="s">
        <v>5709</v>
      </c>
      <c r="G5458" s="14">
        <f>timingTable[[#This Row],[FRT_DEC]]-B5457</f>
        <v>17</v>
      </c>
      <c r="H5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57)</f>
        <v>103</v>
      </c>
      <c r="I54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58" s="14">
        <f>HEX2DEC(RIGHT(timingTable[[#This Row],[FRT_HEX]],MIN(LEN(timingTable[[#This Row],[FRT_HEX]])-2,8)))</f>
        <v>1613553169</v>
      </c>
      <c r="K5458" s="14" t="str">
        <f>IF(timingTable[[#This Row],['[TRACECODE']:.1]]=140,"afterTx","")</f>
        <v/>
      </c>
      <c r="L5458" s="14" t="str">
        <f t="shared" si="765"/>
        <v/>
      </c>
      <c r="M5458" s="14" t="str">
        <f>IF(AND(H5458=H5457,K5457="afterTx",timingTable[[#This Row],['[TRACECODE']:.1]]=6),"dc","")</f>
        <v/>
      </c>
      <c r="N5458" s="14" t="str">
        <f t="shared" si="766"/>
        <v/>
      </c>
      <c r="O5458" s="14" t="str">
        <f>IF(timingTable[[#This Row],['[TRACECODE']:.1]]=141,"afterRx","")</f>
        <v>afterRx</v>
      </c>
      <c r="P5458" s="14" t="str">
        <f t="shared" si="767"/>
        <v/>
      </c>
      <c r="Q5458" s="14" t="str">
        <f t="shared" si="768"/>
        <v/>
      </c>
      <c r="R5458" s="14" t="str">
        <f t="shared" si="769"/>
        <v>EMPTY</v>
      </c>
      <c r="S5458" s="14" t="str">
        <f t="shared" si="770"/>
        <v>EMPTY</v>
      </c>
      <c r="T5458" s="14" t="str">
        <f t="shared" si="771"/>
        <v>EMPTY</v>
      </c>
      <c r="U5458" s="14" t="str">
        <f t="shared" si="772"/>
        <v>EMPTY</v>
      </c>
      <c r="V5458" s="14" t="str">
        <f>IF(L5458="beforeTx",timingTable[[#This Row],[FRT32_val]]-timingTable[[#This Row],[FRT32_trace]],"EMPTY")</f>
        <v>EMPTY</v>
      </c>
      <c r="W5458" s="14" t="str">
        <f>IF(AND(timingTable[[#This Row],[beforeTx]]="beforeTx",K5459="afterTx"),J5459-timingTable[[#This Row],[FRT32_trace]],"EMPTY")</f>
        <v>EMPTY</v>
      </c>
      <c r="X5458" s="14" t="str">
        <f t="shared" si="773"/>
        <v>EMPTY</v>
      </c>
      <c r="Y5458" s="14" t="str">
        <f>IF(AND(P5458="beforeRx",O5459="afterRx"),J5459-timingTable[[#This Row],[FRT32_trace]],"EMPTY")</f>
        <v>EMPTY</v>
      </c>
    </row>
    <row r="5459" spans="1:25" x14ac:dyDescent="0.25">
      <c r="A5459" s="14" t="s">
        <v>41731</v>
      </c>
      <c r="B5459">
        <v>18793538776</v>
      </c>
      <c r="C5459" s="14" t="s">
        <v>90185</v>
      </c>
      <c r="D5459">
        <v>131</v>
      </c>
      <c r="E5459" s="14" t="s">
        <v>1116</v>
      </c>
      <c r="F5459" s="14" t="s">
        <v>90186</v>
      </c>
      <c r="G5459" s="14">
        <f>timingTable[[#This Row],[FRT_DEC]]-B5458</f>
        <v>116423</v>
      </c>
      <c r="H5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58)</f>
        <v>104</v>
      </c>
      <c r="I54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59" s="14">
        <f>HEX2DEC(RIGHT(timingTable[[#This Row],[FRT_HEX]],MIN(LEN(timingTable[[#This Row],[FRT_HEX]])-2,8)))</f>
        <v>1613669592</v>
      </c>
      <c r="K5459" s="14" t="str">
        <f>IF(timingTable[[#This Row],['[TRACECODE']:.1]]=140,"afterTx","")</f>
        <v/>
      </c>
      <c r="L5459" s="14" t="str">
        <f t="shared" si="765"/>
        <v/>
      </c>
      <c r="M5459" s="14" t="str">
        <f>IF(AND(H5459=H5458,K5458="afterTx",timingTable[[#This Row],['[TRACECODE']:.1]]=6),"dc","")</f>
        <v/>
      </c>
      <c r="N5459" s="14" t="str">
        <f t="shared" si="766"/>
        <v/>
      </c>
      <c r="O5459" s="14" t="str">
        <f>IF(timingTable[[#This Row],['[TRACECODE']:.1]]=141,"afterRx","")</f>
        <v/>
      </c>
      <c r="P5459" s="14" t="str">
        <f t="shared" si="767"/>
        <v/>
      </c>
      <c r="Q5459" s="14" t="str">
        <f t="shared" si="768"/>
        <v/>
      </c>
      <c r="R5459" s="14" t="str">
        <f t="shared" si="769"/>
        <v>EMPTY</v>
      </c>
      <c r="S5459" s="14" t="str">
        <f t="shared" si="770"/>
        <v>EMPTY</v>
      </c>
      <c r="T5459" s="14" t="str">
        <f t="shared" si="771"/>
        <v>EMPTY</v>
      </c>
      <c r="U5459" s="14" t="str">
        <f t="shared" si="772"/>
        <v>EMPTY</v>
      </c>
      <c r="V5459" s="14" t="str">
        <f>IF(L5459="beforeTx",timingTable[[#This Row],[FRT32_val]]-timingTable[[#This Row],[FRT32_trace]],"EMPTY")</f>
        <v>EMPTY</v>
      </c>
      <c r="W5459" s="14" t="str">
        <f>IF(AND(timingTable[[#This Row],[beforeTx]]="beforeTx",K5460="afterTx"),J5460-timingTable[[#This Row],[FRT32_trace]],"EMPTY")</f>
        <v>EMPTY</v>
      </c>
      <c r="X5459" s="14" t="str">
        <f t="shared" si="773"/>
        <v>EMPTY</v>
      </c>
      <c r="Y5459" s="14" t="str">
        <f>IF(AND(P5459="beforeRx",O5460="afterRx"),J5460-timingTable[[#This Row],[FRT32_trace]],"EMPTY")</f>
        <v>EMPTY</v>
      </c>
    </row>
    <row r="5460" spans="1:25" x14ac:dyDescent="0.25">
      <c r="A5460" s="14" t="s">
        <v>41737</v>
      </c>
      <c r="B5460">
        <v>18793539309</v>
      </c>
      <c r="C5460" s="14" t="s">
        <v>90195</v>
      </c>
      <c r="D5460">
        <v>151</v>
      </c>
      <c r="E5460" s="14" t="s">
        <v>1117</v>
      </c>
      <c r="F5460" s="14" t="s">
        <v>90196</v>
      </c>
      <c r="G5460" s="14">
        <f>timingTable[[#This Row],[FRT_DEC]]-B5459</f>
        <v>533</v>
      </c>
      <c r="H5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59)</f>
        <v>104</v>
      </c>
      <c r="I5460" s="14">
        <f>IF(timingTable[[#This Row],['[TRACECODE']:.1]]=151,HEX2DEC(LEFT(RIGHT(timingTable[[#This Row],[TRACE INFO]],9),8)),IF(timingTable[[#This Row],['[TRACECODE']:.1]]=6,HEX2DEC(RIGHT(timingTable[[#This Row],[TRACE INFO]],8))))</f>
        <v>1613670031</v>
      </c>
      <c r="J5460" s="14">
        <f>HEX2DEC(RIGHT(timingTable[[#This Row],[FRT_HEX]],MIN(LEN(timingTable[[#This Row],[FRT_HEX]])-2,8)))</f>
        <v>1613670125</v>
      </c>
      <c r="K5460" s="14" t="str">
        <f>IF(timingTable[[#This Row],['[TRACECODE']:.1]]=140,"afterTx","")</f>
        <v/>
      </c>
      <c r="L5460" s="14" t="str">
        <f t="shared" si="765"/>
        <v/>
      </c>
      <c r="M5460" s="14" t="str">
        <f>IF(AND(H5460=H5459,K5459="afterTx",timingTable[[#This Row],['[TRACECODE']:.1]]=6),"dc","")</f>
        <v/>
      </c>
      <c r="N5460" s="14" t="str">
        <f t="shared" si="766"/>
        <v/>
      </c>
      <c r="O5460" s="14" t="str">
        <f>IF(timingTable[[#This Row],['[TRACECODE']:.1]]=141,"afterRx","")</f>
        <v/>
      </c>
      <c r="P5460" s="14" t="str">
        <f t="shared" si="767"/>
        <v/>
      </c>
      <c r="Q5460" s="14" t="str">
        <f t="shared" si="768"/>
        <v/>
      </c>
      <c r="R5460" s="14" t="str">
        <f t="shared" si="769"/>
        <v>EMPTY</v>
      </c>
      <c r="S5460" s="14" t="str">
        <f t="shared" si="770"/>
        <v>EMPTY</v>
      </c>
      <c r="T5460" s="14" t="str">
        <f t="shared" si="771"/>
        <v>EMPTY</v>
      </c>
      <c r="U5460" s="14" t="str">
        <f t="shared" si="772"/>
        <v>EMPTY</v>
      </c>
      <c r="V5460" s="14" t="str">
        <f>IF(L5460="beforeTx",timingTable[[#This Row],[FRT32_val]]-timingTable[[#This Row],[FRT32_trace]],"EMPTY")</f>
        <v>EMPTY</v>
      </c>
      <c r="W5460" s="14" t="str">
        <f>IF(AND(timingTable[[#This Row],[beforeTx]]="beforeTx",K5461="afterTx"),J5461-timingTable[[#This Row],[FRT32_trace]],"EMPTY")</f>
        <v>EMPTY</v>
      </c>
      <c r="X5460" s="14" t="str">
        <f t="shared" si="773"/>
        <v>EMPTY</v>
      </c>
      <c r="Y5460" s="14" t="str">
        <f>IF(AND(P5460="beforeRx",O5461="afterRx"),J5461-timingTable[[#This Row],[FRT32_trace]],"EMPTY")</f>
        <v>EMPTY</v>
      </c>
    </row>
    <row r="5461" spans="1:25" x14ac:dyDescent="0.25">
      <c r="A5461" s="14" t="s">
        <v>41745</v>
      </c>
      <c r="B5461">
        <v>18793539391</v>
      </c>
      <c r="C5461" s="14" t="s">
        <v>90205</v>
      </c>
      <c r="D5461">
        <v>151</v>
      </c>
      <c r="E5461" s="14" t="s">
        <v>1117</v>
      </c>
      <c r="F5461" s="14" t="s">
        <v>90206</v>
      </c>
      <c r="G5461" s="14">
        <f>timingTable[[#This Row],[FRT_DEC]]-B5460</f>
        <v>82</v>
      </c>
      <c r="H5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60)</f>
        <v>104</v>
      </c>
      <c r="I5461" s="14">
        <f>IF(timingTable[[#This Row],['[TRACECODE']:.1]]=151,HEX2DEC(LEFT(RIGHT(timingTable[[#This Row],[TRACE INFO]],9),8)),IF(timingTable[[#This Row],['[TRACECODE']:.1]]=6,HEX2DEC(RIGHT(timingTable[[#This Row],[TRACE INFO]],8))))</f>
        <v>1613671031</v>
      </c>
      <c r="J5461" s="14">
        <f>HEX2DEC(RIGHT(timingTable[[#This Row],[FRT_HEX]],MIN(LEN(timingTable[[#This Row],[FRT_HEX]])-2,8)))</f>
        <v>1613670207</v>
      </c>
      <c r="K5461" s="14" t="str">
        <f>IF(timingTable[[#This Row],['[TRACECODE']:.1]]=140,"afterTx","")</f>
        <v/>
      </c>
      <c r="L5461" s="14" t="str">
        <f t="shared" si="765"/>
        <v>beforeTx</v>
      </c>
      <c r="M5461" s="14" t="str">
        <f>IF(AND(H5461=H5460,K5460="afterTx",timingTable[[#This Row],['[TRACECODE']:.1]]=6),"dc","")</f>
        <v/>
      </c>
      <c r="N5461" s="14" t="str">
        <f t="shared" si="766"/>
        <v/>
      </c>
      <c r="O5461" s="14" t="str">
        <f>IF(timingTable[[#This Row],['[TRACECODE']:.1]]=141,"afterRx","")</f>
        <v/>
      </c>
      <c r="P5461" s="14" t="str">
        <f t="shared" si="767"/>
        <v/>
      </c>
      <c r="Q5461" s="14" t="str">
        <f t="shared" si="768"/>
        <v/>
      </c>
      <c r="R5461" s="14">
        <f t="shared" si="769"/>
        <v>697</v>
      </c>
      <c r="S5461" s="14" t="str">
        <f t="shared" si="770"/>
        <v>EMPTY</v>
      </c>
      <c r="T5461" s="14" t="str">
        <f t="shared" si="771"/>
        <v>EMPTY</v>
      </c>
      <c r="U5461" s="14" t="str">
        <f t="shared" si="772"/>
        <v>EMPTY</v>
      </c>
      <c r="V5461" s="14">
        <f>IF(L5461="beforeTx",timingTable[[#This Row],[FRT32_val]]-timingTable[[#This Row],[FRT32_trace]],"EMPTY")</f>
        <v>824</v>
      </c>
      <c r="W5461" s="14">
        <f>IF(AND(timingTable[[#This Row],[beforeTx]]="beforeTx",K5462="afterTx"),J5462-timingTable[[#This Row],[FRT32_trace]],"EMPTY")</f>
        <v>841</v>
      </c>
      <c r="X5461" s="14" t="str">
        <f t="shared" si="773"/>
        <v>EMPTY</v>
      </c>
      <c r="Y5461" s="14" t="str">
        <f>IF(AND(P5461="beforeRx",O5462="afterRx"),J5462-timingTable[[#This Row],[FRT32_trace]],"EMPTY")</f>
        <v>EMPTY</v>
      </c>
    </row>
    <row r="5462" spans="1:25" x14ac:dyDescent="0.25">
      <c r="A5462" s="14" t="s">
        <v>41746</v>
      </c>
      <c r="B5462">
        <v>18793540232</v>
      </c>
      <c r="C5462" s="14" t="s">
        <v>90207</v>
      </c>
      <c r="D5462">
        <v>140</v>
      </c>
      <c r="E5462" s="14" t="s">
        <v>1118</v>
      </c>
      <c r="F5462" s="14" t="s">
        <v>5699</v>
      </c>
      <c r="G5462" s="14">
        <f>timingTable[[#This Row],[FRT_DEC]]-B5461</f>
        <v>841</v>
      </c>
      <c r="H5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61)</f>
        <v>104</v>
      </c>
      <c r="I54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62" s="14">
        <f>HEX2DEC(RIGHT(timingTable[[#This Row],[FRT_HEX]],MIN(LEN(timingTable[[#This Row],[FRT_HEX]])-2,8)))</f>
        <v>1613671048</v>
      </c>
      <c r="K5462" s="14" t="str">
        <f>IF(timingTable[[#This Row],['[TRACECODE']:.1]]=140,"afterTx","")</f>
        <v>afterTx</v>
      </c>
      <c r="L5462" s="14" t="str">
        <f t="shared" si="765"/>
        <v/>
      </c>
      <c r="M5462" s="14" t="str">
        <f>IF(AND(H5462=H5461,K5461="afterTx",timingTable[[#This Row],['[TRACECODE']:.1]]=6),"dc","")</f>
        <v/>
      </c>
      <c r="N5462" s="14" t="str">
        <f t="shared" si="766"/>
        <v/>
      </c>
      <c r="O5462" s="14" t="str">
        <f>IF(timingTable[[#This Row],['[TRACECODE']:.1]]=141,"afterRx","")</f>
        <v/>
      </c>
      <c r="P5462" s="14" t="str">
        <f t="shared" si="767"/>
        <v/>
      </c>
      <c r="Q5462" s="14" t="str">
        <f t="shared" si="768"/>
        <v/>
      </c>
      <c r="R5462" s="14" t="str">
        <f t="shared" si="769"/>
        <v>EMPTY</v>
      </c>
      <c r="S5462" s="14" t="str">
        <f t="shared" si="770"/>
        <v>EMPTY</v>
      </c>
      <c r="T5462" s="14" t="str">
        <f t="shared" si="771"/>
        <v>EMPTY</v>
      </c>
      <c r="U5462" s="14" t="str">
        <f t="shared" si="772"/>
        <v>EMPTY</v>
      </c>
      <c r="V5462" s="14" t="str">
        <f>IF(L5462="beforeTx",timingTable[[#This Row],[FRT32_val]]-timingTable[[#This Row],[FRT32_trace]],"EMPTY")</f>
        <v>EMPTY</v>
      </c>
      <c r="W5462" s="14" t="str">
        <f>IF(AND(timingTable[[#This Row],[beforeTx]]="beforeTx",K5463="afterTx"),J5463-timingTable[[#This Row],[FRT32_trace]],"EMPTY")</f>
        <v>EMPTY</v>
      </c>
      <c r="X5462" s="14" t="str">
        <f t="shared" si="773"/>
        <v>EMPTY</v>
      </c>
      <c r="Y5462" s="14" t="str">
        <f>IF(AND(P5462="beforeRx",O5463="afterRx"),J5463-timingTable[[#This Row],[FRT32_trace]],"EMPTY")</f>
        <v>EMPTY</v>
      </c>
    </row>
    <row r="5463" spans="1:25" x14ac:dyDescent="0.25">
      <c r="A5463" s="14" t="s">
        <v>41754</v>
      </c>
      <c r="B5463">
        <v>18793542675</v>
      </c>
      <c r="C5463" s="14" t="s">
        <v>90220</v>
      </c>
      <c r="D5463">
        <v>6</v>
      </c>
      <c r="E5463" s="14" t="s">
        <v>1119</v>
      </c>
      <c r="F5463" s="14" t="s">
        <v>90221</v>
      </c>
      <c r="G5463" s="14">
        <f>timingTable[[#This Row],[FRT_DEC]]-B5462</f>
        <v>2443</v>
      </c>
      <c r="H5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62)</f>
        <v>104</v>
      </c>
      <c r="I5463" s="14">
        <f>IF(timingTable[[#This Row],['[TRACECODE']:.1]]=151,HEX2DEC(LEFT(RIGHT(timingTable[[#This Row],[TRACE INFO]],9),8)),IF(timingTable[[#This Row],['[TRACECODE']:.1]]=6,HEX2DEC(RIGHT(timingTable[[#This Row],[TRACE INFO]],8))))</f>
        <v>1613671728</v>
      </c>
      <c r="J5463" s="14">
        <f>HEX2DEC(RIGHT(timingTable[[#This Row],[FRT_HEX]],MIN(LEN(timingTable[[#This Row],[FRT_HEX]])-2,8)))</f>
        <v>1613673491</v>
      </c>
      <c r="K5463" s="14" t="str">
        <f>IF(timingTable[[#This Row],['[TRACECODE']:.1]]=140,"afterTx","")</f>
        <v/>
      </c>
      <c r="L5463" s="14" t="str">
        <f t="shared" si="765"/>
        <v/>
      </c>
      <c r="M5463" s="14" t="str">
        <f>IF(AND(H5463=H5462,K5462="afterTx",timingTable[[#This Row],['[TRACECODE']:.1]]=6),"dc","")</f>
        <v>dc</v>
      </c>
      <c r="N5463" s="14" t="str">
        <f t="shared" si="766"/>
        <v/>
      </c>
      <c r="O5463" s="14" t="str">
        <f>IF(timingTable[[#This Row],['[TRACECODE']:.1]]=141,"afterRx","")</f>
        <v/>
      </c>
      <c r="P5463" s="14" t="str">
        <f t="shared" si="767"/>
        <v/>
      </c>
      <c r="Q5463" s="14" t="str">
        <f t="shared" si="768"/>
        <v/>
      </c>
      <c r="R5463" s="14" t="str">
        <f t="shared" si="769"/>
        <v>EMPTY</v>
      </c>
      <c r="S5463" s="14" t="str">
        <f t="shared" si="770"/>
        <v>EMPTY</v>
      </c>
      <c r="T5463" s="14" t="str">
        <f t="shared" si="771"/>
        <v>EMPTY</v>
      </c>
      <c r="U5463" s="14" t="str">
        <f t="shared" si="772"/>
        <v>EMPTY</v>
      </c>
      <c r="V5463" s="14" t="str">
        <f>IF(L5463="beforeTx",timingTable[[#This Row],[FRT32_val]]-timingTable[[#This Row],[FRT32_trace]],"EMPTY")</f>
        <v>EMPTY</v>
      </c>
      <c r="W5463" s="14" t="str">
        <f>IF(AND(timingTable[[#This Row],[beforeTx]]="beforeTx",K5464="afterTx"),J5464-timingTable[[#This Row],[FRT32_trace]],"EMPTY")</f>
        <v>EMPTY</v>
      </c>
      <c r="X5463" s="14" t="str">
        <f t="shared" si="773"/>
        <v>EMPTY</v>
      </c>
      <c r="Y5463" s="14" t="str">
        <f>IF(AND(P5463="beforeRx",O5464="afterRx"),J5464-timingTable[[#This Row],[FRT32_trace]],"EMPTY")</f>
        <v>EMPTY</v>
      </c>
    </row>
    <row r="5464" spans="1:25" x14ac:dyDescent="0.25">
      <c r="A5464" s="14" t="s">
        <v>41755</v>
      </c>
      <c r="B5464">
        <v>18793542678</v>
      </c>
      <c r="C5464" s="14" t="s">
        <v>90222</v>
      </c>
      <c r="D5464">
        <v>6</v>
      </c>
      <c r="E5464" s="14" t="s">
        <v>1119</v>
      </c>
      <c r="F5464" s="14" t="s">
        <v>46202</v>
      </c>
      <c r="G5464" s="14">
        <f>timingTable[[#This Row],[FRT_DEC]]-B5463</f>
        <v>3</v>
      </c>
      <c r="H5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63)</f>
        <v>104</v>
      </c>
      <c r="I54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64" s="14">
        <f>HEX2DEC(RIGHT(timingTable[[#This Row],[FRT_HEX]],MIN(LEN(timingTable[[#This Row],[FRT_HEX]])-2,8)))</f>
        <v>1613673494</v>
      </c>
      <c r="K5464" s="14" t="str">
        <f>IF(timingTable[[#This Row],['[TRACECODE']:.1]]=140,"afterTx","")</f>
        <v/>
      </c>
      <c r="L5464" s="14" t="str">
        <f t="shared" si="765"/>
        <v/>
      </c>
      <c r="M5464" s="14" t="str">
        <f>IF(AND(H5464=H5463,K5463="afterTx",timingTable[[#This Row],['[TRACECODE']:.1]]=6),"dc","")</f>
        <v/>
      </c>
      <c r="N5464" s="14" t="str">
        <f t="shared" si="766"/>
        <v/>
      </c>
      <c r="O5464" s="14" t="str">
        <f>IF(timingTable[[#This Row],['[TRACECODE']:.1]]=141,"afterRx","")</f>
        <v/>
      </c>
      <c r="P5464" s="14" t="str">
        <f t="shared" si="767"/>
        <v/>
      </c>
      <c r="Q5464" s="14" t="str">
        <f t="shared" si="768"/>
        <v/>
      </c>
      <c r="R5464" s="14" t="str">
        <f t="shared" si="769"/>
        <v>EMPTY</v>
      </c>
      <c r="S5464" s="14" t="str">
        <f t="shared" si="770"/>
        <v>EMPTY</v>
      </c>
      <c r="T5464" s="14" t="str">
        <f t="shared" si="771"/>
        <v>EMPTY</v>
      </c>
      <c r="U5464" s="14" t="str">
        <f t="shared" si="772"/>
        <v>EMPTY</v>
      </c>
      <c r="V5464" s="14" t="str">
        <f>IF(L5464="beforeTx",timingTable[[#This Row],[FRT32_val]]-timingTable[[#This Row],[FRT32_trace]],"EMPTY")</f>
        <v>EMPTY</v>
      </c>
      <c r="W5464" s="14" t="str">
        <f>IF(AND(timingTable[[#This Row],[beforeTx]]="beforeTx",K5465="afterTx"),J5465-timingTable[[#This Row],[FRT32_trace]],"EMPTY")</f>
        <v>EMPTY</v>
      </c>
      <c r="X5464" s="14" t="str">
        <f t="shared" si="773"/>
        <v>EMPTY</v>
      </c>
      <c r="Y5464" s="14" t="str">
        <f>IF(AND(P5464="beforeRx",O5465="afterRx"),J5465-timingTable[[#This Row],[FRT32_trace]],"EMPTY")</f>
        <v>EMPTY</v>
      </c>
    </row>
    <row r="5465" spans="1:25" x14ac:dyDescent="0.25">
      <c r="A5465" s="14" t="s">
        <v>41756</v>
      </c>
      <c r="B5465">
        <v>18793542756</v>
      </c>
      <c r="C5465" s="14" t="s">
        <v>90223</v>
      </c>
      <c r="D5465">
        <v>151</v>
      </c>
      <c r="E5465" s="14" t="s">
        <v>1117</v>
      </c>
      <c r="F5465" s="14" t="s">
        <v>90224</v>
      </c>
      <c r="G5465" s="14">
        <f>timingTable[[#This Row],[FRT_DEC]]-B5464</f>
        <v>78</v>
      </c>
      <c r="H5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64)</f>
        <v>104</v>
      </c>
      <c r="I5465" s="14">
        <f>IF(timingTable[[#This Row],['[TRACECODE']:.1]]=151,HEX2DEC(LEFT(RIGHT(timingTable[[#This Row],[TRACE INFO]],9),8)),IF(timingTable[[#This Row],['[TRACECODE']:.1]]=6,HEX2DEC(RIGHT(timingTable[[#This Row],[TRACE INFO]],8))))</f>
        <v>1613673410</v>
      </c>
      <c r="J5465" s="14">
        <f>HEX2DEC(RIGHT(timingTable[[#This Row],[FRT_HEX]],MIN(LEN(timingTable[[#This Row],[FRT_HEX]])-2,8)))</f>
        <v>1613673572</v>
      </c>
      <c r="K5465" s="14" t="str">
        <f>IF(timingTable[[#This Row],['[TRACECODE']:.1]]=140,"afterTx","")</f>
        <v/>
      </c>
      <c r="L5465" s="14" t="str">
        <f t="shared" si="765"/>
        <v/>
      </c>
      <c r="M5465" s="14" t="str">
        <f>IF(AND(H5465=H5464,K5464="afterTx",timingTable[[#This Row],['[TRACECODE']:.1]]=6),"dc","")</f>
        <v/>
      </c>
      <c r="N5465" s="14" t="str">
        <f t="shared" si="766"/>
        <v>txEnd</v>
      </c>
      <c r="O5465" s="14" t="str">
        <f>IF(timingTable[[#This Row],['[TRACECODE']:.1]]=141,"afterRx","")</f>
        <v/>
      </c>
      <c r="P5465" s="14" t="str">
        <f t="shared" si="767"/>
        <v/>
      </c>
      <c r="Q5465" s="14" t="str">
        <f t="shared" si="768"/>
        <v/>
      </c>
      <c r="R5465" s="14" t="str">
        <f t="shared" si="769"/>
        <v>EMPTY</v>
      </c>
      <c r="S5465" s="14">
        <f t="shared" si="770"/>
        <v>555</v>
      </c>
      <c r="T5465" s="14" t="str">
        <f t="shared" si="771"/>
        <v>EMPTY</v>
      </c>
      <c r="U5465" s="14" t="str">
        <f t="shared" si="772"/>
        <v>EMPTY</v>
      </c>
      <c r="V5465" s="14" t="str">
        <f>IF(L5465="beforeTx",timingTable[[#This Row],[FRT32_val]]-timingTable[[#This Row],[FRT32_trace]],"EMPTY")</f>
        <v>EMPTY</v>
      </c>
      <c r="W5465" s="14" t="str">
        <f>IF(AND(timingTable[[#This Row],[beforeTx]]="beforeTx",K5466="afterTx"),J5466-timingTable[[#This Row],[FRT32_trace]],"EMPTY")</f>
        <v>EMPTY</v>
      </c>
      <c r="X5465" s="14" t="str">
        <f t="shared" si="773"/>
        <v>EMPTY</v>
      </c>
      <c r="Y5465" s="14" t="str">
        <f>IF(AND(P5465="beforeRx",O5466="afterRx"),J5466-timingTable[[#This Row],[FRT32_trace]],"EMPTY")</f>
        <v>EMPTY</v>
      </c>
    </row>
    <row r="5466" spans="1:25" x14ac:dyDescent="0.25">
      <c r="A5466" s="14" t="s">
        <v>41763</v>
      </c>
      <c r="B5466">
        <v>18793543149</v>
      </c>
      <c r="C5466" s="14" t="s">
        <v>90234</v>
      </c>
      <c r="D5466">
        <v>151</v>
      </c>
      <c r="E5466" s="14" t="s">
        <v>1117</v>
      </c>
      <c r="F5466" s="14" t="s">
        <v>1100</v>
      </c>
      <c r="G5466" s="14">
        <f>timingTable[[#This Row],[FRT_DEC]]-B5465</f>
        <v>393</v>
      </c>
      <c r="H5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65)</f>
        <v>104</v>
      </c>
      <c r="I54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66" s="14">
        <f>HEX2DEC(RIGHT(timingTable[[#This Row],[FRT_HEX]],MIN(LEN(timingTable[[#This Row],[FRT_HEX]])-2,8)))</f>
        <v>1613673965</v>
      </c>
      <c r="K5466" s="14" t="str">
        <f>IF(timingTable[[#This Row],['[TRACECODE']:.1]]=140,"afterTx","")</f>
        <v/>
      </c>
      <c r="L5466" s="14" t="str">
        <f t="shared" si="765"/>
        <v/>
      </c>
      <c r="M5466" s="14" t="str">
        <f>IF(AND(H5466=H5465,K5465="afterTx",timingTable[[#This Row],['[TRACECODE']:.1]]=6),"dc","")</f>
        <v/>
      </c>
      <c r="N5466" s="14" t="str">
        <f t="shared" si="766"/>
        <v/>
      </c>
      <c r="O5466" s="14" t="str">
        <f>IF(timingTable[[#This Row],['[TRACECODE']:.1]]=141,"afterRx","")</f>
        <v/>
      </c>
      <c r="P5466" s="14" t="str">
        <f t="shared" si="767"/>
        <v>beforeRx</v>
      </c>
      <c r="Q5466" s="14" t="str">
        <f t="shared" si="768"/>
        <v/>
      </c>
      <c r="R5466" s="14" t="str">
        <f t="shared" si="769"/>
        <v>EMPTY</v>
      </c>
      <c r="S5466" s="14" t="str">
        <f t="shared" si="770"/>
        <v>EMPTY</v>
      </c>
      <c r="T5466" s="14" t="str">
        <f t="shared" si="771"/>
        <v>EMPTY</v>
      </c>
      <c r="U5466" s="14" t="str">
        <f t="shared" si="772"/>
        <v>EMPTY</v>
      </c>
      <c r="V5466" s="14" t="str">
        <f>IF(L5466="beforeTx",timingTable[[#This Row],[FRT32_val]]-timingTable[[#This Row],[FRT32_trace]],"EMPTY")</f>
        <v>EMPTY</v>
      </c>
      <c r="W5466" s="14" t="str">
        <f>IF(AND(timingTable[[#This Row],[beforeTx]]="beforeTx",K5467="afterTx"),J5467-timingTable[[#This Row],[FRT32_trace]],"EMPTY")</f>
        <v>EMPTY</v>
      </c>
      <c r="X5466" s="14" t="str">
        <f t="shared" si="773"/>
        <v>EMPTY</v>
      </c>
      <c r="Y5466" s="14">
        <f>IF(AND(P5466="beforeRx",O5467="afterRx"),J5467-timingTable[[#This Row],[FRT32_trace]],"EMPTY")</f>
        <v>17</v>
      </c>
    </row>
    <row r="5467" spans="1:25" x14ac:dyDescent="0.25">
      <c r="A5467" s="14" t="s">
        <v>41764</v>
      </c>
      <c r="B5467">
        <v>18793543166</v>
      </c>
      <c r="C5467" s="14" t="s">
        <v>90235</v>
      </c>
      <c r="D5467">
        <v>141</v>
      </c>
      <c r="E5467" s="14" t="s">
        <v>1120</v>
      </c>
      <c r="F5467" s="14" t="s">
        <v>5709</v>
      </c>
      <c r="G5467" s="14">
        <f>timingTable[[#This Row],[FRT_DEC]]-B5466</f>
        <v>17</v>
      </c>
      <c r="H5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66)</f>
        <v>104</v>
      </c>
      <c r="I54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67" s="14">
        <f>HEX2DEC(RIGHT(timingTable[[#This Row],[FRT_HEX]],MIN(LEN(timingTable[[#This Row],[FRT_HEX]])-2,8)))</f>
        <v>1613673982</v>
      </c>
      <c r="K5467" s="14" t="str">
        <f>IF(timingTable[[#This Row],['[TRACECODE']:.1]]=140,"afterTx","")</f>
        <v/>
      </c>
      <c r="L5467" s="14" t="str">
        <f t="shared" si="765"/>
        <v/>
      </c>
      <c r="M5467" s="14" t="str">
        <f>IF(AND(H5467=H5466,K5466="afterTx",timingTable[[#This Row],['[TRACECODE']:.1]]=6),"dc","")</f>
        <v/>
      </c>
      <c r="N5467" s="14" t="str">
        <f t="shared" si="766"/>
        <v/>
      </c>
      <c r="O5467" s="14" t="str">
        <f>IF(timingTable[[#This Row],['[TRACECODE']:.1]]=141,"afterRx","")</f>
        <v>afterRx</v>
      </c>
      <c r="P5467" s="14" t="str">
        <f t="shared" si="767"/>
        <v/>
      </c>
      <c r="Q5467" s="14" t="str">
        <f t="shared" si="768"/>
        <v/>
      </c>
      <c r="R5467" s="14" t="str">
        <f t="shared" si="769"/>
        <v>EMPTY</v>
      </c>
      <c r="S5467" s="14" t="str">
        <f t="shared" si="770"/>
        <v>EMPTY</v>
      </c>
      <c r="T5467" s="14" t="str">
        <f t="shared" si="771"/>
        <v>EMPTY</v>
      </c>
      <c r="U5467" s="14" t="str">
        <f t="shared" si="772"/>
        <v>EMPTY</v>
      </c>
      <c r="V5467" s="14" t="str">
        <f>IF(L5467="beforeTx",timingTable[[#This Row],[FRT32_val]]-timingTable[[#This Row],[FRT32_trace]],"EMPTY")</f>
        <v>EMPTY</v>
      </c>
      <c r="W5467" s="14" t="str">
        <f>IF(AND(timingTable[[#This Row],[beforeTx]]="beforeTx",K5468="afterTx"),J5468-timingTable[[#This Row],[FRT32_trace]],"EMPTY")</f>
        <v>EMPTY</v>
      </c>
      <c r="X5467" s="14" t="str">
        <f t="shared" si="773"/>
        <v>EMPTY</v>
      </c>
      <c r="Y5467" s="14" t="str">
        <f>IF(AND(P5467="beforeRx",O5468="afterRx"),J5468-timingTable[[#This Row],[FRT32_trace]],"EMPTY")</f>
        <v>EMPTY</v>
      </c>
    </row>
    <row r="5468" spans="1:25" x14ac:dyDescent="0.25">
      <c r="A5468" s="14" t="s">
        <v>41785</v>
      </c>
      <c r="B5468">
        <v>18793557347</v>
      </c>
      <c r="C5468" s="14" t="s">
        <v>90259</v>
      </c>
      <c r="D5468">
        <v>151</v>
      </c>
      <c r="E5468" s="14" t="s">
        <v>1117</v>
      </c>
      <c r="F5468" s="14" t="s">
        <v>90260</v>
      </c>
      <c r="G5468" s="14">
        <f>timingTable[[#This Row],[FRT_DEC]]-B5467</f>
        <v>14181</v>
      </c>
      <c r="H5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67)</f>
        <v>104</v>
      </c>
      <c r="I5468" s="14">
        <f>IF(timingTable[[#This Row],['[TRACECODE']:.1]]=151,HEX2DEC(LEFT(RIGHT(timingTable[[#This Row],[TRACE INFO]],9),8)),IF(timingTable[[#This Row],['[TRACECODE']:.1]]=6,HEX2DEC(RIGHT(timingTable[[#This Row],[TRACE INFO]],8))))</f>
        <v>1613688071</v>
      </c>
      <c r="J5468" s="14">
        <f>HEX2DEC(RIGHT(timingTable[[#This Row],[FRT_HEX]],MIN(LEN(timingTable[[#This Row],[FRT_HEX]])-2,8)))</f>
        <v>1613688163</v>
      </c>
      <c r="K5468" s="14" t="str">
        <f>IF(timingTable[[#This Row],['[TRACECODE']:.1]]=140,"afterTx","")</f>
        <v/>
      </c>
      <c r="L5468" s="14" t="str">
        <f t="shared" si="765"/>
        <v/>
      </c>
      <c r="M5468" s="14" t="str">
        <f>IF(AND(H5468=H5467,K5467="afterTx",timingTable[[#This Row],['[TRACECODE']:.1]]=6),"dc","")</f>
        <v/>
      </c>
      <c r="N5468" s="14" t="str">
        <f t="shared" si="766"/>
        <v/>
      </c>
      <c r="O5468" s="14" t="str">
        <f>IF(timingTable[[#This Row],['[TRACECODE']:.1]]=141,"afterRx","")</f>
        <v/>
      </c>
      <c r="P5468" s="14" t="str">
        <f t="shared" si="767"/>
        <v/>
      </c>
      <c r="Q5468" s="14" t="str">
        <f t="shared" si="768"/>
        <v>rxEnd</v>
      </c>
      <c r="R5468" s="14" t="str">
        <f t="shared" si="769"/>
        <v>EMPTY</v>
      </c>
      <c r="S5468" s="14" t="str">
        <f t="shared" si="770"/>
        <v>EMPTY</v>
      </c>
      <c r="T5468" s="14">
        <f t="shared" si="771"/>
        <v>1000</v>
      </c>
      <c r="U5468" s="14">
        <f t="shared" si="772"/>
        <v>1697</v>
      </c>
      <c r="V5468" s="14" t="str">
        <f>IF(L5468="beforeTx",timingTable[[#This Row],[FRT32_val]]-timingTable[[#This Row],[FRT32_trace]],"EMPTY")</f>
        <v>EMPTY</v>
      </c>
      <c r="W5468" s="14" t="str">
        <f>IF(AND(timingTable[[#This Row],[beforeTx]]="beforeTx",K5469="afterTx"),J5469-timingTable[[#This Row],[FRT32_trace]],"EMPTY")</f>
        <v>EMPTY</v>
      </c>
      <c r="X5468" s="14">
        <f t="shared" si="773"/>
        <v>210</v>
      </c>
      <c r="Y5468" s="14" t="str">
        <f>IF(AND(P5468="beforeRx",O5469="afterRx"),J5469-timingTable[[#This Row],[FRT32_trace]],"EMPTY")</f>
        <v>EMPTY</v>
      </c>
    </row>
    <row r="5469" spans="1:25" x14ac:dyDescent="0.25">
      <c r="A5469" s="14" t="s">
        <v>23510</v>
      </c>
      <c r="B5469">
        <v>18793557465</v>
      </c>
      <c r="C5469" s="14" t="s">
        <v>90272</v>
      </c>
      <c r="D5469">
        <v>151</v>
      </c>
      <c r="E5469" s="14" t="s">
        <v>1117</v>
      </c>
      <c r="F5469" s="14" t="s">
        <v>90273</v>
      </c>
      <c r="G5469" s="14">
        <f>timingTable[[#This Row],[FRT_DEC]]-B5468</f>
        <v>118</v>
      </c>
      <c r="H5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68)</f>
        <v>104</v>
      </c>
      <c r="I5469" s="14">
        <f>IF(timingTable[[#This Row],['[TRACECODE']:.1]]=151,HEX2DEC(LEFT(RIGHT(timingTable[[#This Row],[TRACE INFO]],9),8)),IF(timingTable[[#This Row],['[TRACECODE']:.1]]=6,HEX2DEC(RIGHT(timingTable[[#This Row],[TRACE INFO]],8))))</f>
        <v>1613689071</v>
      </c>
      <c r="J5469" s="14">
        <f>HEX2DEC(RIGHT(timingTable[[#This Row],[FRT_HEX]],MIN(LEN(timingTable[[#This Row],[FRT_HEX]])-2,8)))</f>
        <v>1613688281</v>
      </c>
      <c r="K5469" s="14" t="str">
        <f>IF(timingTable[[#This Row],['[TRACECODE']:.1]]=140,"afterTx","")</f>
        <v/>
      </c>
      <c r="L5469" s="14" t="str">
        <f t="shared" si="765"/>
        <v>beforeTx</v>
      </c>
      <c r="M5469" s="14" t="str">
        <f>IF(AND(H5469=H5468,K5468="afterTx",timingTable[[#This Row],['[TRACECODE']:.1]]=6),"dc","")</f>
        <v/>
      </c>
      <c r="N5469" s="14" t="str">
        <f t="shared" si="766"/>
        <v/>
      </c>
      <c r="O5469" s="14" t="str">
        <f>IF(timingTable[[#This Row],['[TRACECODE']:.1]]=141,"afterRx","")</f>
        <v/>
      </c>
      <c r="P5469" s="14" t="str">
        <f t="shared" si="767"/>
        <v/>
      </c>
      <c r="Q5469" s="14" t="str">
        <f t="shared" si="768"/>
        <v/>
      </c>
      <c r="R5469" s="14">
        <f t="shared" si="769"/>
        <v>697</v>
      </c>
      <c r="S5469" s="14" t="str">
        <f t="shared" si="770"/>
        <v>EMPTY</v>
      </c>
      <c r="T5469" s="14" t="str">
        <f t="shared" si="771"/>
        <v>EMPTY</v>
      </c>
      <c r="U5469" s="14" t="str">
        <f t="shared" si="772"/>
        <v>EMPTY</v>
      </c>
      <c r="V5469" s="14">
        <f>IF(L5469="beforeTx",timingTable[[#This Row],[FRT32_val]]-timingTable[[#This Row],[FRT32_trace]],"EMPTY")</f>
        <v>790</v>
      </c>
      <c r="W5469" s="14">
        <f>IF(AND(timingTable[[#This Row],[beforeTx]]="beforeTx",K5470="afterTx"),J5470-timingTable[[#This Row],[FRT32_trace]],"EMPTY")</f>
        <v>807</v>
      </c>
      <c r="X5469" s="14" t="str">
        <f t="shared" si="773"/>
        <v>EMPTY</v>
      </c>
      <c r="Y5469" s="14" t="str">
        <f>IF(AND(P5469="beforeRx",O5470="afterRx"),J5470-timingTable[[#This Row],[FRT32_trace]],"EMPTY")</f>
        <v>EMPTY</v>
      </c>
    </row>
    <row r="5470" spans="1:25" x14ac:dyDescent="0.25">
      <c r="A5470" s="14" t="s">
        <v>41794</v>
      </c>
      <c r="B5470">
        <v>18793558272</v>
      </c>
      <c r="C5470" s="14" t="s">
        <v>90274</v>
      </c>
      <c r="D5470">
        <v>140</v>
      </c>
      <c r="E5470" s="14" t="s">
        <v>1118</v>
      </c>
      <c r="F5470" s="14" t="s">
        <v>5699</v>
      </c>
      <c r="G5470" s="14">
        <f>timingTable[[#This Row],[FRT_DEC]]-B5469</f>
        <v>807</v>
      </c>
      <c r="H5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69)</f>
        <v>104</v>
      </c>
      <c r="I54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70" s="14">
        <f>HEX2DEC(RIGHT(timingTable[[#This Row],[FRT_HEX]],MIN(LEN(timingTable[[#This Row],[FRT_HEX]])-2,8)))</f>
        <v>1613689088</v>
      </c>
      <c r="K5470" s="14" t="str">
        <f>IF(timingTable[[#This Row],['[TRACECODE']:.1]]=140,"afterTx","")</f>
        <v>afterTx</v>
      </c>
      <c r="L5470" s="14" t="str">
        <f t="shared" si="765"/>
        <v/>
      </c>
      <c r="M5470" s="14" t="str">
        <f>IF(AND(H5470=H5469,K5469="afterTx",timingTable[[#This Row],['[TRACECODE']:.1]]=6),"dc","")</f>
        <v/>
      </c>
      <c r="N5470" s="14" t="str">
        <f t="shared" si="766"/>
        <v/>
      </c>
      <c r="O5470" s="14" t="str">
        <f>IF(timingTable[[#This Row],['[TRACECODE']:.1]]=141,"afterRx","")</f>
        <v/>
      </c>
      <c r="P5470" s="14" t="str">
        <f t="shared" si="767"/>
        <v/>
      </c>
      <c r="Q5470" s="14" t="str">
        <f t="shared" si="768"/>
        <v/>
      </c>
      <c r="R5470" s="14" t="str">
        <f t="shared" si="769"/>
        <v>EMPTY</v>
      </c>
      <c r="S5470" s="14" t="str">
        <f t="shared" si="770"/>
        <v>EMPTY</v>
      </c>
      <c r="T5470" s="14" t="str">
        <f t="shared" si="771"/>
        <v>EMPTY</v>
      </c>
      <c r="U5470" s="14" t="str">
        <f t="shared" si="772"/>
        <v>EMPTY</v>
      </c>
      <c r="V5470" s="14" t="str">
        <f>IF(L5470="beforeTx",timingTable[[#This Row],[FRT32_val]]-timingTable[[#This Row],[FRT32_trace]],"EMPTY")</f>
        <v>EMPTY</v>
      </c>
      <c r="W5470" s="14" t="str">
        <f>IF(AND(timingTable[[#This Row],[beforeTx]]="beforeTx",K5471="afterTx"),J5471-timingTable[[#This Row],[FRT32_trace]],"EMPTY")</f>
        <v>EMPTY</v>
      </c>
      <c r="X5470" s="14" t="str">
        <f t="shared" si="773"/>
        <v>EMPTY</v>
      </c>
      <c r="Y5470" s="14" t="str">
        <f>IF(AND(P5470="beforeRx",O5471="afterRx"),J5471-timingTable[[#This Row],[FRT32_trace]],"EMPTY")</f>
        <v>EMPTY</v>
      </c>
    </row>
    <row r="5471" spans="1:25" x14ac:dyDescent="0.25">
      <c r="A5471" s="14" t="s">
        <v>23512</v>
      </c>
      <c r="B5471">
        <v>18793561275</v>
      </c>
      <c r="C5471" s="14" t="s">
        <v>90277</v>
      </c>
      <c r="D5471">
        <v>6</v>
      </c>
      <c r="E5471" s="14" t="s">
        <v>1119</v>
      </c>
      <c r="F5471" s="14" t="s">
        <v>90278</v>
      </c>
      <c r="G5471" s="14">
        <f>timingTable[[#This Row],[FRT_DEC]]-B5470</f>
        <v>3003</v>
      </c>
      <c r="H5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70)</f>
        <v>104</v>
      </c>
      <c r="I5471" s="14">
        <f>IF(timingTable[[#This Row],['[TRACECODE']:.1]]=151,HEX2DEC(LEFT(RIGHT(timingTable[[#This Row],[TRACE INFO]],9),8)),IF(timingTable[[#This Row],['[TRACECODE']:.1]]=6,HEX2DEC(RIGHT(timingTable[[#This Row],[TRACE INFO]],8))))</f>
        <v>1613689768</v>
      </c>
      <c r="J5471" s="14">
        <f>HEX2DEC(RIGHT(timingTable[[#This Row],[FRT_HEX]],MIN(LEN(timingTable[[#This Row],[FRT_HEX]])-2,8)))</f>
        <v>1613692091</v>
      </c>
      <c r="K5471" s="14" t="str">
        <f>IF(timingTable[[#This Row],['[TRACECODE']:.1]]=140,"afterTx","")</f>
        <v/>
      </c>
      <c r="L5471" s="14" t="str">
        <f t="shared" si="765"/>
        <v/>
      </c>
      <c r="M5471" s="14" t="str">
        <f>IF(AND(H5471=H5470,K5470="afterTx",timingTable[[#This Row],['[TRACECODE']:.1]]=6),"dc","")</f>
        <v>dc</v>
      </c>
      <c r="N5471" s="14" t="str">
        <f t="shared" si="766"/>
        <v/>
      </c>
      <c r="O5471" s="14" t="str">
        <f>IF(timingTable[[#This Row],['[TRACECODE']:.1]]=141,"afterRx","")</f>
        <v/>
      </c>
      <c r="P5471" s="14" t="str">
        <f t="shared" si="767"/>
        <v/>
      </c>
      <c r="Q5471" s="14" t="str">
        <f t="shared" si="768"/>
        <v/>
      </c>
      <c r="R5471" s="14" t="str">
        <f t="shared" si="769"/>
        <v>EMPTY</v>
      </c>
      <c r="S5471" s="14" t="str">
        <f t="shared" si="770"/>
        <v>EMPTY</v>
      </c>
      <c r="T5471" s="14" t="str">
        <f t="shared" si="771"/>
        <v>EMPTY</v>
      </c>
      <c r="U5471" s="14" t="str">
        <f t="shared" si="772"/>
        <v>EMPTY</v>
      </c>
      <c r="V5471" s="14" t="str">
        <f>IF(L5471="beforeTx",timingTable[[#This Row],[FRT32_val]]-timingTable[[#This Row],[FRT32_trace]],"EMPTY")</f>
        <v>EMPTY</v>
      </c>
      <c r="W5471" s="14" t="str">
        <f>IF(AND(timingTable[[#This Row],[beforeTx]]="beforeTx",K5472="afterTx"),J5472-timingTable[[#This Row],[FRT32_trace]],"EMPTY")</f>
        <v>EMPTY</v>
      </c>
      <c r="X5471" s="14" t="str">
        <f t="shared" si="773"/>
        <v>EMPTY</v>
      </c>
      <c r="Y5471" s="14" t="str">
        <f>IF(AND(P5471="beforeRx",O5472="afterRx"),J5472-timingTable[[#This Row],[FRT32_trace]],"EMPTY")</f>
        <v>EMPTY</v>
      </c>
    </row>
    <row r="5472" spans="1:25" x14ac:dyDescent="0.25">
      <c r="A5472" s="14" t="s">
        <v>23513</v>
      </c>
      <c r="B5472">
        <v>18793561278</v>
      </c>
      <c r="C5472" s="14" t="s">
        <v>90279</v>
      </c>
      <c r="D5472">
        <v>6</v>
      </c>
      <c r="E5472" s="14" t="s">
        <v>1119</v>
      </c>
      <c r="F5472" s="14" t="s">
        <v>46202</v>
      </c>
      <c r="G5472" s="14">
        <f>timingTable[[#This Row],[FRT_DEC]]-B5471</f>
        <v>3</v>
      </c>
      <c r="H5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71)</f>
        <v>104</v>
      </c>
      <c r="I54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72" s="14">
        <f>HEX2DEC(RIGHT(timingTable[[#This Row],[FRT_HEX]],MIN(LEN(timingTable[[#This Row],[FRT_HEX]])-2,8)))</f>
        <v>1613692094</v>
      </c>
      <c r="K5472" s="14" t="str">
        <f>IF(timingTable[[#This Row],['[TRACECODE']:.1]]=140,"afterTx","")</f>
        <v/>
      </c>
      <c r="L5472" s="14" t="str">
        <f t="shared" si="765"/>
        <v/>
      </c>
      <c r="M5472" s="14" t="str">
        <f>IF(AND(H5472=H5471,K5471="afterTx",timingTable[[#This Row],['[TRACECODE']:.1]]=6),"dc","")</f>
        <v/>
      </c>
      <c r="N5472" s="14" t="str">
        <f t="shared" si="766"/>
        <v/>
      </c>
      <c r="O5472" s="14" t="str">
        <f>IF(timingTable[[#This Row],['[TRACECODE']:.1]]=141,"afterRx","")</f>
        <v/>
      </c>
      <c r="P5472" s="14" t="str">
        <f t="shared" si="767"/>
        <v/>
      </c>
      <c r="Q5472" s="14" t="str">
        <f t="shared" si="768"/>
        <v/>
      </c>
      <c r="R5472" s="14" t="str">
        <f t="shared" si="769"/>
        <v>EMPTY</v>
      </c>
      <c r="S5472" s="14" t="str">
        <f t="shared" si="770"/>
        <v>EMPTY</v>
      </c>
      <c r="T5472" s="14" t="str">
        <f t="shared" si="771"/>
        <v>EMPTY</v>
      </c>
      <c r="U5472" s="14" t="str">
        <f t="shared" si="772"/>
        <v>EMPTY</v>
      </c>
      <c r="V5472" s="14" t="str">
        <f>IF(L5472="beforeTx",timingTable[[#This Row],[FRT32_val]]-timingTable[[#This Row],[FRT32_trace]],"EMPTY")</f>
        <v>EMPTY</v>
      </c>
      <c r="W5472" s="14" t="str">
        <f>IF(AND(timingTable[[#This Row],[beforeTx]]="beforeTx",K5473="afterTx"),J5473-timingTable[[#This Row],[FRT32_trace]],"EMPTY")</f>
        <v>EMPTY</v>
      </c>
      <c r="X5472" s="14" t="str">
        <f t="shared" si="773"/>
        <v>EMPTY</v>
      </c>
      <c r="Y5472" s="14" t="str">
        <f>IF(AND(P5472="beforeRx",O5473="afterRx"),J5473-timingTable[[#This Row],[FRT32_trace]],"EMPTY")</f>
        <v>EMPTY</v>
      </c>
    </row>
    <row r="5473" spans="1:25" x14ac:dyDescent="0.25">
      <c r="A5473" s="14" t="s">
        <v>41796</v>
      </c>
      <c r="B5473">
        <v>18793561356</v>
      </c>
      <c r="C5473" s="14" t="s">
        <v>90280</v>
      </c>
      <c r="D5473">
        <v>151</v>
      </c>
      <c r="E5473" s="14" t="s">
        <v>1117</v>
      </c>
      <c r="F5473" s="14" t="s">
        <v>90281</v>
      </c>
      <c r="G5473" s="14">
        <f>timingTable[[#This Row],[FRT_DEC]]-B5472</f>
        <v>78</v>
      </c>
      <c r="H5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72)</f>
        <v>104</v>
      </c>
      <c r="I5473" s="14">
        <f>IF(timingTable[[#This Row],['[TRACECODE']:.1]]=151,HEX2DEC(LEFT(RIGHT(timingTable[[#This Row],[TRACE INFO]],9),8)),IF(timingTable[[#This Row],['[TRACECODE']:.1]]=6,HEX2DEC(RIGHT(timingTable[[#This Row],[TRACE INFO]],8))))</f>
        <v>1613692008</v>
      </c>
      <c r="J5473" s="14">
        <f>HEX2DEC(RIGHT(timingTable[[#This Row],[FRT_HEX]],MIN(LEN(timingTable[[#This Row],[FRT_HEX]])-2,8)))</f>
        <v>1613692172</v>
      </c>
      <c r="K5473" s="14" t="str">
        <f>IF(timingTable[[#This Row],['[TRACECODE']:.1]]=140,"afterTx","")</f>
        <v/>
      </c>
      <c r="L5473" s="14" t="str">
        <f t="shared" si="765"/>
        <v/>
      </c>
      <c r="M5473" s="14" t="str">
        <f>IF(AND(H5473=H5472,K5472="afterTx",timingTable[[#This Row],['[TRACECODE']:.1]]=6),"dc","")</f>
        <v/>
      </c>
      <c r="N5473" s="14" t="str">
        <f t="shared" si="766"/>
        <v>txEnd</v>
      </c>
      <c r="O5473" s="14" t="str">
        <f>IF(timingTable[[#This Row],['[TRACECODE']:.1]]=141,"afterRx","")</f>
        <v/>
      </c>
      <c r="P5473" s="14" t="str">
        <f t="shared" si="767"/>
        <v/>
      </c>
      <c r="Q5473" s="14" t="str">
        <f t="shared" si="768"/>
        <v/>
      </c>
      <c r="R5473" s="14" t="str">
        <f t="shared" si="769"/>
        <v>EMPTY</v>
      </c>
      <c r="S5473" s="14">
        <f t="shared" si="770"/>
        <v>543</v>
      </c>
      <c r="T5473" s="14" t="str">
        <f t="shared" si="771"/>
        <v>EMPTY</v>
      </c>
      <c r="U5473" s="14" t="str">
        <f t="shared" si="772"/>
        <v>EMPTY</v>
      </c>
      <c r="V5473" s="14" t="str">
        <f>IF(L5473="beforeTx",timingTable[[#This Row],[FRT32_val]]-timingTable[[#This Row],[FRT32_trace]],"EMPTY")</f>
        <v>EMPTY</v>
      </c>
      <c r="W5473" s="14" t="str">
        <f>IF(AND(timingTable[[#This Row],[beforeTx]]="beforeTx",K5474="afterTx"),J5474-timingTable[[#This Row],[FRT32_trace]],"EMPTY")</f>
        <v>EMPTY</v>
      </c>
      <c r="X5473" s="14" t="str">
        <f t="shared" si="773"/>
        <v>EMPTY</v>
      </c>
      <c r="Y5473" s="14" t="str">
        <f>IF(AND(P5473="beforeRx",O5474="afterRx"),J5474-timingTable[[#This Row],[FRT32_trace]],"EMPTY")</f>
        <v>EMPTY</v>
      </c>
    </row>
    <row r="5474" spans="1:25" x14ac:dyDescent="0.25">
      <c r="A5474" s="14" t="s">
        <v>23515</v>
      </c>
      <c r="B5474">
        <v>18793561735</v>
      </c>
      <c r="C5474" s="14" t="s">
        <v>90291</v>
      </c>
      <c r="D5474">
        <v>151</v>
      </c>
      <c r="E5474" s="14" t="s">
        <v>1117</v>
      </c>
      <c r="F5474" s="14" t="s">
        <v>1100</v>
      </c>
      <c r="G5474" s="14">
        <f>timingTable[[#This Row],[FRT_DEC]]-B5473</f>
        <v>379</v>
      </c>
      <c r="H5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73)</f>
        <v>104</v>
      </c>
      <c r="I54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74" s="14">
        <f>HEX2DEC(RIGHT(timingTable[[#This Row],[FRT_HEX]],MIN(LEN(timingTable[[#This Row],[FRT_HEX]])-2,8)))</f>
        <v>1613692551</v>
      </c>
      <c r="K5474" s="14" t="str">
        <f>IF(timingTable[[#This Row],['[TRACECODE']:.1]]=140,"afterTx","")</f>
        <v/>
      </c>
      <c r="L5474" s="14" t="str">
        <f t="shared" si="765"/>
        <v/>
      </c>
      <c r="M5474" s="14" t="str">
        <f>IF(AND(H5474=H5473,K5473="afterTx",timingTable[[#This Row],['[TRACECODE']:.1]]=6),"dc","")</f>
        <v/>
      </c>
      <c r="N5474" s="14" t="str">
        <f t="shared" si="766"/>
        <v/>
      </c>
      <c r="O5474" s="14" t="str">
        <f>IF(timingTable[[#This Row],['[TRACECODE']:.1]]=141,"afterRx","")</f>
        <v/>
      </c>
      <c r="P5474" s="14" t="str">
        <f t="shared" si="767"/>
        <v>beforeRx</v>
      </c>
      <c r="Q5474" s="14" t="str">
        <f t="shared" si="768"/>
        <v/>
      </c>
      <c r="R5474" s="14" t="str">
        <f t="shared" si="769"/>
        <v>EMPTY</v>
      </c>
      <c r="S5474" s="14" t="str">
        <f t="shared" si="770"/>
        <v>EMPTY</v>
      </c>
      <c r="T5474" s="14" t="str">
        <f t="shared" si="771"/>
        <v>EMPTY</v>
      </c>
      <c r="U5474" s="14" t="str">
        <f t="shared" si="772"/>
        <v>EMPTY</v>
      </c>
      <c r="V5474" s="14" t="str">
        <f>IF(L5474="beforeTx",timingTable[[#This Row],[FRT32_val]]-timingTable[[#This Row],[FRT32_trace]],"EMPTY")</f>
        <v>EMPTY</v>
      </c>
      <c r="W5474" s="14" t="str">
        <f>IF(AND(timingTable[[#This Row],[beforeTx]]="beforeTx",K5475="afterTx"),J5475-timingTable[[#This Row],[FRT32_trace]],"EMPTY")</f>
        <v>EMPTY</v>
      </c>
      <c r="X5474" s="14" t="str">
        <f t="shared" si="773"/>
        <v>EMPTY</v>
      </c>
      <c r="Y5474" s="14">
        <f>IF(AND(P5474="beforeRx",O5475="afterRx"),J5475-timingTable[[#This Row],[FRT32_trace]],"EMPTY")</f>
        <v>18</v>
      </c>
    </row>
    <row r="5475" spans="1:25" x14ac:dyDescent="0.25">
      <c r="A5475" s="14" t="s">
        <v>41804</v>
      </c>
      <c r="B5475">
        <v>18793561753</v>
      </c>
      <c r="C5475" s="14" t="s">
        <v>90292</v>
      </c>
      <c r="D5475">
        <v>141</v>
      </c>
      <c r="E5475" s="14" t="s">
        <v>1120</v>
      </c>
      <c r="F5475" s="14" t="s">
        <v>5709</v>
      </c>
      <c r="G5475" s="14">
        <f>timingTable[[#This Row],[FRT_DEC]]-B5474</f>
        <v>18</v>
      </c>
      <c r="H5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74)</f>
        <v>104</v>
      </c>
      <c r="I54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75" s="14">
        <f>HEX2DEC(RIGHT(timingTable[[#This Row],[FRT_HEX]],MIN(LEN(timingTable[[#This Row],[FRT_HEX]])-2,8)))</f>
        <v>1613692569</v>
      </c>
      <c r="K5475" s="14" t="str">
        <f>IF(timingTable[[#This Row],['[TRACECODE']:.1]]=140,"afterTx","")</f>
        <v/>
      </c>
      <c r="L5475" s="14" t="str">
        <f t="shared" si="765"/>
        <v/>
      </c>
      <c r="M5475" s="14" t="str">
        <f>IF(AND(H5475=H5474,K5474="afterTx",timingTable[[#This Row],['[TRACECODE']:.1]]=6),"dc","")</f>
        <v/>
      </c>
      <c r="N5475" s="14" t="str">
        <f t="shared" si="766"/>
        <v/>
      </c>
      <c r="O5475" s="14" t="str">
        <f>IF(timingTable[[#This Row],['[TRACECODE']:.1]]=141,"afterRx","")</f>
        <v>afterRx</v>
      </c>
      <c r="P5475" s="14" t="str">
        <f t="shared" si="767"/>
        <v/>
      </c>
      <c r="Q5475" s="14" t="str">
        <f t="shared" si="768"/>
        <v/>
      </c>
      <c r="R5475" s="14" t="str">
        <f t="shared" si="769"/>
        <v>EMPTY</v>
      </c>
      <c r="S5475" s="14" t="str">
        <f t="shared" si="770"/>
        <v>EMPTY</v>
      </c>
      <c r="T5475" s="14" t="str">
        <f t="shared" si="771"/>
        <v>EMPTY</v>
      </c>
      <c r="U5475" s="14" t="str">
        <f t="shared" si="772"/>
        <v>EMPTY</v>
      </c>
      <c r="V5475" s="14" t="str">
        <f>IF(L5475="beforeTx",timingTable[[#This Row],[FRT32_val]]-timingTable[[#This Row],[FRT32_trace]],"EMPTY")</f>
        <v>EMPTY</v>
      </c>
      <c r="W5475" s="14" t="str">
        <f>IF(AND(timingTable[[#This Row],[beforeTx]]="beforeTx",K5476="afterTx"),J5476-timingTable[[#This Row],[FRT32_trace]],"EMPTY")</f>
        <v>EMPTY</v>
      </c>
      <c r="X5475" s="14" t="str">
        <f t="shared" si="773"/>
        <v>EMPTY</v>
      </c>
      <c r="Y5475" s="14" t="str">
        <f>IF(AND(P5475="beforeRx",O5476="afterRx"),J5476-timingTable[[#This Row],[FRT32_trace]],"EMPTY")</f>
        <v>EMPTY</v>
      </c>
    </row>
    <row r="5476" spans="1:25" x14ac:dyDescent="0.25">
      <c r="A5476" s="14" t="s">
        <v>41825</v>
      </c>
      <c r="B5476">
        <v>18793575383</v>
      </c>
      <c r="C5476" s="14" t="s">
        <v>90316</v>
      </c>
      <c r="D5476">
        <v>151</v>
      </c>
      <c r="E5476" s="14" t="s">
        <v>1117</v>
      </c>
      <c r="F5476" s="14" t="s">
        <v>90317</v>
      </c>
      <c r="G5476" s="14">
        <f>timingTable[[#This Row],[FRT_DEC]]-B5475</f>
        <v>13630</v>
      </c>
      <c r="H5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75)</f>
        <v>104</v>
      </c>
      <c r="I5476" s="14">
        <f>IF(timingTable[[#This Row],['[TRACECODE']:.1]]=151,HEX2DEC(LEFT(RIGHT(timingTable[[#This Row],[TRACE INFO]],9),8)),IF(timingTable[[#This Row],['[TRACECODE']:.1]]=6,HEX2DEC(RIGHT(timingTable[[#This Row],[TRACE INFO]],8))))</f>
        <v>1613706110</v>
      </c>
      <c r="J5476" s="14">
        <f>HEX2DEC(RIGHT(timingTable[[#This Row],[FRT_HEX]],MIN(LEN(timingTable[[#This Row],[FRT_HEX]])-2,8)))</f>
        <v>1613706199</v>
      </c>
      <c r="K5476" s="14" t="str">
        <f>IF(timingTable[[#This Row],['[TRACECODE']:.1]]=140,"afterTx","")</f>
        <v/>
      </c>
      <c r="L5476" s="14" t="str">
        <f t="shared" si="765"/>
        <v/>
      </c>
      <c r="M5476" s="14" t="str">
        <f>IF(AND(H5476=H5475,K5475="afterTx",timingTable[[#This Row],['[TRACECODE']:.1]]=6),"dc","")</f>
        <v/>
      </c>
      <c r="N5476" s="14" t="str">
        <f t="shared" si="766"/>
        <v/>
      </c>
      <c r="O5476" s="14" t="str">
        <f>IF(timingTable[[#This Row],['[TRACECODE']:.1]]=141,"afterRx","")</f>
        <v/>
      </c>
      <c r="P5476" s="14" t="str">
        <f t="shared" si="767"/>
        <v/>
      </c>
      <c r="Q5476" s="14" t="str">
        <f t="shared" si="768"/>
        <v>rxEnd</v>
      </c>
      <c r="R5476" s="14" t="str">
        <f t="shared" si="769"/>
        <v>EMPTY</v>
      </c>
      <c r="S5476" s="14" t="str">
        <f t="shared" si="770"/>
        <v>EMPTY</v>
      </c>
      <c r="T5476" s="14">
        <f t="shared" si="771"/>
        <v>1000</v>
      </c>
      <c r="U5476" s="14">
        <f t="shared" si="772"/>
        <v>1696</v>
      </c>
      <c r="V5476" s="14" t="str">
        <f>IF(L5476="beforeTx",timingTable[[#This Row],[FRT32_val]]-timingTable[[#This Row],[FRT32_trace]],"EMPTY")</f>
        <v>EMPTY</v>
      </c>
      <c r="W5476" s="14" t="str">
        <f>IF(AND(timingTable[[#This Row],[beforeTx]]="beforeTx",K5477="afterTx"),J5477-timingTable[[#This Row],[FRT32_trace]],"EMPTY")</f>
        <v>EMPTY</v>
      </c>
      <c r="X5476" s="14">
        <f t="shared" si="773"/>
        <v>203</v>
      </c>
      <c r="Y5476" s="14" t="str">
        <f>IF(AND(P5476="beforeRx",O5477="afterRx"),J5477-timingTable[[#This Row],[FRT32_trace]],"EMPTY")</f>
        <v>EMPTY</v>
      </c>
    </row>
    <row r="5477" spans="1:25" x14ac:dyDescent="0.25">
      <c r="A5477" s="14" t="s">
        <v>23518</v>
      </c>
      <c r="B5477">
        <v>18793575497</v>
      </c>
      <c r="C5477" s="14" t="s">
        <v>90329</v>
      </c>
      <c r="D5477">
        <v>151</v>
      </c>
      <c r="E5477" s="14" t="s">
        <v>1117</v>
      </c>
      <c r="F5477" s="14" t="s">
        <v>90330</v>
      </c>
      <c r="G5477" s="14">
        <f>timingTable[[#This Row],[FRT_DEC]]-B5476</f>
        <v>114</v>
      </c>
      <c r="H5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76)</f>
        <v>104</v>
      </c>
      <c r="I5477" s="14">
        <f>IF(timingTable[[#This Row],['[TRACECODE']:.1]]=151,HEX2DEC(LEFT(RIGHT(timingTable[[#This Row],[TRACE INFO]],9),8)),IF(timingTable[[#This Row],['[TRACECODE']:.1]]=6,HEX2DEC(RIGHT(timingTable[[#This Row],[TRACE INFO]],8))))</f>
        <v>1613707110</v>
      </c>
      <c r="J5477" s="14">
        <f>HEX2DEC(RIGHT(timingTable[[#This Row],[FRT_HEX]],MIN(LEN(timingTable[[#This Row],[FRT_HEX]])-2,8)))</f>
        <v>1613706313</v>
      </c>
      <c r="K5477" s="14" t="str">
        <f>IF(timingTable[[#This Row],['[TRACECODE']:.1]]=140,"afterTx","")</f>
        <v/>
      </c>
      <c r="L5477" s="14" t="str">
        <f t="shared" si="765"/>
        <v>beforeTx</v>
      </c>
      <c r="M5477" s="14" t="str">
        <f>IF(AND(H5477=H5476,K5476="afterTx",timingTable[[#This Row],['[TRACECODE']:.1]]=6),"dc","")</f>
        <v/>
      </c>
      <c r="N5477" s="14" t="str">
        <f t="shared" si="766"/>
        <v/>
      </c>
      <c r="O5477" s="14" t="str">
        <f>IF(timingTable[[#This Row],['[TRACECODE']:.1]]=141,"afterRx","")</f>
        <v/>
      </c>
      <c r="P5477" s="14" t="str">
        <f t="shared" si="767"/>
        <v/>
      </c>
      <c r="Q5477" s="14" t="str">
        <f t="shared" si="768"/>
        <v/>
      </c>
      <c r="R5477" s="14">
        <f t="shared" si="769"/>
        <v>696</v>
      </c>
      <c r="S5477" s="14" t="str">
        <f t="shared" si="770"/>
        <v>EMPTY</v>
      </c>
      <c r="T5477" s="14" t="str">
        <f t="shared" si="771"/>
        <v>EMPTY</v>
      </c>
      <c r="U5477" s="14" t="str">
        <f t="shared" si="772"/>
        <v>EMPTY</v>
      </c>
      <c r="V5477" s="14">
        <f>IF(L5477="beforeTx",timingTable[[#This Row],[FRT32_val]]-timingTable[[#This Row],[FRT32_trace]],"EMPTY")</f>
        <v>797</v>
      </c>
      <c r="W5477" s="14">
        <f>IF(AND(timingTable[[#This Row],[beforeTx]]="beforeTx",K5478="afterTx"),J5478-timingTable[[#This Row],[FRT32_trace]],"EMPTY")</f>
        <v>815</v>
      </c>
      <c r="X5477" s="14" t="str">
        <f t="shared" si="773"/>
        <v>EMPTY</v>
      </c>
      <c r="Y5477" s="14" t="str">
        <f>IF(AND(P5477="beforeRx",O5478="afterRx"),J5478-timingTable[[#This Row],[FRT32_trace]],"EMPTY")</f>
        <v>EMPTY</v>
      </c>
    </row>
    <row r="5478" spans="1:25" x14ac:dyDescent="0.25">
      <c r="A5478" s="14" t="s">
        <v>41834</v>
      </c>
      <c r="B5478">
        <v>18793576312</v>
      </c>
      <c r="C5478" s="14" t="s">
        <v>90331</v>
      </c>
      <c r="D5478">
        <v>140</v>
      </c>
      <c r="E5478" s="14" t="s">
        <v>1118</v>
      </c>
      <c r="F5478" s="14" t="s">
        <v>5699</v>
      </c>
      <c r="G5478" s="14">
        <f>timingTable[[#This Row],[FRT_DEC]]-B5477</f>
        <v>815</v>
      </c>
      <c r="H5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77)</f>
        <v>104</v>
      </c>
      <c r="I54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78" s="14">
        <f>HEX2DEC(RIGHT(timingTable[[#This Row],[FRT_HEX]],MIN(LEN(timingTable[[#This Row],[FRT_HEX]])-2,8)))</f>
        <v>1613707128</v>
      </c>
      <c r="K5478" s="14" t="str">
        <f>IF(timingTable[[#This Row],['[TRACECODE']:.1]]=140,"afterTx","")</f>
        <v>afterTx</v>
      </c>
      <c r="L5478" s="14" t="str">
        <f t="shared" si="765"/>
        <v/>
      </c>
      <c r="M5478" s="14" t="str">
        <f>IF(AND(H5478=H5477,K5477="afterTx",timingTable[[#This Row],['[TRACECODE']:.1]]=6),"dc","")</f>
        <v/>
      </c>
      <c r="N5478" s="14" t="str">
        <f t="shared" si="766"/>
        <v/>
      </c>
      <c r="O5478" s="14" t="str">
        <f>IF(timingTable[[#This Row],['[TRACECODE']:.1]]=141,"afterRx","")</f>
        <v/>
      </c>
      <c r="P5478" s="14" t="str">
        <f t="shared" si="767"/>
        <v/>
      </c>
      <c r="Q5478" s="14" t="str">
        <f t="shared" si="768"/>
        <v/>
      </c>
      <c r="R5478" s="14" t="str">
        <f t="shared" si="769"/>
        <v>EMPTY</v>
      </c>
      <c r="S5478" s="14" t="str">
        <f t="shared" si="770"/>
        <v>EMPTY</v>
      </c>
      <c r="T5478" s="14" t="str">
        <f t="shared" si="771"/>
        <v>EMPTY</v>
      </c>
      <c r="U5478" s="14" t="str">
        <f t="shared" si="772"/>
        <v>EMPTY</v>
      </c>
      <c r="V5478" s="14" t="str">
        <f>IF(L5478="beforeTx",timingTable[[#This Row],[FRT32_val]]-timingTable[[#This Row],[FRT32_trace]],"EMPTY")</f>
        <v>EMPTY</v>
      </c>
      <c r="W5478" s="14" t="str">
        <f>IF(AND(timingTable[[#This Row],[beforeTx]]="beforeTx",K5479="afterTx"),J5479-timingTable[[#This Row],[FRT32_trace]],"EMPTY")</f>
        <v>EMPTY</v>
      </c>
      <c r="X5478" s="14" t="str">
        <f t="shared" si="773"/>
        <v>EMPTY</v>
      </c>
      <c r="Y5478" s="14" t="str">
        <f>IF(AND(P5478="beforeRx",O5479="afterRx"),J5479-timingTable[[#This Row],[FRT32_trace]],"EMPTY")</f>
        <v>EMPTY</v>
      </c>
    </row>
    <row r="5479" spans="1:25" x14ac:dyDescent="0.25">
      <c r="A5479" s="14" t="s">
        <v>23520</v>
      </c>
      <c r="B5479">
        <v>18793578755</v>
      </c>
      <c r="C5479" s="14" t="s">
        <v>90334</v>
      </c>
      <c r="D5479">
        <v>6</v>
      </c>
      <c r="E5479" s="14" t="s">
        <v>1119</v>
      </c>
      <c r="F5479" s="14" t="s">
        <v>90335</v>
      </c>
      <c r="G5479" s="14">
        <f>timingTable[[#This Row],[FRT_DEC]]-B5478</f>
        <v>2443</v>
      </c>
      <c r="H5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78)</f>
        <v>104</v>
      </c>
      <c r="I5479" s="14">
        <f>IF(timingTable[[#This Row],['[TRACECODE']:.1]]=151,HEX2DEC(LEFT(RIGHT(timingTable[[#This Row],[TRACE INFO]],9),8)),IF(timingTable[[#This Row],['[TRACECODE']:.1]]=6,HEX2DEC(RIGHT(timingTable[[#This Row],[TRACE INFO]],8))))</f>
        <v>1613707806</v>
      </c>
      <c r="J5479" s="14">
        <f>HEX2DEC(RIGHT(timingTable[[#This Row],[FRT_HEX]],MIN(LEN(timingTable[[#This Row],[FRT_HEX]])-2,8)))</f>
        <v>1613709571</v>
      </c>
      <c r="K5479" s="14" t="str">
        <f>IF(timingTable[[#This Row],['[TRACECODE']:.1]]=140,"afterTx","")</f>
        <v/>
      </c>
      <c r="L5479" s="14" t="str">
        <f t="shared" si="765"/>
        <v/>
      </c>
      <c r="M5479" s="14" t="str">
        <f>IF(AND(H5479=H5478,K5478="afterTx",timingTable[[#This Row],['[TRACECODE']:.1]]=6),"dc","")</f>
        <v>dc</v>
      </c>
      <c r="N5479" s="14" t="str">
        <f t="shared" si="766"/>
        <v/>
      </c>
      <c r="O5479" s="14" t="str">
        <f>IF(timingTable[[#This Row],['[TRACECODE']:.1]]=141,"afterRx","")</f>
        <v/>
      </c>
      <c r="P5479" s="14" t="str">
        <f t="shared" si="767"/>
        <v/>
      </c>
      <c r="Q5479" s="14" t="str">
        <f t="shared" si="768"/>
        <v/>
      </c>
      <c r="R5479" s="14" t="str">
        <f t="shared" si="769"/>
        <v>EMPTY</v>
      </c>
      <c r="S5479" s="14" t="str">
        <f t="shared" si="770"/>
        <v>EMPTY</v>
      </c>
      <c r="T5479" s="14" t="str">
        <f t="shared" si="771"/>
        <v>EMPTY</v>
      </c>
      <c r="U5479" s="14" t="str">
        <f t="shared" si="772"/>
        <v>EMPTY</v>
      </c>
      <c r="V5479" s="14" t="str">
        <f>IF(L5479="beforeTx",timingTable[[#This Row],[FRT32_val]]-timingTable[[#This Row],[FRT32_trace]],"EMPTY")</f>
        <v>EMPTY</v>
      </c>
      <c r="W5479" s="14" t="str">
        <f>IF(AND(timingTable[[#This Row],[beforeTx]]="beforeTx",K5480="afterTx"),J5480-timingTable[[#This Row],[FRT32_trace]],"EMPTY")</f>
        <v>EMPTY</v>
      </c>
      <c r="X5479" s="14" t="str">
        <f t="shared" si="773"/>
        <v>EMPTY</v>
      </c>
      <c r="Y5479" s="14" t="str">
        <f>IF(AND(P5479="beforeRx",O5480="afterRx"),J5480-timingTable[[#This Row],[FRT32_trace]],"EMPTY")</f>
        <v>EMPTY</v>
      </c>
    </row>
    <row r="5480" spans="1:25" x14ac:dyDescent="0.25">
      <c r="A5480" s="14" t="s">
        <v>23521</v>
      </c>
      <c r="B5480">
        <v>18793578758</v>
      </c>
      <c r="C5480" s="14" t="s">
        <v>90336</v>
      </c>
      <c r="D5480">
        <v>6</v>
      </c>
      <c r="E5480" s="14" t="s">
        <v>1119</v>
      </c>
      <c r="F5480" s="14" t="s">
        <v>46202</v>
      </c>
      <c r="G5480" s="14">
        <f>timingTable[[#This Row],[FRT_DEC]]-B5479</f>
        <v>3</v>
      </c>
      <c r="H5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79)</f>
        <v>104</v>
      </c>
      <c r="I54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80" s="14">
        <f>HEX2DEC(RIGHT(timingTable[[#This Row],[FRT_HEX]],MIN(LEN(timingTable[[#This Row],[FRT_HEX]])-2,8)))</f>
        <v>1613709574</v>
      </c>
      <c r="K5480" s="14" t="str">
        <f>IF(timingTable[[#This Row],['[TRACECODE']:.1]]=140,"afterTx","")</f>
        <v/>
      </c>
      <c r="L5480" s="14" t="str">
        <f t="shared" si="765"/>
        <v/>
      </c>
      <c r="M5480" s="14" t="str">
        <f>IF(AND(H5480=H5479,K5479="afterTx",timingTable[[#This Row],['[TRACECODE']:.1]]=6),"dc","")</f>
        <v/>
      </c>
      <c r="N5480" s="14" t="str">
        <f t="shared" si="766"/>
        <v/>
      </c>
      <c r="O5480" s="14" t="str">
        <f>IF(timingTable[[#This Row],['[TRACECODE']:.1]]=141,"afterRx","")</f>
        <v/>
      </c>
      <c r="P5480" s="14" t="str">
        <f t="shared" si="767"/>
        <v/>
      </c>
      <c r="Q5480" s="14" t="str">
        <f t="shared" si="768"/>
        <v/>
      </c>
      <c r="R5480" s="14" t="str">
        <f t="shared" si="769"/>
        <v>EMPTY</v>
      </c>
      <c r="S5480" s="14" t="str">
        <f t="shared" si="770"/>
        <v>EMPTY</v>
      </c>
      <c r="T5480" s="14" t="str">
        <f t="shared" si="771"/>
        <v>EMPTY</v>
      </c>
      <c r="U5480" s="14" t="str">
        <f t="shared" si="772"/>
        <v>EMPTY</v>
      </c>
      <c r="V5480" s="14" t="str">
        <f>IF(L5480="beforeTx",timingTable[[#This Row],[FRT32_val]]-timingTable[[#This Row],[FRT32_trace]],"EMPTY")</f>
        <v>EMPTY</v>
      </c>
      <c r="W5480" s="14" t="str">
        <f>IF(AND(timingTable[[#This Row],[beforeTx]]="beforeTx",K5481="afterTx"),J5481-timingTable[[#This Row],[FRT32_trace]],"EMPTY")</f>
        <v>EMPTY</v>
      </c>
      <c r="X5480" s="14" t="str">
        <f t="shared" si="773"/>
        <v>EMPTY</v>
      </c>
      <c r="Y5480" s="14" t="str">
        <f>IF(AND(P5480="beforeRx",O5481="afterRx"),J5481-timingTable[[#This Row],[FRT32_trace]],"EMPTY")</f>
        <v>EMPTY</v>
      </c>
    </row>
    <row r="5481" spans="1:25" x14ac:dyDescent="0.25">
      <c r="A5481" s="14" t="s">
        <v>41836</v>
      </c>
      <c r="B5481">
        <v>18793578835</v>
      </c>
      <c r="C5481" s="14" t="s">
        <v>90337</v>
      </c>
      <c r="D5481">
        <v>151</v>
      </c>
      <c r="E5481" s="14" t="s">
        <v>1117</v>
      </c>
      <c r="F5481" s="14" t="s">
        <v>90338</v>
      </c>
      <c r="G5481" s="14">
        <f>timingTable[[#This Row],[FRT_DEC]]-B5480</f>
        <v>77</v>
      </c>
      <c r="H5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80)</f>
        <v>104</v>
      </c>
      <c r="I5481" s="14">
        <f>IF(timingTable[[#This Row],['[TRACECODE']:.1]]=151,HEX2DEC(LEFT(RIGHT(timingTable[[#This Row],[TRACE INFO]],9),8)),IF(timingTable[[#This Row],['[TRACECODE']:.1]]=6,HEX2DEC(RIGHT(timingTable[[#This Row],[TRACE INFO]],8))))</f>
        <v>1613709490</v>
      </c>
      <c r="J5481" s="14">
        <f>HEX2DEC(RIGHT(timingTable[[#This Row],[FRT_HEX]],MIN(LEN(timingTable[[#This Row],[FRT_HEX]])-2,8)))</f>
        <v>1613709651</v>
      </c>
      <c r="K5481" s="14" t="str">
        <f>IF(timingTable[[#This Row],['[TRACECODE']:.1]]=140,"afterTx","")</f>
        <v/>
      </c>
      <c r="L5481" s="14" t="str">
        <f t="shared" si="765"/>
        <v/>
      </c>
      <c r="M5481" s="14" t="str">
        <f>IF(AND(H5481=H5480,K5480="afterTx",timingTable[[#This Row],['[TRACECODE']:.1]]=6),"dc","")</f>
        <v/>
      </c>
      <c r="N5481" s="14" t="str">
        <f t="shared" si="766"/>
        <v>txEnd</v>
      </c>
      <c r="O5481" s="14" t="str">
        <f>IF(timingTable[[#This Row],['[TRACECODE']:.1]]=141,"afterRx","")</f>
        <v/>
      </c>
      <c r="P5481" s="14" t="str">
        <f t="shared" si="767"/>
        <v/>
      </c>
      <c r="Q5481" s="14" t="str">
        <f t="shared" si="768"/>
        <v/>
      </c>
      <c r="R5481" s="14" t="str">
        <f t="shared" si="769"/>
        <v>EMPTY</v>
      </c>
      <c r="S5481" s="14">
        <f t="shared" si="770"/>
        <v>557</v>
      </c>
      <c r="T5481" s="14" t="str">
        <f t="shared" si="771"/>
        <v>EMPTY</v>
      </c>
      <c r="U5481" s="14" t="str">
        <f t="shared" si="772"/>
        <v>EMPTY</v>
      </c>
      <c r="V5481" s="14" t="str">
        <f>IF(L5481="beforeTx",timingTable[[#This Row],[FRT32_val]]-timingTable[[#This Row],[FRT32_trace]],"EMPTY")</f>
        <v>EMPTY</v>
      </c>
      <c r="W5481" s="14" t="str">
        <f>IF(AND(timingTable[[#This Row],[beforeTx]]="beforeTx",K5482="afterTx"),J5482-timingTable[[#This Row],[FRT32_trace]],"EMPTY")</f>
        <v>EMPTY</v>
      </c>
      <c r="X5481" s="14" t="str">
        <f t="shared" si="773"/>
        <v>EMPTY</v>
      </c>
      <c r="Y5481" s="14" t="str">
        <f>IF(AND(P5481="beforeRx",O5482="afterRx"),J5482-timingTable[[#This Row],[FRT32_trace]],"EMPTY")</f>
        <v>EMPTY</v>
      </c>
    </row>
    <row r="5482" spans="1:25" x14ac:dyDescent="0.25">
      <c r="A5482" s="14" t="s">
        <v>23523</v>
      </c>
      <c r="B5482">
        <v>18793579231</v>
      </c>
      <c r="C5482" s="14" t="s">
        <v>90348</v>
      </c>
      <c r="D5482">
        <v>151</v>
      </c>
      <c r="E5482" s="14" t="s">
        <v>1117</v>
      </c>
      <c r="F5482" s="14" t="s">
        <v>1100</v>
      </c>
      <c r="G5482" s="14">
        <f>timingTable[[#This Row],[FRT_DEC]]-B5481</f>
        <v>396</v>
      </c>
      <c r="H5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81)</f>
        <v>104</v>
      </c>
      <c r="I54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82" s="14">
        <f>HEX2DEC(RIGHT(timingTable[[#This Row],[FRT_HEX]],MIN(LEN(timingTable[[#This Row],[FRT_HEX]])-2,8)))</f>
        <v>1613710047</v>
      </c>
      <c r="K5482" s="14" t="str">
        <f>IF(timingTable[[#This Row],['[TRACECODE']:.1]]=140,"afterTx","")</f>
        <v/>
      </c>
      <c r="L5482" s="14" t="str">
        <f t="shared" si="765"/>
        <v/>
      </c>
      <c r="M5482" s="14" t="str">
        <f>IF(AND(H5482=H5481,K5481="afterTx",timingTable[[#This Row],['[TRACECODE']:.1]]=6),"dc","")</f>
        <v/>
      </c>
      <c r="N5482" s="14" t="str">
        <f t="shared" si="766"/>
        <v/>
      </c>
      <c r="O5482" s="14" t="str">
        <f>IF(timingTable[[#This Row],['[TRACECODE']:.1]]=141,"afterRx","")</f>
        <v/>
      </c>
      <c r="P5482" s="14" t="str">
        <f t="shared" si="767"/>
        <v>beforeRx</v>
      </c>
      <c r="Q5482" s="14" t="str">
        <f t="shared" si="768"/>
        <v/>
      </c>
      <c r="R5482" s="14" t="str">
        <f t="shared" si="769"/>
        <v>EMPTY</v>
      </c>
      <c r="S5482" s="14" t="str">
        <f t="shared" si="770"/>
        <v>EMPTY</v>
      </c>
      <c r="T5482" s="14" t="str">
        <f t="shared" si="771"/>
        <v>EMPTY</v>
      </c>
      <c r="U5482" s="14" t="str">
        <f t="shared" si="772"/>
        <v>EMPTY</v>
      </c>
      <c r="V5482" s="14" t="str">
        <f>IF(L5482="beforeTx",timingTable[[#This Row],[FRT32_val]]-timingTable[[#This Row],[FRT32_trace]],"EMPTY")</f>
        <v>EMPTY</v>
      </c>
      <c r="W5482" s="14" t="str">
        <f>IF(AND(timingTable[[#This Row],[beforeTx]]="beforeTx",K5483="afterTx"),J5483-timingTable[[#This Row],[FRT32_trace]],"EMPTY")</f>
        <v>EMPTY</v>
      </c>
      <c r="X5482" s="14" t="str">
        <f t="shared" si="773"/>
        <v>EMPTY</v>
      </c>
      <c r="Y5482" s="14">
        <f>IF(AND(P5482="beforeRx",O5483="afterRx"),J5483-timingTable[[#This Row],[FRT32_trace]],"EMPTY")</f>
        <v>17</v>
      </c>
    </row>
    <row r="5483" spans="1:25" x14ac:dyDescent="0.25">
      <c r="A5483" s="14" t="s">
        <v>41844</v>
      </c>
      <c r="B5483">
        <v>18793579248</v>
      </c>
      <c r="C5483" s="14" t="s">
        <v>90349</v>
      </c>
      <c r="D5483">
        <v>141</v>
      </c>
      <c r="E5483" s="14" t="s">
        <v>1120</v>
      </c>
      <c r="F5483" s="14" t="s">
        <v>5709</v>
      </c>
      <c r="G5483" s="14">
        <f>timingTable[[#This Row],[FRT_DEC]]-B5482</f>
        <v>17</v>
      </c>
      <c r="H5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82)</f>
        <v>104</v>
      </c>
      <c r="I54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83" s="14">
        <f>HEX2DEC(RIGHT(timingTable[[#This Row],[FRT_HEX]],MIN(LEN(timingTable[[#This Row],[FRT_HEX]])-2,8)))</f>
        <v>1613710064</v>
      </c>
      <c r="K5483" s="14" t="str">
        <f>IF(timingTable[[#This Row],['[TRACECODE']:.1]]=140,"afterTx","")</f>
        <v/>
      </c>
      <c r="L5483" s="14" t="str">
        <f t="shared" si="765"/>
        <v/>
      </c>
      <c r="M5483" s="14" t="str">
        <f>IF(AND(H5483=H5482,K5482="afterTx",timingTable[[#This Row],['[TRACECODE']:.1]]=6),"dc","")</f>
        <v/>
      </c>
      <c r="N5483" s="14" t="str">
        <f t="shared" si="766"/>
        <v/>
      </c>
      <c r="O5483" s="14" t="str">
        <f>IF(timingTable[[#This Row],['[TRACECODE']:.1]]=141,"afterRx","")</f>
        <v>afterRx</v>
      </c>
      <c r="P5483" s="14" t="str">
        <f t="shared" si="767"/>
        <v/>
      </c>
      <c r="Q5483" s="14" t="str">
        <f t="shared" si="768"/>
        <v/>
      </c>
      <c r="R5483" s="14" t="str">
        <f t="shared" si="769"/>
        <v>EMPTY</v>
      </c>
      <c r="S5483" s="14" t="str">
        <f t="shared" si="770"/>
        <v>EMPTY</v>
      </c>
      <c r="T5483" s="14" t="str">
        <f t="shared" si="771"/>
        <v>EMPTY</v>
      </c>
      <c r="U5483" s="14" t="str">
        <f t="shared" si="772"/>
        <v>EMPTY</v>
      </c>
      <c r="V5483" s="14" t="str">
        <f>IF(L5483="beforeTx",timingTable[[#This Row],[FRT32_val]]-timingTable[[#This Row],[FRT32_trace]],"EMPTY")</f>
        <v>EMPTY</v>
      </c>
      <c r="W5483" s="14" t="str">
        <f>IF(AND(timingTable[[#This Row],[beforeTx]]="beforeTx",K5484="afterTx"),J5484-timingTable[[#This Row],[FRT32_trace]],"EMPTY")</f>
        <v>EMPTY</v>
      </c>
      <c r="X5483" s="14" t="str">
        <f t="shared" si="773"/>
        <v>EMPTY</v>
      </c>
      <c r="Y5483" s="14" t="str">
        <f>IF(AND(P5483="beforeRx",O5484="afterRx"),J5484-timingTable[[#This Row],[FRT32_trace]],"EMPTY")</f>
        <v>EMPTY</v>
      </c>
    </row>
    <row r="5484" spans="1:25" x14ac:dyDescent="0.25">
      <c r="A5484" s="14" t="s">
        <v>41865</v>
      </c>
      <c r="B5484">
        <v>18793592864</v>
      </c>
      <c r="C5484" s="14" t="s">
        <v>90373</v>
      </c>
      <c r="D5484">
        <v>151</v>
      </c>
      <c r="E5484" s="14" t="s">
        <v>1117</v>
      </c>
      <c r="F5484" s="14" t="s">
        <v>90374</v>
      </c>
      <c r="G5484" s="14">
        <f>timingTable[[#This Row],[FRT_DEC]]-B5483</f>
        <v>13616</v>
      </c>
      <c r="H5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83)</f>
        <v>104</v>
      </c>
      <c r="I5484" s="14">
        <f>IF(timingTable[[#This Row],['[TRACECODE']:.1]]=151,HEX2DEC(LEFT(RIGHT(timingTable[[#This Row],[TRACE INFO]],9),8)),IF(timingTable[[#This Row],['[TRACECODE']:.1]]=6,HEX2DEC(RIGHT(timingTable[[#This Row],[TRACE INFO]],8))))</f>
        <v>1613723590</v>
      </c>
      <c r="J5484" s="14">
        <f>HEX2DEC(RIGHT(timingTable[[#This Row],[FRT_HEX]],MIN(LEN(timingTable[[#This Row],[FRT_HEX]])-2,8)))</f>
        <v>1613723680</v>
      </c>
      <c r="K5484" s="14" t="str">
        <f>IF(timingTable[[#This Row],['[TRACECODE']:.1]]=140,"afterTx","")</f>
        <v/>
      </c>
      <c r="L5484" s="14" t="str">
        <f t="shared" si="765"/>
        <v/>
      </c>
      <c r="M5484" s="14" t="str">
        <f>IF(AND(H5484=H5483,K5483="afterTx",timingTable[[#This Row],['[TRACECODE']:.1]]=6),"dc","")</f>
        <v/>
      </c>
      <c r="N5484" s="14" t="str">
        <f t="shared" si="766"/>
        <v/>
      </c>
      <c r="O5484" s="14" t="str">
        <f>IF(timingTable[[#This Row],['[TRACECODE']:.1]]=141,"afterRx","")</f>
        <v/>
      </c>
      <c r="P5484" s="14" t="str">
        <f t="shared" si="767"/>
        <v/>
      </c>
      <c r="Q5484" s="14" t="str">
        <f t="shared" si="768"/>
        <v>rxEnd</v>
      </c>
      <c r="R5484" s="14" t="str">
        <f t="shared" si="769"/>
        <v>EMPTY</v>
      </c>
      <c r="S5484" s="14" t="str">
        <f t="shared" si="770"/>
        <v>EMPTY</v>
      </c>
      <c r="T5484" s="14">
        <f t="shared" si="771"/>
        <v>1000</v>
      </c>
      <c r="U5484" s="14">
        <f t="shared" si="772"/>
        <v>1696</v>
      </c>
      <c r="V5484" s="14" t="str">
        <f>IF(L5484="beforeTx",timingTable[[#This Row],[FRT32_val]]-timingTable[[#This Row],[FRT32_trace]],"EMPTY")</f>
        <v>EMPTY</v>
      </c>
      <c r="W5484" s="14" t="str">
        <f>IF(AND(timingTable[[#This Row],[beforeTx]]="beforeTx",K5485="afterTx"),J5485-timingTable[[#This Row],[FRT32_trace]],"EMPTY")</f>
        <v>EMPTY</v>
      </c>
      <c r="X5484" s="14">
        <f t="shared" si="773"/>
        <v>193</v>
      </c>
      <c r="Y5484" s="14" t="str">
        <f>IF(AND(P5484="beforeRx",O5485="afterRx"),J5485-timingTable[[#This Row],[FRT32_trace]],"EMPTY")</f>
        <v>EMPTY</v>
      </c>
    </row>
    <row r="5485" spans="1:25" x14ac:dyDescent="0.25">
      <c r="A5485" s="14" t="s">
        <v>41875</v>
      </c>
      <c r="B5485">
        <v>18793592967</v>
      </c>
      <c r="C5485" s="14" t="s">
        <v>90386</v>
      </c>
      <c r="D5485">
        <v>151</v>
      </c>
      <c r="E5485" s="14" t="s">
        <v>1117</v>
      </c>
      <c r="F5485" s="14" t="s">
        <v>90387</v>
      </c>
      <c r="G5485" s="14">
        <f>timingTable[[#This Row],[FRT_DEC]]-B5484</f>
        <v>103</v>
      </c>
      <c r="H5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84)</f>
        <v>104</v>
      </c>
      <c r="I5485" s="14">
        <f>IF(timingTable[[#This Row],['[TRACECODE']:.1]]=151,HEX2DEC(LEFT(RIGHT(timingTable[[#This Row],[TRACE INFO]],9),8)),IF(timingTable[[#This Row],['[TRACECODE']:.1]]=6,HEX2DEC(RIGHT(timingTable[[#This Row],[TRACE INFO]],8))))</f>
        <v>1613724590</v>
      </c>
      <c r="J5485" s="14">
        <f>HEX2DEC(RIGHT(timingTable[[#This Row],[FRT_HEX]],MIN(LEN(timingTable[[#This Row],[FRT_HEX]])-2,8)))</f>
        <v>1613723783</v>
      </c>
      <c r="K5485" s="14" t="str">
        <f>IF(timingTable[[#This Row],['[TRACECODE']:.1]]=140,"afterTx","")</f>
        <v/>
      </c>
      <c r="L5485" s="14" t="str">
        <f t="shared" si="765"/>
        <v>beforeTx</v>
      </c>
      <c r="M5485" s="14" t="str">
        <f>IF(AND(H5485=H5484,K5484="afterTx",timingTable[[#This Row],['[TRACECODE']:.1]]=6),"dc","")</f>
        <v/>
      </c>
      <c r="N5485" s="14" t="str">
        <f t="shared" si="766"/>
        <v/>
      </c>
      <c r="O5485" s="14" t="str">
        <f>IF(timingTable[[#This Row],['[TRACECODE']:.1]]=141,"afterRx","")</f>
        <v/>
      </c>
      <c r="P5485" s="14" t="str">
        <f t="shared" si="767"/>
        <v/>
      </c>
      <c r="Q5485" s="14" t="str">
        <f t="shared" si="768"/>
        <v/>
      </c>
      <c r="R5485" s="14">
        <f t="shared" si="769"/>
        <v>696</v>
      </c>
      <c r="S5485" s="14" t="str">
        <f t="shared" si="770"/>
        <v>EMPTY</v>
      </c>
      <c r="T5485" s="14" t="str">
        <f t="shared" si="771"/>
        <v>EMPTY</v>
      </c>
      <c r="U5485" s="14" t="str">
        <f t="shared" si="772"/>
        <v>EMPTY</v>
      </c>
      <c r="V5485" s="14">
        <f>IF(L5485="beforeTx",timingTable[[#This Row],[FRT32_val]]-timingTable[[#This Row],[FRT32_trace]],"EMPTY")</f>
        <v>807</v>
      </c>
      <c r="W5485" s="14">
        <f>IF(AND(timingTable[[#This Row],[beforeTx]]="beforeTx",K5486="afterTx"),J5486-timingTable[[#This Row],[FRT32_trace]],"EMPTY")</f>
        <v>825</v>
      </c>
      <c r="X5485" s="14" t="str">
        <f t="shared" si="773"/>
        <v>EMPTY</v>
      </c>
      <c r="Y5485" s="14" t="str">
        <f>IF(AND(P5485="beforeRx",O5486="afterRx"),J5486-timingTable[[#This Row],[FRT32_trace]],"EMPTY")</f>
        <v>EMPTY</v>
      </c>
    </row>
    <row r="5486" spans="1:25" x14ac:dyDescent="0.25">
      <c r="A5486" s="14" t="s">
        <v>23525</v>
      </c>
      <c r="B5486">
        <v>18793593792</v>
      </c>
      <c r="C5486" s="14" t="s">
        <v>90388</v>
      </c>
      <c r="D5486">
        <v>140</v>
      </c>
      <c r="E5486" s="14" t="s">
        <v>1118</v>
      </c>
      <c r="F5486" s="14" t="s">
        <v>5699</v>
      </c>
      <c r="G5486" s="14">
        <f>timingTable[[#This Row],[FRT_DEC]]-B5485</f>
        <v>825</v>
      </c>
      <c r="H5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85)</f>
        <v>104</v>
      </c>
      <c r="I54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86" s="14">
        <f>HEX2DEC(RIGHT(timingTable[[#This Row],[FRT_HEX]],MIN(LEN(timingTable[[#This Row],[FRT_HEX]])-2,8)))</f>
        <v>1613724608</v>
      </c>
      <c r="K5486" s="14" t="str">
        <f>IF(timingTable[[#This Row],['[TRACECODE']:.1]]=140,"afterTx","")</f>
        <v>afterTx</v>
      </c>
      <c r="L5486" s="14" t="str">
        <f t="shared" si="765"/>
        <v/>
      </c>
      <c r="M5486" s="14" t="str">
        <f>IF(AND(H5486=H5485,K5485="afterTx",timingTable[[#This Row],['[TRACECODE']:.1]]=6),"dc","")</f>
        <v/>
      </c>
      <c r="N5486" s="14" t="str">
        <f t="shared" si="766"/>
        <v/>
      </c>
      <c r="O5486" s="14" t="str">
        <f>IF(timingTable[[#This Row],['[TRACECODE']:.1]]=141,"afterRx","")</f>
        <v/>
      </c>
      <c r="P5486" s="14" t="str">
        <f t="shared" si="767"/>
        <v/>
      </c>
      <c r="Q5486" s="14" t="str">
        <f t="shared" si="768"/>
        <v/>
      </c>
      <c r="R5486" s="14" t="str">
        <f t="shared" si="769"/>
        <v>EMPTY</v>
      </c>
      <c r="S5486" s="14" t="str">
        <f t="shared" si="770"/>
        <v>EMPTY</v>
      </c>
      <c r="T5486" s="14" t="str">
        <f t="shared" si="771"/>
        <v>EMPTY</v>
      </c>
      <c r="U5486" s="14" t="str">
        <f t="shared" si="772"/>
        <v>EMPTY</v>
      </c>
      <c r="V5486" s="14" t="str">
        <f>IF(L5486="beforeTx",timingTable[[#This Row],[FRT32_val]]-timingTable[[#This Row],[FRT32_trace]],"EMPTY")</f>
        <v>EMPTY</v>
      </c>
      <c r="W5486" s="14" t="str">
        <f>IF(AND(timingTable[[#This Row],[beforeTx]]="beforeTx",K5487="afterTx"),J5487-timingTable[[#This Row],[FRT32_trace]],"EMPTY")</f>
        <v>EMPTY</v>
      </c>
      <c r="X5486" s="14" t="str">
        <f t="shared" si="773"/>
        <v>EMPTY</v>
      </c>
      <c r="Y5486" s="14" t="str">
        <f>IF(AND(P5486="beforeRx",O5487="afterRx"),J5487-timingTable[[#This Row],[FRT32_trace]],"EMPTY")</f>
        <v>EMPTY</v>
      </c>
    </row>
    <row r="5487" spans="1:25" x14ac:dyDescent="0.25">
      <c r="A5487" s="14" t="s">
        <v>41877</v>
      </c>
      <c r="B5487">
        <v>18793596235</v>
      </c>
      <c r="C5487" s="14" t="s">
        <v>90391</v>
      </c>
      <c r="D5487">
        <v>6</v>
      </c>
      <c r="E5487" s="14" t="s">
        <v>1119</v>
      </c>
      <c r="F5487" s="14" t="s">
        <v>90392</v>
      </c>
      <c r="G5487" s="14">
        <f>timingTable[[#This Row],[FRT_DEC]]-B5486</f>
        <v>2443</v>
      </c>
      <c r="H5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86)</f>
        <v>104</v>
      </c>
      <c r="I5487" s="14">
        <f>IF(timingTable[[#This Row],['[TRACECODE']:.1]]=151,HEX2DEC(LEFT(RIGHT(timingTable[[#This Row],[TRACE INFO]],9),8)),IF(timingTable[[#This Row],['[TRACECODE']:.1]]=6,HEX2DEC(RIGHT(timingTable[[#This Row],[TRACE INFO]],8))))</f>
        <v>1613725286</v>
      </c>
      <c r="J5487" s="14">
        <f>HEX2DEC(RIGHT(timingTable[[#This Row],[FRT_HEX]],MIN(LEN(timingTable[[#This Row],[FRT_HEX]])-2,8)))</f>
        <v>1613727051</v>
      </c>
      <c r="K5487" s="14" t="str">
        <f>IF(timingTable[[#This Row],['[TRACECODE']:.1]]=140,"afterTx","")</f>
        <v/>
      </c>
      <c r="L5487" s="14" t="str">
        <f t="shared" si="765"/>
        <v/>
      </c>
      <c r="M5487" s="14" t="str">
        <f>IF(AND(H5487=H5486,K5486="afterTx",timingTable[[#This Row],['[TRACECODE']:.1]]=6),"dc","")</f>
        <v>dc</v>
      </c>
      <c r="N5487" s="14" t="str">
        <f t="shared" si="766"/>
        <v/>
      </c>
      <c r="O5487" s="14" t="str">
        <f>IF(timingTable[[#This Row],['[TRACECODE']:.1]]=141,"afterRx","")</f>
        <v/>
      </c>
      <c r="P5487" s="14" t="str">
        <f t="shared" si="767"/>
        <v/>
      </c>
      <c r="Q5487" s="14" t="str">
        <f t="shared" si="768"/>
        <v/>
      </c>
      <c r="R5487" s="14" t="str">
        <f t="shared" si="769"/>
        <v>EMPTY</v>
      </c>
      <c r="S5487" s="14" t="str">
        <f t="shared" si="770"/>
        <v>EMPTY</v>
      </c>
      <c r="T5487" s="14" t="str">
        <f t="shared" si="771"/>
        <v>EMPTY</v>
      </c>
      <c r="U5487" s="14" t="str">
        <f t="shared" si="772"/>
        <v>EMPTY</v>
      </c>
      <c r="V5487" s="14" t="str">
        <f>IF(L5487="beforeTx",timingTable[[#This Row],[FRT32_val]]-timingTable[[#This Row],[FRT32_trace]],"EMPTY")</f>
        <v>EMPTY</v>
      </c>
      <c r="W5487" s="14" t="str">
        <f>IF(AND(timingTable[[#This Row],[beforeTx]]="beforeTx",K5488="afterTx"),J5488-timingTable[[#This Row],[FRT32_trace]],"EMPTY")</f>
        <v>EMPTY</v>
      </c>
      <c r="X5487" s="14" t="str">
        <f t="shared" si="773"/>
        <v>EMPTY</v>
      </c>
      <c r="Y5487" s="14" t="str">
        <f>IF(AND(P5487="beforeRx",O5488="afterRx"),J5488-timingTable[[#This Row],[FRT32_trace]],"EMPTY")</f>
        <v>EMPTY</v>
      </c>
    </row>
    <row r="5488" spans="1:25" x14ac:dyDescent="0.25">
      <c r="A5488" s="14" t="s">
        <v>23527</v>
      </c>
      <c r="B5488">
        <v>18793596239</v>
      </c>
      <c r="C5488" s="14" t="s">
        <v>90393</v>
      </c>
      <c r="D5488">
        <v>6</v>
      </c>
      <c r="E5488" s="14" t="s">
        <v>1119</v>
      </c>
      <c r="F5488" s="14" t="s">
        <v>46202</v>
      </c>
      <c r="G5488" s="14">
        <f>timingTable[[#This Row],[FRT_DEC]]-B5487</f>
        <v>4</v>
      </c>
      <c r="H5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87)</f>
        <v>104</v>
      </c>
      <c r="I54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88" s="14">
        <f>HEX2DEC(RIGHT(timingTable[[#This Row],[FRT_HEX]],MIN(LEN(timingTable[[#This Row],[FRT_HEX]])-2,8)))</f>
        <v>1613727055</v>
      </c>
      <c r="K5488" s="14" t="str">
        <f>IF(timingTable[[#This Row],['[TRACECODE']:.1]]=140,"afterTx","")</f>
        <v/>
      </c>
      <c r="L5488" s="14" t="str">
        <f t="shared" si="765"/>
        <v/>
      </c>
      <c r="M5488" s="14" t="str">
        <f>IF(AND(H5488=H5487,K5487="afterTx",timingTable[[#This Row],['[TRACECODE']:.1]]=6),"dc","")</f>
        <v/>
      </c>
      <c r="N5488" s="14" t="str">
        <f t="shared" si="766"/>
        <v/>
      </c>
      <c r="O5488" s="14" t="str">
        <f>IF(timingTable[[#This Row],['[TRACECODE']:.1]]=141,"afterRx","")</f>
        <v/>
      </c>
      <c r="P5488" s="14" t="str">
        <f t="shared" si="767"/>
        <v/>
      </c>
      <c r="Q5488" s="14" t="str">
        <f t="shared" si="768"/>
        <v/>
      </c>
      <c r="R5488" s="14" t="str">
        <f t="shared" si="769"/>
        <v>EMPTY</v>
      </c>
      <c r="S5488" s="14" t="str">
        <f t="shared" si="770"/>
        <v>EMPTY</v>
      </c>
      <c r="T5488" s="14" t="str">
        <f t="shared" si="771"/>
        <v>EMPTY</v>
      </c>
      <c r="U5488" s="14" t="str">
        <f t="shared" si="772"/>
        <v>EMPTY</v>
      </c>
      <c r="V5488" s="14" t="str">
        <f>IF(L5488="beforeTx",timingTable[[#This Row],[FRT32_val]]-timingTable[[#This Row],[FRT32_trace]],"EMPTY")</f>
        <v>EMPTY</v>
      </c>
      <c r="W5488" s="14" t="str">
        <f>IF(AND(timingTable[[#This Row],[beforeTx]]="beforeTx",K5489="afterTx"),J5489-timingTable[[#This Row],[FRT32_trace]],"EMPTY")</f>
        <v>EMPTY</v>
      </c>
      <c r="X5488" s="14" t="str">
        <f t="shared" si="773"/>
        <v>EMPTY</v>
      </c>
      <c r="Y5488" s="14" t="str">
        <f>IF(AND(P5488="beforeRx",O5489="afterRx"),J5489-timingTable[[#This Row],[FRT32_trace]],"EMPTY")</f>
        <v>EMPTY</v>
      </c>
    </row>
    <row r="5489" spans="1:25" x14ac:dyDescent="0.25">
      <c r="A5489" s="14" t="s">
        <v>23528</v>
      </c>
      <c r="B5489">
        <v>18793596332</v>
      </c>
      <c r="C5489" s="14" t="s">
        <v>90394</v>
      </c>
      <c r="D5489">
        <v>151</v>
      </c>
      <c r="E5489" s="14" t="s">
        <v>1117</v>
      </c>
      <c r="F5489" s="14" t="s">
        <v>90395</v>
      </c>
      <c r="G5489" s="14">
        <f>timingTable[[#This Row],[FRT_DEC]]-B5488</f>
        <v>93</v>
      </c>
      <c r="H5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88)</f>
        <v>104</v>
      </c>
      <c r="I5489" s="14">
        <f>IF(timingTable[[#This Row],['[TRACECODE']:.1]]=151,HEX2DEC(LEFT(RIGHT(timingTable[[#This Row],[TRACE INFO]],9),8)),IF(timingTable[[#This Row],['[TRACECODE']:.1]]=6,HEX2DEC(RIGHT(timingTable[[#This Row],[TRACE INFO]],8))))</f>
        <v>1613726970</v>
      </c>
      <c r="J5489" s="14">
        <f>HEX2DEC(RIGHT(timingTable[[#This Row],[FRT_HEX]],MIN(LEN(timingTable[[#This Row],[FRT_HEX]])-2,8)))</f>
        <v>1613727148</v>
      </c>
      <c r="K5489" s="14" t="str">
        <f>IF(timingTable[[#This Row],['[TRACECODE']:.1]]=140,"afterTx","")</f>
        <v/>
      </c>
      <c r="L5489" s="14" t="str">
        <f t="shared" si="765"/>
        <v/>
      </c>
      <c r="M5489" s="14" t="str">
        <f>IF(AND(H5489=H5488,K5488="afterTx",timingTable[[#This Row],['[TRACECODE']:.1]]=6),"dc","")</f>
        <v/>
      </c>
      <c r="N5489" s="14" t="str">
        <f t="shared" si="766"/>
        <v>txEnd</v>
      </c>
      <c r="O5489" s="14" t="str">
        <f>IF(timingTable[[#This Row],['[TRACECODE']:.1]]=141,"afterRx","")</f>
        <v/>
      </c>
      <c r="P5489" s="14" t="str">
        <f t="shared" si="767"/>
        <v/>
      </c>
      <c r="Q5489" s="14" t="str">
        <f t="shared" si="768"/>
        <v/>
      </c>
      <c r="R5489" s="14" t="str">
        <f t="shared" si="769"/>
        <v>EMPTY</v>
      </c>
      <c r="S5489" s="14">
        <f t="shared" si="770"/>
        <v>544</v>
      </c>
      <c r="T5489" s="14" t="str">
        <f t="shared" si="771"/>
        <v>EMPTY</v>
      </c>
      <c r="U5489" s="14" t="str">
        <f t="shared" si="772"/>
        <v>EMPTY</v>
      </c>
      <c r="V5489" s="14" t="str">
        <f>IF(L5489="beforeTx",timingTable[[#This Row],[FRT32_val]]-timingTable[[#This Row],[FRT32_trace]],"EMPTY")</f>
        <v>EMPTY</v>
      </c>
      <c r="W5489" s="14" t="str">
        <f>IF(AND(timingTable[[#This Row],[beforeTx]]="beforeTx",K5490="afterTx"),J5490-timingTable[[#This Row],[FRT32_trace]],"EMPTY")</f>
        <v>EMPTY</v>
      </c>
      <c r="X5489" s="14" t="str">
        <f t="shared" si="773"/>
        <v>EMPTY</v>
      </c>
      <c r="Y5489" s="14" t="str">
        <f>IF(AND(P5489="beforeRx",O5490="afterRx"),J5490-timingTable[[#This Row],[FRT32_trace]],"EMPTY")</f>
        <v>EMPTY</v>
      </c>
    </row>
    <row r="5490" spans="1:25" x14ac:dyDescent="0.25">
      <c r="A5490" s="14" t="s">
        <v>41885</v>
      </c>
      <c r="B5490">
        <v>18793596698</v>
      </c>
      <c r="C5490" s="14" t="s">
        <v>90405</v>
      </c>
      <c r="D5490">
        <v>151</v>
      </c>
      <c r="E5490" s="14" t="s">
        <v>1117</v>
      </c>
      <c r="F5490" s="14" t="s">
        <v>1100</v>
      </c>
      <c r="G5490" s="14">
        <f>timingTable[[#This Row],[FRT_DEC]]-B5489</f>
        <v>366</v>
      </c>
      <c r="H5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89)</f>
        <v>104</v>
      </c>
      <c r="I54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90" s="14">
        <f>HEX2DEC(RIGHT(timingTable[[#This Row],[FRT_HEX]],MIN(LEN(timingTable[[#This Row],[FRT_HEX]])-2,8)))</f>
        <v>1613727514</v>
      </c>
      <c r="K5490" s="14" t="str">
        <f>IF(timingTable[[#This Row],['[TRACECODE']:.1]]=140,"afterTx","")</f>
        <v/>
      </c>
      <c r="L5490" s="14" t="str">
        <f t="shared" si="765"/>
        <v/>
      </c>
      <c r="M5490" s="14" t="str">
        <f>IF(AND(H5490=H5489,K5489="afterTx",timingTable[[#This Row],['[TRACECODE']:.1]]=6),"dc","")</f>
        <v/>
      </c>
      <c r="N5490" s="14" t="str">
        <f t="shared" si="766"/>
        <v/>
      </c>
      <c r="O5490" s="14" t="str">
        <f>IF(timingTable[[#This Row],['[TRACECODE']:.1]]=141,"afterRx","")</f>
        <v/>
      </c>
      <c r="P5490" s="14" t="str">
        <f t="shared" si="767"/>
        <v>beforeRx</v>
      </c>
      <c r="Q5490" s="14" t="str">
        <f t="shared" si="768"/>
        <v/>
      </c>
      <c r="R5490" s="14" t="str">
        <f t="shared" si="769"/>
        <v>EMPTY</v>
      </c>
      <c r="S5490" s="14" t="str">
        <f t="shared" si="770"/>
        <v>EMPTY</v>
      </c>
      <c r="T5490" s="14" t="str">
        <f t="shared" si="771"/>
        <v>EMPTY</v>
      </c>
      <c r="U5490" s="14" t="str">
        <f t="shared" si="772"/>
        <v>EMPTY</v>
      </c>
      <c r="V5490" s="14" t="str">
        <f>IF(L5490="beforeTx",timingTable[[#This Row],[FRT32_val]]-timingTable[[#This Row],[FRT32_trace]],"EMPTY")</f>
        <v>EMPTY</v>
      </c>
      <c r="W5490" s="14" t="str">
        <f>IF(AND(timingTable[[#This Row],[beforeTx]]="beforeTx",K5491="afterTx"),J5491-timingTable[[#This Row],[FRT32_trace]],"EMPTY")</f>
        <v>EMPTY</v>
      </c>
      <c r="X5490" s="14" t="str">
        <f t="shared" si="773"/>
        <v>EMPTY</v>
      </c>
      <c r="Y5490" s="14">
        <f>IF(AND(P5490="beforeRx",O5491="afterRx"),J5491-timingTable[[#This Row],[FRT32_trace]],"EMPTY")</f>
        <v>17</v>
      </c>
    </row>
    <row r="5491" spans="1:25" x14ac:dyDescent="0.25">
      <c r="A5491" s="14" t="s">
        <v>23530</v>
      </c>
      <c r="B5491">
        <v>18793596715</v>
      </c>
      <c r="C5491" s="14" t="s">
        <v>90406</v>
      </c>
      <c r="D5491">
        <v>141</v>
      </c>
      <c r="E5491" s="14" t="s">
        <v>1120</v>
      </c>
      <c r="F5491" s="14" t="s">
        <v>5709</v>
      </c>
      <c r="G5491" s="14">
        <f>timingTable[[#This Row],[FRT_DEC]]-B5490</f>
        <v>17</v>
      </c>
      <c r="H5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90)</f>
        <v>104</v>
      </c>
      <c r="I54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91" s="14">
        <f>HEX2DEC(RIGHT(timingTable[[#This Row],[FRT_HEX]],MIN(LEN(timingTable[[#This Row],[FRT_HEX]])-2,8)))</f>
        <v>1613727531</v>
      </c>
      <c r="K5491" s="14" t="str">
        <f>IF(timingTable[[#This Row],['[TRACECODE']:.1]]=140,"afterTx","")</f>
        <v/>
      </c>
      <c r="L5491" s="14" t="str">
        <f t="shared" si="765"/>
        <v/>
      </c>
      <c r="M5491" s="14" t="str">
        <f>IF(AND(H5491=H5490,K5490="afterTx",timingTable[[#This Row],['[TRACECODE']:.1]]=6),"dc","")</f>
        <v/>
      </c>
      <c r="N5491" s="14" t="str">
        <f t="shared" si="766"/>
        <v/>
      </c>
      <c r="O5491" s="14" t="str">
        <f>IF(timingTable[[#This Row],['[TRACECODE']:.1]]=141,"afterRx","")</f>
        <v>afterRx</v>
      </c>
      <c r="P5491" s="14" t="str">
        <f t="shared" si="767"/>
        <v/>
      </c>
      <c r="Q5491" s="14" t="str">
        <f t="shared" si="768"/>
        <v/>
      </c>
      <c r="R5491" s="14" t="str">
        <f t="shared" si="769"/>
        <v>EMPTY</v>
      </c>
      <c r="S5491" s="14" t="str">
        <f t="shared" si="770"/>
        <v>EMPTY</v>
      </c>
      <c r="T5491" s="14" t="str">
        <f t="shared" si="771"/>
        <v>EMPTY</v>
      </c>
      <c r="U5491" s="14" t="str">
        <f t="shared" si="772"/>
        <v>EMPTY</v>
      </c>
      <c r="V5491" s="14" t="str">
        <f>IF(L5491="beforeTx",timingTable[[#This Row],[FRT32_val]]-timingTable[[#This Row],[FRT32_trace]],"EMPTY")</f>
        <v>EMPTY</v>
      </c>
      <c r="W5491" s="14" t="str">
        <f>IF(AND(timingTable[[#This Row],[beforeTx]]="beforeTx",K5492="afterTx"),J5492-timingTable[[#This Row],[FRT32_trace]],"EMPTY")</f>
        <v>EMPTY</v>
      </c>
      <c r="X5491" s="14" t="str">
        <f t="shared" si="773"/>
        <v>EMPTY</v>
      </c>
      <c r="Y5491" s="14" t="str">
        <f>IF(AND(P5491="beforeRx",O5492="afterRx"),J5492-timingTable[[#This Row],[FRT32_trace]],"EMPTY")</f>
        <v>EMPTY</v>
      </c>
    </row>
    <row r="5492" spans="1:25" x14ac:dyDescent="0.25">
      <c r="A5492" s="14" t="s">
        <v>41906</v>
      </c>
      <c r="B5492">
        <v>18793610343</v>
      </c>
      <c r="C5492" s="14" t="s">
        <v>90430</v>
      </c>
      <c r="D5492">
        <v>151</v>
      </c>
      <c r="E5492" s="14" t="s">
        <v>1117</v>
      </c>
      <c r="F5492" s="14" t="s">
        <v>90431</v>
      </c>
      <c r="G5492" s="14">
        <f>timingTable[[#This Row],[FRT_DEC]]-B5491</f>
        <v>13628</v>
      </c>
      <c r="H5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91)</f>
        <v>104</v>
      </c>
      <c r="I5492" s="14">
        <f>IF(timingTable[[#This Row],['[TRACECODE']:.1]]=151,HEX2DEC(LEFT(RIGHT(timingTable[[#This Row],[TRACE INFO]],9),8)),IF(timingTable[[#This Row],['[TRACECODE']:.1]]=6,HEX2DEC(RIGHT(timingTable[[#This Row],[TRACE INFO]],8))))</f>
        <v>1613741070</v>
      </c>
      <c r="J5492" s="14">
        <f>HEX2DEC(RIGHT(timingTable[[#This Row],[FRT_HEX]],MIN(LEN(timingTable[[#This Row],[FRT_HEX]])-2,8)))</f>
        <v>1613741159</v>
      </c>
      <c r="K5492" s="14" t="str">
        <f>IF(timingTable[[#This Row],['[TRACECODE']:.1]]=140,"afterTx","")</f>
        <v/>
      </c>
      <c r="L5492" s="14" t="str">
        <f t="shared" si="765"/>
        <v/>
      </c>
      <c r="M5492" s="14" t="str">
        <f>IF(AND(H5492=H5491,K5491="afterTx",timingTable[[#This Row],['[TRACECODE']:.1]]=6),"dc","")</f>
        <v/>
      </c>
      <c r="N5492" s="14" t="str">
        <f t="shared" si="766"/>
        <v/>
      </c>
      <c r="O5492" s="14" t="str">
        <f>IF(timingTable[[#This Row],['[TRACECODE']:.1]]=141,"afterRx","")</f>
        <v/>
      </c>
      <c r="P5492" s="14" t="str">
        <f t="shared" si="767"/>
        <v/>
      </c>
      <c r="Q5492" s="14" t="str">
        <f t="shared" si="768"/>
        <v>rxEnd</v>
      </c>
      <c r="R5492" s="14" t="str">
        <f t="shared" si="769"/>
        <v>EMPTY</v>
      </c>
      <c r="S5492" s="14" t="str">
        <f t="shared" si="770"/>
        <v>EMPTY</v>
      </c>
      <c r="T5492" s="14">
        <f t="shared" si="771"/>
        <v>1000</v>
      </c>
      <c r="U5492" s="14">
        <f t="shared" si="772"/>
        <v>1696</v>
      </c>
      <c r="V5492" s="14" t="str">
        <f>IF(L5492="beforeTx",timingTable[[#This Row],[FRT32_val]]-timingTable[[#This Row],[FRT32_trace]],"EMPTY")</f>
        <v>EMPTY</v>
      </c>
      <c r="W5492" s="14" t="str">
        <f>IF(AND(timingTable[[#This Row],[beforeTx]]="beforeTx",K5493="afterTx"),J5493-timingTable[[#This Row],[FRT32_trace]],"EMPTY")</f>
        <v>EMPTY</v>
      </c>
      <c r="X5492" s="14">
        <f t="shared" si="773"/>
        <v>206</v>
      </c>
      <c r="Y5492" s="14" t="str">
        <f>IF(AND(P5492="beforeRx",O5493="afterRx"),J5493-timingTable[[#This Row],[FRT32_trace]],"EMPTY")</f>
        <v>EMPTY</v>
      </c>
    </row>
    <row r="5493" spans="1:25" x14ac:dyDescent="0.25">
      <c r="A5493" s="14" t="s">
        <v>41915</v>
      </c>
      <c r="B5493">
        <v>18793610460</v>
      </c>
      <c r="C5493" s="14" t="s">
        <v>90443</v>
      </c>
      <c r="D5493">
        <v>151</v>
      </c>
      <c r="E5493" s="14" t="s">
        <v>1117</v>
      </c>
      <c r="F5493" s="14" t="s">
        <v>90444</v>
      </c>
      <c r="G5493" s="14">
        <f>timingTable[[#This Row],[FRT_DEC]]-B5492</f>
        <v>117</v>
      </c>
      <c r="H5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92)</f>
        <v>104</v>
      </c>
      <c r="I5493" s="14">
        <f>IF(timingTable[[#This Row],['[TRACECODE']:.1]]=151,HEX2DEC(LEFT(RIGHT(timingTable[[#This Row],[TRACE INFO]],9),8)),IF(timingTable[[#This Row],['[TRACECODE']:.1]]=6,HEX2DEC(RIGHT(timingTable[[#This Row],[TRACE INFO]],8))))</f>
        <v>1613742070</v>
      </c>
      <c r="J5493" s="14">
        <f>HEX2DEC(RIGHT(timingTable[[#This Row],[FRT_HEX]],MIN(LEN(timingTable[[#This Row],[FRT_HEX]])-2,8)))</f>
        <v>1613741276</v>
      </c>
      <c r="K5493" s="14" t="str">
        <f>IF(timingTable[[#This Row],['[TRACECODE']:.1]]=140,"afterTx","")</f>
        <v/>
      </c>
      <c r="L5493" s="14" t="str">
        <f t="shared" si="765"/>
        <v>beforeTx</v>
      </c>
      <c r="M5493" s="14" t="str">
        <f>IF(AND(H5493=H5492,K5492="afterTx",timingTable[[#This Row],['[TRACECODE']:.1]]=6),"dc","")</f>
        <v/>
      </c>
      <c r="N5493" s="14" t="str">
        <f t="shared" si="766"/>
        <v/>
      </c>
      <c r="O5493" s="14" t="str">
        <f>IF(timingTable[[#This Row],['[TRACECODE']:.1]]=141,"afterRx","")</f>
        <v/>
      </c>
      <c r="P5493" s="14" t="str">
        <f t="shared" si="767"/>
        <v/>
      </c>
      <c r="Q5493" s="14" t="str">
        <f t="shared" si="768"/>
        <v/>
      </c>
      <c r="R5493" s="14">
        <f t="shared" si="769"/>
        <v>696</v>
      </c>
      <c r="S5493" s="14" t="str">
        <f t="shared" si="770"/>
        <v>EMPTY</v>
      </c>
      <c r="T5493" s="14" t="str">
        <f t="shared" si="771"/>
        <v>EMPTY</v>
      </c>
      <c r="U5493" s="14" t="str">
        <f t="shared" si="772"/>
        <v>EMPTY</v>
      </c>
      <c r="V5493" s="14">
        <f>IF(L5493="beforeTx",timingTable[[#This Row],[FRT32_val]]-timingTable[[#This Row],[FRT32_trace]],"EMPTY")</f>
        <v>794</v>
      </c>
      <c r="W5493" s="14">
        <f>IF(AND(timingTable[[#This Row],[beforeTx]]="beforeTx",K5494="afterTx"),J5494-timingTable[[#This Row],[FRT32_trace]],"EMPTY")</f>
        <v>812</v>
      </c>
      <c r="X5493" s="14" t="str">
        <f t="shared" si="773"/>
        <v>EMPTY</v>
      </c>
      <c r="Y5493" s="14" t="str">
        <f>IF(AND(P5493="beforeRx",O5494="afterRx"),J5494-timingTable[[#This Row],[FRT32_trace]],"EMPTY")</f>
        <v>EMPTY</v>
      </c>
    </row>
    <row r="5494" spans="1:25" x14ac:dyDescent="0.25">
      <c r="A5494" s="14" t="s">
        <v>41916</v>
      </c>
      <c r="B5494">
        <v>18793611272</v>
      </c>
      <c r="C5494" s="14" t="s">
        <v>90445</v>
      </c>
      <c r="D5494">
        <v>140</v>
      </c>
      <c r="E5494" s="14" t="s">
        <v>1118</v>
      </c>
      <c r="F5494" s="14" t="s">
        <v>5699</v>
      </c>
      <c r="G5494" s="14">
        <f>timingTable[[#This Row],[FRT_DEC]]-B5493</f>
        <v>812</v>
      </c>
      <c r="H5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93)</f>
        <v>104</v>
      </c>
      <c r="I54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94" s="14">
        <f>HEX2DEC(RIGHT(timingTable[[#This Row],[FRT_HEX]],MIN(LEN(timingTable[[#This Row],[FRT_HEX]])-2,8)))</f>
        <v>1613742088</v>
      </c>
      <c r="K5494" s="14" t="str">
        <f>IF(timingTable[[#This Row],['[TRACECODE']:.1]]=140,"afterTx","")</f>
        <v>afterTx</v>
      </c>
      <c r="L5494" s="14" t="str">
        <f t="shared" si="765"/>
        <v/>
      </c>
      <c r="M5494" s="14" t="str">
        <f>IF(AND(H5494=H5493,K5493="afterTx",timingTable[[#This Row],['[TRACECODE']:.1]]=6),"dc","")</f>
        <v/>
      </c>
      <c r="N5494" s="14" t="str">
        <f t="shared" si="766"/>
        <v/>
      </c>
      <c r="O5494" s="14" t="str">
        <f>IF(timingTable[[#This Row],['[TRACECODE']:.1]]=141,"afterRx","")</f>
        <v/>
      </c>
      <c r="P5494" s="14" t="str">
        <f t="shared" si="767"/>
        <v/>
      </c>
      <c r="Q5494" s="14" t="str">
        <f t="shared" si="768"/>
        <v/>
      </c>
      <c r="R5494" s="14" t="str">
        <f t="shared" si="769"/>
        <v>EMPTY</v>
      </c>
      <c r="S5494" s="14" t="str">
        <f t="shared" si="770"/>
        <v>EMPTY</v>
      </c>
      <c r="T5494" s="14" t="str">
        <f t="shared" si="771"/>
        <v>EMPTY</v>
      </c>
      <c r="U5494" s="14" t="str">
        <f t="shared" si="772"/>
        <v>EMPTY</v>
      </c>
      <c r="V5494" s="14" t="str">
        <f>IF(L5494="beforeTx",timingTable[[#This Row],[FRT32_val]]-timingTable[[#This Row],[FRT32_trace]],"EMPTY")</f>
        <v>EMPTY</v>
      </c>
      <c r="W5494" s="14" t="str">
        <f>IF(AND(timingTable[[#This Row],[beforeTx]]="beforeTx",K5495="afterTx"),J5495-timingTable[[#This Row],[FRT32_trace]],"EMPTY")</f>
        <v>EMPTY</v>
      </c>
      <c r="X5494" s="14" t="str">
        <f t="shared" si="773"/>
        <v>EMPTY</v>
      </c>
      <c r="Y5494" s="14" t="str">
        <f>IF(AND(P5494="beforeRx",O5495="afterRx"),J5495-timingTable[[#This Row],[FRT32_trace]],"EMPTY")</f>
        <v>EMPTY</v>
      </c>
    </row>
    <row r="5495" spans="1:25" x14ac:dyDescent="0.25">
      <c r="A5495" s="14" t="s">
        <v>23534</v>
      </c>
      <c r="B5495">
        <v>18793613715</v>
      </c>
      <c r="C5495" s="14" t="s">
        <v>90448</v>
      </c>
      <c r="D5495">
        <v>6</v>
      </c>
      <c r="E5495" s="14" t="s">
        <v>1119</v>
      </c>
      <c r="F5495" s="14" t="s">
        <v>90449</v>
      </c>
      <c r="G5495" s="14">
        <f>timingTable[[#This Row],[FRT_DEC]]-B5494</f>
        <v>2443</v>
      </c>
      <c r="H5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94)</f>
        <v>104</v>
      </c>
      <c r="I5495" s="14">
        <f>IF(timingTable[[#This Row],['[TRACECODE']:.1]]=151,HEX2DEC(LEFT(RIGHT(timingTable[[#This Row],[TRACE INFO]],9),8)),IF(timingTable[[#This Row],['[TRACECODE']:.1]]=6,HEX2DEC(RIGHT(timingTable[[#This Row],[TRACE INFO]],8))))</f>
        <v>1613742766</v>
      </c>
      <c r="J5495" s="14">
        <f>HEX2DEC(RIGHT(timingTable[[#This Row],[FRT_HEX]],MIN(LEN(timingTable[[#This Row],[FRT_HEX]])-2,8)))</f>
        <v>1613744531</v>
      </c>
      <c r="K5495" s="14" t="str">
        <f>IF(timingTable[[#This Row],['[TRACECODE']:.1]]=140,"afterTx","")</f>
        <v/>
      </c>
      <c r="L5495" s="14" t="str">
        <f t="shared" si="765"/>
        <v/>
      </c>
      <c r="M5495" s="14" t="str">
        <f>IF(AND(H5495=H5494,K5494="afterTx",timingTable[[#This Row],['[TRACECODE']:.1]]=6),"dc","")</f>
        <v>dc</v>
      </c>
      <c r="N5495" s="14" t="str">
        <f t="shared" si="766"/>
        <v/>
      </c>
      <c r="O5495" s="14" t="str">
        <f>IF(timingTable[[#This Row],['[TRACECODE']:.1]]=141,"afterRx","")</f>
        <v/>
      </c>
      <c r="P5495" s="14" t="str">
        <f t="shared" si="767"/>
        <v/>
      </c>
      <c r="Q5495" s="14" t="str">
        <f t="shared" si="768"/>
        <v/>
      </c>
      <c r="R5495" s="14" t="str">
        <f t="shared" si="769"/>
        <v>EMPTY</v>
      </c>
      <c r="S5495" s="14" t="str">
        <f t="shared" si="770"/>
        <v>EMPTY</v>
      </c>
      <c r="T5495" s="14" t="str">
        <f t="shared" si="771"/>
        <v>EMPTY</v>
      </c>
      <c r="U5495" s="14" t="str">
        <f t="shared" si="772"/>
        <v>EMPTY</v>
      </c>
      <c r="V5495" s="14" t="str">
        <f>IF(L5495="beforeTx",timingTable[[#This Row],[FRT32_val]]-timingTable[[#This Row],[FRT32_trace]],"EMPTY")</f>
        <v>EMPTY</v>
      </c>
      <c r="W5495" s="14" t="str">
        <f>IF(AND(timingTable[[#This Row],[beforeTx]]="beforeTx",K5496="afterTx"),J5496-timingTable[[#This Row],[FRT32_trace]],"EMPTY")</f>
        <v>EMPTY</v>
      </c>
      <c r="X5495" s="14" t="str">
        <f t="shared" si="773"/>
        <v>EMPTY</v>
      </c>
      <c r="Y5495" s="14" t="str">
        <f>IF(AND(P5495="beforeRx",O5496="afterRx"),J5496-timingTable[[#This Row],[FRT32_trace]],"EMPTY")</f>
        <v>EMPTY</v>
      </c>
    </row>
    <row r="5496" spans="1:25" x14ac:dyDescent="0.25">
      <c r="A5496" s="14" t="s">
        <v>41918</v>
      </c>
      <c r="B5496">
        <v>18793613718</v>
      </c>
      <c r="C5496" s="14" t="s">
        <v>90450</v>
      </c>
      <c r="D5496">
        <v>6</v>
      </c>
      <c r="E5496" s="14" t="s">
        <v>1119</v>
      </c>
      <c r="F5496" s="14" t="s">
        <v>46202</v>
      </c>
      <c r="G5496" s="14">
        <f>timingTable[[#This Row],[FRT_DEC]]-B5495</f>
        <v>3</v>
      </c>
      <c r="H5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95)</f>
        <v>104</v>
      </c>
      <c r="I54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96" s="14">
        <f>HEX2DEC(RIGHT(timingTable[[#This Row],[FRT_HEX]],MIN(LEN(timingTable[[#This Row],[FRT_HEX]])-2,8)))</f>
        <v>1613744534</v>
      </c>
      <c r="K5496" s="14" t="str">
        <f>IF(timingTable[[#This Row],['[TRACECODE']:.1]]=140,"afterTx","")</f>
        <v/>
      </c>
      <c r="L5496" s="14" t="str">
        <f t="shared" si="765"/>
        <v/>
      </c>
      <c r="M5496" s="14" t="str">
        <f>IF(AND(H5496=H5495,K5495="afterTx",timingTable[[#This Row],['[TRACECODE']:.1]]=6),"dc","")</f>
        <v/>
      </c>
      <c r="N5496" s="14" t="str">
        <f t="shared" si="766"/>
        <v/>
      </c>
      <c r="O5496" s="14" t="str">
        <f>IF(timingTable[[#This Row],['[TRACECODE']:.1]]=141,"afterRx","")</f>
        <v/>
      </c>
      <c r="P5496" s="14" t="str">
        <f t="shared" si="767"/>
        <v/>
      </c>
      <c r="Q5496" s="14" t="str">
        <f t="shared" si="768"/>
        <v/>
      </c>
      <c r="R5496" s="14" t="str">
        <f t="shared" si="769"/>
        <v>EMPTY</v>
      </c>
      <c r="S5496" s="14" t="str">
        <f t="shared" si="770"/>
        <v>EMPTY</v>
      </c>
      <c r="T5496" s="14" t="str">
        <f t="shared" si="771"/>
        <v>EMPTY</v>
      </c>
      <c r="U5496" s="14" t="str">
        <f t="shared" si="772"/>
        <v>EMPTY</v>
      </c>
      <c r="V5496" s="14" t="str">
        <f>IF(L5496="beforeTx",timingTable[[#This Row],[FRT32_val]]-timingTable[[#This Row],[FRT32_trace]],"EMPTY")</f>
        <v>EMPTY</v>
      </c>
      <c r="W5496" s="14" t="str">
        <f>IF(AND(timingTable[[#This Row],[beforeTx]]="beforeTx",K5497="afterTx"),J5497-timingTable[[#This Row],[FRT32_trace]],"EMPTY")</f>
        <v>EMPTY</v>
      </c>
      <c r="X5496" s="14" t="str">
        <f t="shared" si="773"/>
        <v>EMPTY</v>
      </c>
      <c r="Y5496" s="14" t="str">
        <f>IF(AND(P5496="beforeRx",O5497="afterRx"),J5497-timingTable[[#This Row],[FRT32_trace]],"EMPTY")</f>
        <v>EMPTY</v>
      </c>
    </row>
    <row r="5497" spans="1:25" x14ac:dyDescent="0.25">
      <c r="A5497" s="14" t="s">
        <v>41919</v>
      </c>
      <c r="B5497">
        <v>18793613797</v>
      </c>
      <c r="C5497" s="14" t="s">
        <v>90451</v>
      </c>
      <c r="D5497">
        <v>151</v>
      </c>
      <c r="E5497" s="14" t="s">
        <v>1117</v>
      </c>
      <c r="F5497" s="14" t="s">
        <v>90452</v>
      </c>
      <c r="G5497" s="14">
        <f>timingTable[[#This Row],[FRT_DEC]]-B5496</f>
        <v>79</v>
      </c>
      <c r="H5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96)</f>
        <v>104</v>
      </c>
      <c r="I5497" s="14">
        <f>IF(timingTable[[#This Row],['[TRACECODE']:.1]]=151,HEX2DEC(LEFT(RIGHT(timingTable[[#This Row],[TRACE INFO]],9),8)),IF(timingTable[[#This Row],['[TRACECODE']:.1]]=6,HEX2DEC(RIGHT(timingTable[[#This Row],[TRACE INFO]],8))))</f>
        <v>1613744450</v>
      </c>
      <c r="J5497" s="14">
        <f>HEX2DEC(RIGHT(timingTable[[#This Row],[FRT_HEX]],MIN(LEN(timingTable[[#This Row],[FRT_HEX]])-2,8)))</f>
        <v>1613744613</v>
      </c>
      <c r="K5497" s="14" t="str">
        <f>IF(timingTable[[#This Row],['[TRACECODE']:.1]]=140,"afterTx","")</f>
        <v/>
      </c>
      <c r="L5497" s="14" t="str">
        <f t="shared" si="765"/>
        <v/>
      </c>
      <c r="M5497" s="14" t="str">
        <f>IF(AND(H5497=H5496,K5496="afterTx",timingTable[[#This Row],['[TRACECODE']:.1]]=6),"dc","")</f>
        <v/>
      </c>
      <c r="N5497" s="14" t="str">
        <f t="shared" si="766"/>
        <v>txEnd</v>
      </c>
      <c r="O5497" s="14" t="str">
        <f>IF(timingTable[[#This Row],['[TRACECODE']:.1]]=141,"afterRx","")</f>
        <v/>
      </c>
      <c r="P5497" s="14" t="str">
        <f t="shared" si="767"/>
        <v/>
      </c>
      <c r="Q5497" s="14" t="str">
        <f t="shared" si="768"/>
        <v/>
      </c>
      <c r="R5497" s="14" t="str">
        <f t="shared" si="769"/>
        <v>EMPTY</v>
      </c>
      <c r="S5497" s="14">
        <f t="shared" si="770"/>
        <v>554</v>
      </c>
      <c r="T5497" s="14" t="str">
        <f t="shared" si="771"/>
        <v>EMPTY</v>
      </c>
      <c r="U5497" s="14" t="str">
        <f t="shared" si="772"/>
        <v>EMPTY</v>
      </c>
      <c r="V5497" s="14" t="str">
        <f>IF(L5497="beforeTx",timingTable[[#This Row],[FRT32_val]]-timingTable[[#This Row],[FRT32_trace]],"EMPTY")</f>
        <v>EMPTY</v>
      </c>
      <c r="W5497" s="14" t="str">
        <f>IF(AND(timingTable[[#This Row],[beforeTx]]="beforeTx",K5498="afterTx"),J5498-timingTable[[#This Row],[FRT32_trace]],"EMPTY")</f>
        <v>EMPTY</v>
      </c>
      <c r="X5497" s="14" t="str">
        <f t="shared" si="773"/>
        <v>EMPTY</v>
      </c>
      <c r="Y5497" s="14" t="str">
        <f>IF(AND(P5497="beforeRx",O5498="afterRx"),J5498-timingTable[[#This Row],[FRT32_trace]],"EMPTY")</f>
        <v>EMPTY</v>
      </c>
    </row>
    <row r="5498" spans="1:25" x14ac:dyDescent="0.25">
      <c r="A5498" s="14" t="s">
        <v>41925</v>
      </c>
      <c r="B5498">
        <v>18793614188</v>
      </c>
      <c r="C5498" s="14" t="s">
        <v>90462</v>
      </c>
      <c r="D5498">
        <v>151</v>
      </c>
      <c r="E5498" s="14" t="s">
        <v>1117</v>
      </c>
      <c r="F5498" s="14" t="s">
        <v>1100</v>
      </c>
      <c r="G5498" s="14">
        <f>timingTable[[#This Row],[FRT_DEC]]-B5497</f>
        <v>391</v>
      </c>
      <c r="H5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97)</f>
        <v>104</v>
      </c>
      <c r="I54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98" s="14">
        <f>HEX2DEC(RIGHT(timingTable[[#This Row],[FRT_HEX]],MIN(LEN(timingTable[[#This Row],[FRT_HEX]])-2,8)))</f>
        <v>1613745004</v>
      </c>
      <c r="K5498" s="14" t="str">
        <f>IF(timingTable[[#This Row],['[TRACECODE']:.1]]=140,"afterTx","")</f>
        <v/>
      </c>
      <c r="L5498" s="14" t="str">
        <f t="shared" si="765"/>
        <v/>
      </c>
      <c r="M5498" s="14" t="str">
        <f>IF(AND(H5498=H5497,K5497="afterTx",timingTable[[#This Row],['[TRACECODE']:.1]]=6),"dc","")</f>
        <v/>
      </c>
      <c r="N5498" s="14" t="str">
        <f t="shared" si="766"/>
        <v/>
      </c>
      <c r="O5498" s="14" t="str">
        <f>IF(timingTable[[#This Row],['[TRACECODE']:.1]]=141,"afterRx","")</f>
        <v/>
      </c>
      <c r="P5498" s="14" t="str">
        <f t="shared" si="767"/>
        <v>beforeRx</v>
      </c>
      <c r="Q5498" s="14" t="str">
        <f t="shared" si="768"/>
        <v/>
      </c>
      <c r="R5498" s="14" t="str">
        <f t="shared" si="769"/>
        <v>EMPTY</v>
      </c>
      <c r="S5498" s="14" t="str">
        <f t="shared" si="770"/>
        <v>EMPTY</v>
      </c>
      <c r="T5498" s="14" t="str">
        <f t="shared" si="771"/>
        <v>EMPTY</v>
      </c>
      <c r="U5498" s="14" t="str">
        <f t="shared" si="772"/>
        <v>EMPTY</v>
      </c>
      <c r="V5498" s="14" t="str">
        <f>IF(L5498="beforeTx",timingTable[[#This Row],[FRT32_val]]-timingTable[[#This Row],[FRT32_trace]],"EMPTY")</f>
        <v>EMPTY</v>
      </c>
      <c r="W5498" s="14" t="str">
        <f>IF(AND(timingTable[[#This Row],[beforeTx]]="beforeTx",K5499="afterTx"),J5499-timingTable[[#This Row],[FRT32_trace]],"EMPTY")</f>
        <v>EMPTY</v>
      </c>
      <c r="X5498" s="14" t="str">
        <f t="shared" si="773"/>
        <v>EMPTY</v>
      </c>
      <c r="Y5498" s="14">
        <f>IF(AND(P5498="beforeRx",O5499="afterRx"),J5499-timingTable[[#This Row],[FRT32_trace]],"EMPTY")</f>
        <v>17</v>
      </c>
    </row>
    <row r="5499" spans="1:25" x14ac:dyDescent="0.25">
      <c r="A5499" s="14" t="s">
        <v>41926</v>
      </c>
      <c r="B5499">
        <v>18793614205</v>
      </c>
      <c r="C5499" s="14" t="s">
        <v>90463</v>
      </c>
      <c r="D5499">
        <v>141</v>
      </c>
      <c r="E5499" s="14" t="s">
        <v>1120</v>
      </c>
      <c r="F5499" s="14" t="s">
        <v>5709</v>
      </c>
      <c r="G5499" s="14">
        <f>timingTable[[#This Row],[FRT_DEC]]-B5498</f>
        <v>17</v>
      </c>
      <c r="H5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98)</f>
        <v>104</v>
      </c>
      <c r="I54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99" s="14">
        <f>HEX2DEC(RIGHT(timingTable[[#This Row],[FRT_HEX]],MIN(LEN(timingTable[[#This Row],[FRT_HEX]])-2,8)))</f>
        <v>1613745021</v>
      </c>
      <c r="K5499" s="14" t="str">
        <f>IF(timingTable[[#This Row],['[TRACECODE']:.1]]=140,"afterTx","")</f>
        <v/>
      </c>
      <c r="L5499" s="14" t="str">
        <f t="shared" si="765"/>
        <v/>
      </c>
      <c r="M5499" s="14" t="str">
        <f>IF(AND(H5499=H5498,K5498="afterTx",timingTable[[#This Row],['[TRACECODE']:.1]]=6),"dc","")</f>
        <v/>
      </c>
      <c r="N5499" s="14" t="str">
        <f t="shared" si="766"/>
        <v/>
      </c>
      <c r="O5499" s="14" t="str">
        <f>IF(timingTable[[#This Row],['[TRACECODE']:.1]]=141,"afterRx","")</f>
        <v>afterRx</v>
      </c>
      <c r="P5499" s="14" t="str">
        <f t="shared" si="767"/>
        <v/>
      </c>
      <c r="Q5499" s="14" t="str">
        <f t="shared" si="768"/>
        <v/>
      </c>
      <c r="R5499" s="14" t="str">
        <f t="shared" si="769"/>
        <v>EMPTY</v>
      </c>
      <c r="S5499" s="14" t="str">
        <f t="shared" si="770"/>
        <v>EMPTY</v>
      </c>
      <c r="T5499" s="14" t="str">
        <f t="shared" si="771"/>
        <v>EMPTY</v>
      </c>
      <c r="U5499" s="14" t="str">
        <f t="shared" si="772"/>
        <v>EMPTY</v>
      </c>
      <c r="V5499" s="14" t="str">
        <f>IF(L5499="beforeTx",timingTable[[#This Row],[FRT32_val]]-timingTable[[#This Row],[FRT32_trace]],"EMPTY")</f>
        <v>EMPTY</v>
      </c>
      <c r="W5499" s="14" t="str">
        <f>IF(AND(timingTable[[#This Row],[beforeTx]]="beforeTx",K5500="afterTx"),J5500-timingTable[[#This Row],[FRT32_trace]],"EMPTY")</f>
        <v>EMPTY</v>
      </c>
      <c r="X5499" s="14" t="str">
        <f t="shared" si="773"/>
        <v>EMPTY</v>
      </c>
      <c r="Y5499" s="14" t="str">
        <f>IF(AND(P5499="beforeRx",O5500="afterRx"),J5500-timingTable[[#This Row],[FRT32_trace]],"EMPTY")</f>
        <v>EMPTY</v>
      </c>
    </row>
    <row r="5500" spans="1:25" x14ac:dyDescent="0.25">
      <c r="A5500" s="14" t="s">
        <v>41947</v>
      </c>
      <c r="B5500">
        <v>18793627824</v>
      </c>
      <c r="C5500" s="14" t="s">
        <v>90487</v>
      </c>
      <c r="D5500">
        <v>151</v>
      </c>
      <c r="E5500" s="14" t="s">
        <v>1117</v>
      </c>
      <c r="F5500" s="14" t="s">
        <v>90488</v>
      </c>
      <c r="G5500" s="14">
        <f>timingTable[[#This Row],[FRT_DEC]]-B5499</f>
        <v>13619</v>
      </c>
      <c r="H5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99)</f>
        <v>104</v>
      </c>
      <c r="I5500" s="14">
        <f>IF(timingTable[[#This Row],['[TRACECODE']:.1]]=151,HEX2DEC(LEFT(RIGHT(timingTable[[#This Row],[TRACE INFO]],9),8)),IF(timingTable[[#This Row],['[TRACECODE']:.1]]=6,HEX2DEC(RIGHT(timingTable[[#This Row],[TRACE INFO]],8))))</f>
        <v>1613758550</v>
      </c>
      <c r="J5500" s="14">
        <f>HEX2DEC(RIGHT(timingTable[[#This Row],[FRT_HEX]],MIN(LEN(timingTable[[#This Row],[FRT_HEX]])-2,8)))</f>
        <v>1613758640</v>
      </c>
      <c r="K5500" s="14" t="str">
        <f>IF(timingTable[[#This Row],['[TRACECODE']:.1]]=140,"afterTx","")</f>
        <v/>
      </c>
      <c r="L5500" s="14" t="str">
        <f t="shared" si="765"/>
        <v/>
      </c>
      <c r="M5500" s="14" t="str">
        <f>IF(AND(H5500=H5499,K5499="afterTx",timingTable[[#This Row],['[TRACECODE']:.1]]=6),"dc","")</f>
        <v/>
      </c>
      <c r="N5500" s="14" t="str">
        <f t="shared" si="766"/>
        <v/>
      </c>
      <c r="O5500" s="14" t="str">
        <f>IF(timingTable[[#This Row],['[TRACECODE']:.1]]=141,"afterRx","")</f>
        <v/>
      </c>
      <c r="P5500" s="14" t="str">
        <f t="shared" si="767"/>
        <v/>
      </c>
      <c r="Q5500" s="14" t="str">
        <f t="shared" si="768"/>
        <v>rxEnd</v>
      </c>
      <c r="R5500" s="14" t="str">
        <f t="shared" si="769"/>
        <v>EMPTY</v>
      </c>
      <c r="S5500" s="14" t="str">
        <f t="shared" si="770"/>
        <v>EMPTY</v>
      </c>
      <c r="T5500" s="14">
        <f t="shared" si="771"/>
        <v>1000</v>
      </c>
      <c r="U5500" s="14">
        <f t="shared" si="772"/>
        <v>1696</v>
      </c>
      <c r="V5500" s="14" t="str">
        <f>IF(L5500="beforeTx",timingTable[[#This Row],[FRT32_val]]-timingTable[[#This Row],[FRT32_trace]],"EMPTY")</f>
        <v>EMPTY</v>
      </c>
      <c r="W5500" s="14" t="str">
        <f>IF(AND(timingTable[[#This Row],[beforeTx]]="beforeTx",K5501="afterTx"),J5501-timingTable[[#This Row],[FRT32_trace]],"EMPTY")</f>
        <v>EMPTY</v>
      </c>
      <c r="X5500" s="14">
        <f t="shared" si="773"/>
        <v>206</v>
      </c>
      <c r="Y5500" s="14" t="str">
        <f>IF(AND(P5500="beforeRx",O5501="afterRx"),J5501-timingTable[[#This Row],[FRT32_trace]],"EMPTY")</f>
        <v>EMPTY</v>
      </c>
    </row>
    <row r="5501" spans="1:25" x14ac:dyDescent="0.25">
      <c r="A5501" s="14" t="s">
        <v>41955</v>
      </c>
      <c r="B5501">
        <v>18793627940</v>
      </c>
      <c r="C5501" s="14" t="s">
        <v>90500</v>
      </c>
      <c r="D5501">
        <v>151</v>
      </c>
      <c r="E5501" s="14" t="s">
        <v>1117</v>
      </c>
      <c r="F5501" s="14" t="s">
        <v>90501</v>
      </c>
      <c r="G5501" s="14">
        <f>timingTable[[#This Row],[FRT_DEC]]-B5500</f>
        <v>116</v>
      </c>
      <c r="H5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00)</f>
        <v>104</v>
      </c>
      <c r="I5501" s="14">
        <f>IF(timingTable[[#This Row],['[TRACECODE']:.1]]=151,HEX2DEC(LEFT(RIGHT(timingTable[[#This Row],[TRACE INFO]],9),8)),IF(timingTable[[#This Row],['[TRACECODE']:.1]]=6,HEX2DEC(RIGHT(timingTable[[#This Row],[TRACE INFO]],8))))</f>
        <v>1613759550</v>
      </c>
      <c r="J5501" s="14">
        <f>HEX2DEC(RIGHT(timingTable[[#This Row],[FRT_HEX]],MIN(LEN(timingTable[[#This Row],[FRT_HEX]])-2,8)))</f>
        <v>1613758756</v>
      </c>
      <c r="K5501" s="14" t="str">
        <f>IF(timingTable[[#This Row],['[TRACECODE']:.1]]=140,"afterTx","")</f>
        <v/>
      </c>
      <c r="L5501" s="14" t="str">
        <f t="shared" si="765"/>
        <v>beforeTx</v>
      </c>
      <c r="M5501" s="14" t="str">
        <f>IF(AND(H5501=H5500,K5500="afterTx",timingTable[[#This Row],['[TRACECODE']:.1]]=6),"dc","")</f>
        <v/>
      </c>
      <c r="N5501" s="14" t="str">
        <f t="shared" si="766"/>
        <v/>
      </c>
      <c r="O5501" s="14" t="str">
        <f>IF(timingTable[[#This Row],['[TRACECODE']:.1]]=141,"afterRx","")</f>
        <v/>
      </c>
      <c r="P5501" s="14" t="str">
        <f t="shared" si="767"/>
        <v/>
      </c>
      <c r="Q5501" s="14" t="str">
        <f t="shared" si="768"/>
        <v/>
      </c>
      <c r="R5501" s="14">
        <f t="shared" si="769"/>
        <v>696</v>
      </c>
      <c r="S5501" s="14" t="str">
        <f t="shared" si="770"/>
        <v>EMPTY</v>
      </c>
      <c r="T5501" s="14" t="str">
        <f t="shared" si="771"/>
        <v>EMPTY</v>
      </c>
      <c r="U5501" s="14" t="str">
        <f t="shared" si="772"/>
        <v>EMPTY</v>
      </c>
      <c r="V5501" s="14">
        <f>IF(L5501="beforeTx",timingTable[[#This Row],[FRT32_val]]-timingTable[[#This Row],[FRT32_trace]],"EMPTY")</f>
        <v>794</v>
      </c>
      <c r="W5501" s="14">
        <f>IF(AND(timingTable[[#This Row],[beforeTx]]="beforeTx",K5502="afterTx"),J5502-timingTable[[#This Row],[FRT32_trace]],"EMPTY")</f>
        <v>812</v>
      </c>
      <c r="X5501" s="14" t="str">
        <f t="shared" si="773"/>
        <v>EMPTY</v>
      </c>
      <c r="Y5501" s="14" t="str">
        <f>IF(AND(P5501="beforeRx",O5502="afterRx"),J5502-timingTable[[#This Row],[FRT32_trace]],"EMPTY")</f>
        <v>EMPTY</v>
      </c>
    </row>
    <row r="5502" spans="1:25" x14ac:dyDescent="0.25">
      <c r="A5502" s="14" t="s">
        <v>41956</v>
      </c>
      <c r="B5502">
        <v>18793628752</v>
      </c>
      <c r="C5502" s="14" t="s">
        <v>90502</v>
      </c>
      <c r="D5502">
        <v>140</v>
      </c>
      <c r="E5502" s="14" t="s">
        <v>1118</v>
      </c>
      <c r="F5502" s="14" t="s">
        <v>5699</v>
      </c>
      <c r="G5502" s="14">
        <f>timingTable[[#This Row],[FRT_DEC]]-B5501</f>
        <v>812</v>
      </c>
      <c r="H5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01)</f>
        <v>104</v>
      </c>
      <c r="I55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02" s="14">
        <f>HEX2DEC(RIGHT(timingTable[[#This Row],[FRT_HEX]],MIN(LEN(timingTable[[#This Row],[FRT_HEX]])-2,8)))</f>
        <v>1613759568</v>
      </c>
      <c r="K5502" s="14" t="str">
        <f>IF(timingTable[[#This Row],['[TRACECODE']:.1]]=140,"afterTx","")</f>
        <v>afterTx</v>
      </c>
      <c r="L5502" s="14" t="str">
        <f t="shared" si="765"/>
        <v/>
      </c>
      <c r="M5502" s="14" t="str">
        <f>IF(AND(H5502=H5501,K5501="afterTx",timingTable[[#This Row],['[TRACECODE']:.1]]=6),"dc","")</f>
        <v/>
      </c>
      <c r="N5502" s="14" t="str">
        <f t="shared" si="766"/>
        <v/>
      </c>
      <c r="O5502" s="14" t="str">
        <f>IF(timingTable[[#This Row],['[TRACECODE']:.1]]=141,"afterRx","")</f>
        <v/>
      </c>
      <c r="P5502" s="14" t="str">
        <f t="shared" si="767"/>
        <v/>
      </c>
      <c r="Q5502" s="14" t="str">
        <f t="shared" si="768"/>
        <v/>
      </c>
      <c r="R5502" s="14" t="str">
        <f t="shared" si="769"/>
        <v>EMPTY</v>
      </c>
      <c r="S5502" s="14" t="str">
        <f t="shared" si="770"/>
        <v>EMPTY</v>
      </c>
      <c r="T5502" s="14" t="str">
        <f t="shared" si="771"/>
        <v>EMPTY</v>
      </c>
      <c r="U5502" s="14" t="str">
        <f t="shared" si="772"/>
        <v>EMPTY</v>
      </c>
      <c r="V5502" s="14" t="str">
        <f>IF(L5502="beforeTx",timingTable[[#This Row],[FRT32_val]]-timingTable[[#This Row],[FRT32_trace]],"EMPTY")</f>
        <v>EMPTY</v>
      </c>
      <c r="W5502" s="14" t="str">
        <f>IF(AND(timingTable[[#This Row],[beforeTx]]="beforeTx",K5503="afterTx"),J5503-timingTable[[#This Row],[FRT32_trace]],"EMPTY")</f>
        <v>EMPTY</v>
      </c>
      <c r="X5502" s="14" t="str">
        <f t="shared" si="773"/>
        <v>EMPTY</v>
      </c>
      <c r="Y5502" s="14" t="str">
        <f>IF(AND(P5502="beforeRx",O5503="afterRx"),J5503-timingTable[[#This Row],[FRT32_trace]],"EMPTY")</f>
        <v>EMPTY</v>
      </c>
    </row>
    <row r="5503" spans="1:25" x14ac:dyDescent="0.25">
      <c r="A5503" s="14" t="s">
        <v>41959</v>
      </c>
      <c r="B5503">
        <v>18793631195</v>
      </c>
      <c r="C5503" s="14" t="s">
        <v>90505</v>
      </c>
      <c r="D5503">
        <v>6</v>
      </c>
      <c r="E5503" s="14" t="s">
        <v>1119</v>
      </c>
      <c r="F5503" s="14" t="s">
        <v>90506</v>
      </c>
      <c r="G5503" s="14">
        <f>timingTable[[#This Row],[FRT_DEC]]-B5502</f>
        <v>2443</v>
      </c>
      <c r="H5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02)</f>
        <v>104</v>
      </c>
      <c r="I5503" s="14">
        <f>IF(timingTable[[#This Row],['[TRACECODE']:.1]]=151,HEX2DEC(LEFT(RIGHT(timingTable[[#This Row],[TRACE INFO]],9),8)),IF(timingTable[[#This Row],['[TRACECODE']:.1]]=6,HEX2DEC(RIGHT(timingTable[[#This Row],[TRACE INFO]],8))))</f>
        <v>1613760246</v>
      </c>
      <c r="J5503" s="14">
        <f>HEX2DEC(RIGHT(timingTable[[#This Row],[FRT_HEX]],MIN(LEN(timingTable[[#This Row],[FRT_HEX]])-2,8)))</f>
        <v>1613762011</v>
      </c>
      <c r="K5503" s="14" t="str">
        <f>IF(timingTable[[#This Row],['[TRACECODE']:.1]]=140,"afterTx","")</f>
        <v/>
      </c>
      <c r="L5503" s="14" t="str">
        <f t="shared" si="765"/>
        <v/>
      </c>
      <c r="M5503" s="14" t="str">
        <f>IF(AND(H5503=H5502,K5502="afterTx",timingTable[[#This Row],['[TRACECODE']:.1]]=6),"dc","")</f>
        <v>dc</v>
      </c>
      <c r="N5503" s="14" t="str">
        <f t="shared" si="766"/>
        <v/>
      </c>
      <c r="O5503" s="14" t="str">
        <f>IF(timingTable[[#This Row],['[TRACECODE']:.1]]=141,"afterRx","")</f>
        <v/>
      </c>
      <c r="P5503" s="14" t="str">
        <f t="shared" si="767"/>
        <v/>
      </c>
      <c r="Q5503" s="14" t="str">
        <f t="shared" si="768"/>
        <v/>
      </c>
      <c r="R5503" s="14" t="str">
        <f t="shared" si="769"/>
        <v>EMPTY</v>
      </c>
      <c r="S5503" s="14" t="str">
        <f t="shared" si="770"/>
        <v>EMPTY</v>
      </c>
      <c r="T5503" s="14" t="str">
        <f t="shared" si="771"/>
        <v>EMPTY</v>
      </c>
      <c r="U5503" s="14" t="str">
        <f t="shared" si="772"/>
        <v>EMPTY</v>
      </c>
      <c r="V5503" s="14" t="str">
        <f>IF(L5503="beforeTx",timingTable[[#This Row],[FRT32_val]]-timingTable[[#This Row],[FRT32_trace]],"EMPTY")</f>
        <v>EMPTY</v>
      </c>
      <c r="W5503" s="14" t="str">
        <f>IF(AND(timingTable[[#This Row],[beforeTx]]="beforeTx",K5504="afterTx"),J5504-timingTable[[#This Row],[FRT32_trace]],"EMPTY")</f>
        <v>EMPTY</v>
      </c>
      <c r="X5503" s="14" t="str">
        <f t="shared" si="773"/>
        <v>EMPTY</v>
      </c>
      <c r="Y5503" s="14" t="str">
        <f>IF(AND(P5503="beforeRx",O5504="afterRx"),J5504-timingTable[[#This Row],[FRT32_trace]],"EMPTY")</f>
        <v>EMPTY</v>
      </c>
    </row>
    <row r="5504" spans="1:25" x14ac:dyDescent="0.25">
      <c r="A5504" s="14" t="s">
        <v>23541</v>
      </c>
      <c r="B5504">
        <v>18793631200</v>
      </c>
      <c r="C5504" s="14" t="s">
        <v>90507</v>
      </c>
      <c r="D5504">
        <v>6</v>
      </c>
      <c r="E5504" s="14" t="s">
        <v>1119</v>
      </c>
      <c r="F5504" s="14" t="s">
        <v>46202</v>
      </c>
      <c r="G5504" s="14">
        <f>timingTable[[#This Row],[FRT_DEC]]-B5503</f>
        <v>5</v>
      </c>
      <c r="H5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03)</f>
        <v>104</v>
      </c>
      <c r="I55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04" s="14">
        <f>HEX2DEC(RIGHT(timingTable[[#This Row],[FRT_HEX]],MIN(LEN(timingTable[[#This Row],[FRT_HEX]])-2,8)))</f>
        <v>1613762016</v>
      </c>
      <c r="K5504" s="14" t="str">
        <f>IF(timingTable[[#This Row],['[TRACECODE']:.1]]=140,"afterTx","")</f>
        <v/>
      </c>
      <c r="L5504" s="14" t="str">
        <f t="shared" si="765"/>
        <v/>
      </c>
      <c r="M5504" s="14" t="str">
        <f>IF(AND(H5504=H5503,K5503="afterTx",timingTable[[#This Row],['[TRACECODE']:.1]]=6),"dc","")</f>
        <v/>
      </c>
      <c r="N5504" s="14" t="str">
        <f t="shared" si="766"/>
        <v/>
      </c>
      <c r="O5504" s="14" t="str">
        <f>IF(timingTable[[#This Row],['[TRACECODE']:.1]]=141,"afterRx","")</f>
        <v/>
      </c>
      <c r="P5504" s="14" t="str">
        <f t="shared" si="767"/>
        <v/>
      </c>
      <c r="Q5504" s="14" t="str">
        <f t="shared" si="768"/>
        <v/>
      </c>
      <c r="R5504" s="14" t="str">
        <f t="shared" si="769"/>
        <v>EMPTY</v>
      </c>
      <c r="S5504" s="14" t="str">
        <f t="shared" si="770"/>
        <v>EMPTY</v>
      </c>
      <c r="T5504" s="14" t="str">
        <f t="shared" si="771"/>
        <v>EMPTY</v>
      </c>
      <c r="U5504" s="14" t="str">
        <f t="shared" si="772"/>
        <v>EMPTY</v>
      </c>
      <c r="V5504" s="14" t="str">
        <f>IF(L5504="beforeTx",timingTable[[#This Row],[FRT32_val]]-timingTable[[#This Row],[FRT32_trace]],"EMPTY")</f>
        <v>EMPTY</v>
      </c>
      <c r="W5504" s="14" t="str">
        <f>IF(AND(timingTable[[#This Row],[beforeTx]]="beforeTx",K5505="afterTx"),J5505-timingTable[[#This Row],[FRT32_trace]],"EMPTY")</f>
        <v>EMPTY</v>
      </c>
      <c r="X5504" s="14" t="str">
        <f t="shared" si="773"/>
        <v>EMPTY</v>
      </c>
      <c r="Y5504" s="14" t="str">
        <f>IF(AND(P5504="beforeRx",O5505="afterRx"),J5505-timingTable[[#This Row],[FRT32_trace]],"EMPTY")</f>
        <v>EMPTY</v>
      </c>
    </row>
    <row r="5505" spans="1:25" x14ac:dyDescent="0.25">
      <c r="A5505" s="14" t="s">
        <v>23542</v>
      </c>
      <c r="B5505">
        <v>18793631277</v>
      </c>
      <c r="C5505" s="14" t="s">
        <v>90508</v>
      </c>
      <c r="D5505">
        <v>151</v>
      </c>
      <c r="E5505" s="14" t="s">
        <v>1117</v>
      </c>
      <c r="F5505" s="14" t="s">
        <v>90509</v>
      </c>
      <c r="G5505" s="14">
        <f>timingTable[[#This Row],[FRT_DEC]]-B5504</f>
        <v>77</v>
      </c>
      <c r="H5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04)</f>
        <v>104</v>
      </c>
      <c r="I5505" s="14">
        <f>IF(timingTable[[#This Row],['[TRACECODE']:.1]]=151,HEX2DEC(LEFT(RIGHT(timingTable[[#This Row],[TRACE INFO]],9),8)),IF(timingTable[[#This Row],['[TRACECODE']:.1]]=6,HEX2DEC(RIGHT(timingTable[[#This Row],[TRACE INFO]],8))))</f>
        <v>1613761930</v>
      </c>
      <c r="J5505" s="14">
        <f>HEX2DEC(RIGHT(timingTable[[#This Row],[FRT_HEX]],MIN(LEN(timingTable[[#This Row],[FRT_HEX]])-2,8)))</f>
        <v>1613762093</v>
      </c>
      <c r="K5505" s="14" t="str">
        <f>IF(timingTable[[#This Row],['[TRACECODE']:.1]]=140,"afterTx","")</f>
        <v/>
      </c>
      <c r="L5505" s="14" t="str">
        <f t="shared" si="765"/>
        <v/>
      </c>
      <c r="M5505" s="14" t="str">
        <f>IF(AND(H5505=H5504,K5504="afterTx",timingTable[[#This Row],['[TRACECODE']:.1]]=6),"dc","")</f>
        <v/>
      </c>
      <c r="N5505" s="14" t="str">
        <f t="shared" si="766"/>
        <v>txEnd</v>
      </c>
      <c r="O5505" s="14" t="str">
        <f>IF(timingTable[[#This Row],['[TRACECODE']:.1]]=141,"afterRx","")</f>
        <v/>
      </c>
      <c r="P5505" s="14" t="str">
        <f t="shared" si="767"/>
        <v/>
      </c>
      <c r="Q5505" s="14" t="str">
        <f t="shared" si="768"/>
        <v/>
      </c>
      <c r="R5505" s="14" t="str">
        <f t="shared" si="769"/>
        <v>EMPTY</v>
      </c>
      <c r="S5505" s="14">
        <f t="shared" si="770"/>
        <v>542</v>
      </c>
      <c r="T5505" s="14" t="str">
        <f t="shared" si="771"/>
        <v>EMPTY</v>
      </c>
      <c r="U5505" s="14" t="str">
        <f t="shared" si="772"/>
        <v>EMPTY</v>
      </c>
      <c r="V5505" s="14" t="str">
        <f>IF(L5505="beforeTx",timingTable[[#This Row],[FRT32_val]]-timingTable[[#This Row],[FRT32_trace]],"EMPTY")</f>
        <v>EMPTY</v>
      </c>
      <c r="W5505" s="14" t="str">
        <f>IF(AND(timingTable[[#This Row],[beforeTx]]="beforeTx",K5506="afterTx"),J5506-timingTable[[#This Row],[FRT32_trace]],"EMPTY")</f>
        <v>EMPTY</v>
      </c>
      <c r="X5505" s="14" t="str">
        <f t="shared" si="773"/>
        <v>EMPTY</v>
      </c>
      <c r="Y5505" s="14" t="str">
        <f>IF(AND(P5505="beforeRx",O5506="afterRx"),J5506-timingTable[[#This Row],[FRT32_trace]],"EMPTY")</f>
        <v>EMPTY</v>
      </c>
    </row>
    <row r="5506" spans="1:25" x14ac:dyDescent="0.25">
      <c r="A5506" s="14" t="s">
        <v>41965</v>
      </c>
      <c r="B5506">
        <v>18793631656</v>
      </c>
      <c r="C5506" s="14" t="s">
        <v>90519</v>
      </c>
      <c r="D5506">
        <v>151</v>
      </c>
      <c r="E5506" s="14" t="s">
        <v>1117</v>
      </c>
      <c r="F5506" s="14" t="s">
        <v>1100</v>
      </c>
      <c r="G5506" s="14">
        <f>timingTable[[#This Row],[FRT_DEC]]-B5505</f>
        <v>379</v>
      </c>
      <c r="H5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05)</f>
        <v>104</v>
      </c>
      <c r="I55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06" s="14">
        <f>HEX2DEC(RIGHT(timingTable[[#This Row],[FRT_HEX]],MIN(LEN(timingTable[[#This Row],[FRT_HEX]])-2,8)))</f>
        <v>1613762472</v>
      </c>
      <c r="K5506" s="14" t="str">
        <f>IF(timingTable[[#This Row],['[TRACECODE']:.1]]=140,"afterTx","")</f>
        <v/>
      </c>
      <c r="L5506" s="14" t="str">
        <f t="shared" si="765"/>
        <v/>
      </c>
      <c r="M5506" s="14" t="str">
        <f>IF(AND(H5506=H5505,K5505="afterTx",timingTable[[#This Row],['[TRACECODE']:.1]]=6),"dc","")</f>
        <v/>
      </c>
      <c r="N5506" s="14" t="str">
        <f t="shared" si="766"/>
        <v/>
      </c>
      <c r="O5506" s="14" t="str">
        <f>IF(timingTable[[#This Row],['[TRACECODE']:.1]]=141,"afterRx","")</f>
        <v/>
      </c>
      <c r="P5506" s="14" t="str">
        <f t="shared" si="767"/>
        <v>beforeRx</v>
      </c>
      <c r="Q5506" s="14" t="str">
        <f t="shared" si="768"/>
        <v/>
      </c>
      <c r="R5506" s="14" t="str">
        <f t="shared" si="769"/>
        <v>EMPTY</v>
      </c>
      <c r="S5506" s="14" t="str">
        <f t="shared" si="770"/>
        <v>EMPTY</v>
      </c>
      <c r="T5506" s="14" t="str">
        <f t="shared" si="771"/>
        <v>EMPTY</v>
      </c>
      <c r="U5506" s="14" t="str">
        <f t="shared" si="772"/>
        <v>EMPTY</v>
      </c>
      <c r="V5506" s="14" t="str">
        <f>IF(L5506="beforeTx",timingTable[[#This Row],[FRT32_val]]-timingTable[[#This Row],[FRT32_trace]],"EMPTY")</f>
        <v>EMPTY</v>
      </c>
      <c r="W5506" s="14" t="str">
        <f>IF(AND(timingTable[[#This Row],[beforeTx]]="beforeTx",K5507="afterTx"),J5507-timingTable[[#This Row],[FRT32_trace]],"EMPTY")</f>
        <v>EMPTY</v>
      </c>
      <c r="X5506" s="14" t="str">
        <f t="shared" si="773"/>
        <v>EMPTY</v>
      </c>
      <c r="Y5506" s="14">
        <f>IF(AND(P5506="beforeRx",O5507="afterRx"),J5507-timingTable[[#This Row],[FRT32_trace]],"EMPTY")</f>
        <v>17</v>
      </c>
    </row>
    <row r="5507" spans="1:25" x14ac:dyDescent="0.25">
      <c r="A5507" s="14" t="s">
        <v>41966</v>
      </c>
      <c r="B5507">
        <v>18793631673</v>
      </c>
      <c r="C5507" s="14" t="s">
        <v>90520</v>
      </c>
      <c r="D5507">
        <v>141</v>
      </c>
      <c r="E5507" s="14" t="s">
        <v>1120</v>
      </c>
      <c r="F5507" s="14" t="s">
        <v>5709</v>
      </c>
      <c r="G5507" s="14">
        <f>timingTable[[#This Row],[FRT_DEC]]-B5506</f>
        <v>17</v>
      </c>
      <c r="H5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06)</f>
        <v>104</v>
      </c>
      <c r="I55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07" s="14">
        <f>HEX2DEC(RIGHT(timingTable[[#This Row],[FRT_HEX]],MIN(LEN(timingTable[[#This Row],[FRT_HEX]])-2,8)))</f>
        <v>1613762489</v>
      </c>
      <c r="K5507" s="14" t="str">
        <f>IF(timingTable[[#This Row],['[TRACECODE']:.1]]=140,"afterTx","")</f>
        <v/>
      </c>
      <c r="L5507" s="14" t="str">
        <f t="shared" si="765"/>
        <v/>
      </c>
      <c r="M5507" s="14" t="str">
        <f>IF(AND(H5507=H5506,K5506="afterTx",timingTable[[#This Row],['[TRACECODE']:.1]]=6),"dc","")</f>
        <v/>
      </c>
      <c r="N5507" s="14" t="str">
        <f t="shared" si="766"/>
        <v/>
      </c>
      <c r="O5507" s="14" t="str">
        <f>IF(timingTable[[#This Row],['[TRACECODE']:.1]]=141,"afterRx","")</f>
        <v>afterRx</v>
      </c>
      <c r="P5507" s="14" t="str">
        <f t="shared" si="767"/>
        <v/>
      </c>
      <c r="Q5507" s="14" t="str">
        <f t="shared" si="768"/>
        <v/>
      </c>
      <c r="R5507" s="14" t="str">
        <f t="shared" si="769"/>
        <v>EMPTY</v>
      </c>
      <c r="S5507" s="14" t="str">
        <f t="shared" si="770"/>
        <v>EMPTY</v>
      </c>
      <c r="T5507" s="14" t="str">
        <f t="shared" si="771"/>
        <v>EMPTY</v>
      </c>
      <c r="U5507" s="14" t="str">
        <f t="shared" si="772"/>
        <v>EMPTY</v>
      </c>
      <c r="V5507" s="14" t="str">
        <f>IF(L5507="beforeTx",timingTable[[#This Row],[FRT32_val]]-timingTable[[#This Row],[FRT32_trace]],"EMPTY")</f>
        <v>EMPTY</v>
      </c>
      <c r="W5507" s="14" t="str">
        <f>IF(AND(timingTable[[#This Row],[beforeTx]]="beforeTx",K5508="afterTx"),J5508-timingTable[[#This Row],[FRT32_trace]],"EMPTY")</f>
        <v>EMPTY</v>
      </c>
      <c r="X5507" s="14" t="str">
        <f t="shared" si="773"/>
        <v>EMPTY</v>
      </c>
      <c r="Y5507" s="14" t="str">
        <f>IF(AND(P5507="beforeRx",O5508="afterRx"),J5508-timingTable[[#This Row],[FRT32_trace]],"EMPTY")</f>
        <v>EMPTY</v>
      </c>
    </row>
    <row r="5508" spans="1:25" x14ac:dyDescent="0.25">
      <c r="A5508" s="14" t="s">
        <v>41987</v>
      </c>
      <c r="B5508">
        <v>18793645305</v>
      </c>
      <c r="C5508" s="14" t="s">
        <v>90544</v>
      </c>
      <c r="D5508">
        <v>151</v>
      </c>
      <c r="E5508" s="14" t="s">
        <v>1117</v>
      </c>
      <c r="F5508" s="14" t="s">
        <v>90545</v>
      </c>
      <c r="G5508" s="14">
        <f>timingTable[[#This Row],[FRT_DEC]]-B5507</f>
        <v>13632</v>
      </c>
      <c r="H5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07)</f>
        <v>104</v>
      </c>
      <c r="I5508" s="14">
        <f>IF(timingTable[[#This Row],['[TRACECODE']:.1]]=151,HEX2DEC(LEFT(RIGHT(timingTable[[#This Row],[TRACE INFO]],9),8)),IF(timingTable[[#This Row],['[TRACECODE']:.1]]=6,HEX2DEC(RIGHT(timingTable[[#This Row],[TRACE INFO]],8))))</f>
        <v>1613776029</v>
      </c>
      <c r="J5508" s="14">
        <f>HEX2DEC(RIGHT(timingTable[[#This Row],[FRT_HEX]],MIN(LEN(timingTable[[#This Row],[FRT_HEX]])-2,8)))</f>
        <v>1613776121</v>
      </c>
      <c r="K5508" s="14" t="str">
        <f>IF(timingTable[[#This Row],['[TRACECODE']:.1]]=140,"afterTx","")</f>
        <v/>
      </c>
      <c r="L5508" s="14" t="str">
        <f t="shared" si="765"/>
        <v/>
      </c>
      <c r="M5508" s="14" t="str">
        <f>IF(AND(H5508=H5507,K5507="afterTx",timingTable[[#This Row],['[TRACECODE']:.1]]=6),"dc","")</f>
        <v/>
      </c>
      <c r="N5508" s="14" t="str">
        <f t="shared" si="766"/>
        <v/>
      </c>
      <c r="O5508" s="14" t="str">
        <f>IF(timingTable[[#This Row],['[TRACECODE']:.1]]=141,"afterRx","")</f>
        <v/>
      </c>
      <c r="P5508" s="14" t="str">
        <f t="shared" si="767"/>
        <v/>
      </c>
      <c r="Q5508" s="14" t="str">
        <f t="shared" si="768"/>
        <v>rxEnd</v>
      </c>
      <c r="R5508" s="14" t="str">
        <f t="shared" si="769"/>
        <v>EMPTY</v>
      </c>
      <c r="S5508" s="14" t="str">
        <f t="shared" si="770"/>
        <v>EMPTY</v>
      </c>
      <c r="T5508" s="14">
        <f t="shared" si="771"/>
        <v>1000</v>
      </c>
      <c r="U5508" s="14">
        <f t="shared" si="772"/>
        <v>1697</v>
      </c>
      <c r="V5508" s="14" t="str">
        <f>IF(L5508="beforeTx",timingTable[[#This Row],[FRT32_val]]-timingTable[[#This Row],[FRT32_trace]],"EMPTY")</f>
        <v>EMPTY</v>
      </c>
      <c r="W5508" s="14" t="str">
        <f>IF(AND(timingTable[[#This Row],[beforeTx]]="beforeTx",K5509="afterTx"),J5509-timingTable[[#This Row],[FRT32_trace]],"EMPTY")</f>
        <v>EMPTY</v>
      </c>
      <c r="X5508" s="14">
        <f t="shared" si="773"/>
        <v>193</v>
      </c>
      <c r="Y5508" s="14" t="str">
        <f>IF(AND(P5508="beforeRx",O5509="afterRx"),J5509-timingTable[[#This Row],[FRT32_trace]],"EMPTY")</f>
        <v>EMPTY</v>
      </c>
    </row>
    <row r="5509" spans="1:25" x14ac:dyDescent="0.25">
      <c r="A5509" s="14" t="s">
        <v>41996</v>
      </c>
      <c r="B5509">
        <v>18793645406</v>
      </c>
      <c r="C5509" s="14" t="s">
        <v>90557</v>
      </c>
      <c r="D5509">
        <v>151</v>
      </c>
      <c r="E5509" s="14" t="s">
        <v>1117</v>
      </c>
      <c r="F5509" s="14" t="s">
        <v>90558</v>
      </c>
      <c r="G5509" s="14">
        <f>timingTable[[#This Row],[FRT_DEC]]-B5508</f>
        <v>101</v>
      </c>
      <c r="H5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08)</f>
        <v>104</v>
      </c>
      <c r="I5509" s="14">
        <f>IF(timingTable[[#This Row],['[TRACECODE']:.1]]=151,HEX2DEC(LEFT(RIGHT(timingTable[[#This Row],[TRACE INFO]],9),8)),IF(timingTable[[#This Row],['[TRACECODE']:.1]]=6,HEX2DEC(RIGHT(timingTable[[#This Row],[TRACE INFO]],8))))</f>
        <v>1613777029</v>
      </c>
      <c r="J5509" s="14">
        <f>HEX2DEC(RIGHT(timingTable[[#This Row],[FRT_HEX]],MIN(LEN(timingTable[[#This Row],[FRT_HEX]])-2,8)))</f>
        <v>1613776222</v>
      </c>
      <c r="K5509" s="14" t="str">
        <f>IF(timingTable[[#This Row],['[TRACECODE']:.1]]=140,"afterTx","")</f>
        <v/>
      </c>
      <c r="L5509" s="14" t="str">
        <f t="shared" ref="L5509:L5572" si="774">IF(AND(H5510=H5509,K5510="afterTx"),"beforeTx","")</f>
        <v>beforeTx</v>
      </c>
      <c r="M5509" s="14" t="str">
        <f>IF(AND(H5509=H5508,K5508="afterTx",timingTable[[#This Row],['[TRACECODE']:.1]]=6),"dc","")</f>
        <v/>
      </c>
      <c r="N5509" s="14" t="str">
        <f t="shared" ref="N5509:N5572" si="775">IF(AND(H5509=H5507,M5507="dc"),"txEnd","")</f>
        <v/>
      </c>
      <c r="O5509" s="14" t="str">
        <f>IF(timingTable[[#This Row],['[TRACECODE']:.1]]=141,"afterRx","")</f>
        <v/>
      </c>
      <c r="P5509" s="14" t="str">
        <f t="shared" ref="P5509:P5572" si="776">IF(AND(H5509=H5510,O5510="afterRx"),"beforeRx","")</f>
        <v/>
      </c>
      <c r="Q5509" s="14" t="str">
        <f t="shared" ref="Q5509:Q5572" si="777">IF(AND(H5509=H5508,O5508="afterRx"),"rxEnd","")</f>
        <v/>
      </c>
      <c r="R5509" s="14">
        <f t="shared" ref="R5509:R5572" si="778">IF(AND(H5511=H5509,M5511="dc",L5509="beforeTx"),I5511-I5509,"EMPTY")</f>
        <v>697</v>
      </c>
      <c r="S5509" s="14" t="str">
        <f t="shared" ref="S5509:S5572" si="779">IF(AND(N5509="txEnd",P5510="beforeRx",O5511="afterRx"),J5510-I5509,"EMPTY")</f>
        <v>EMPTY</v>
      </c>
      <c r="T5509" s="14" t="str">
        <f t="shared" ref="T5509:T5572" si="780">IF(AND(L5510="beforeTx",Q5509="rxEnd",H5510=H5509),I5510-I5509,"EMPTY")</f>
        <v>EMPTY</v>
      </c>
      <c r="U5509" s="14" t="str">
        <f t="shared" ref="U5509:U5572" si="781">IF(AND(Q5509="rxEnd",M5512="dc",H5509=H5512),I5512-I5509,"EMPTY")</f>
        <v>EMPTY</v>
      </c>
      <c r="V5509" s="14">
        <f>IF(L5509="beforeTx",timingTable[[#This Row],[FRT32_val]]-timingTable[[#This Row],[FRT32_trace]],"EMPTY")</f>
        <v>807</v>
      </c>
      <c r="W5509" s="14">
        <f>IF(AND(timingTable[[#This Row],[beforeTx]]="beforeTx",K5510="afterTx"),J5510-timingTable[[#This Row],[FRT32_trace]],"EMPTY")</f>
        <v>824</v>
      </c>
      <c r="X5509" s="14" t="str">
        <f t="shared" ref="X5509:X5572" si="782">IF(AND(Q5509="rxEnd",L5510="beforeTx"),J5510-I5509,"EMPTY")</f>
        <v>EMPTY</v>
      </c>
      <c r="Y5509" s="14" t="str">
        <f>IF(AND(P5509="beforeRx",O5510="afterRx"),J5510-timingTable[[#This Row],[FRT32_trace]],"EMPTY")</f>
        <v>EMPTY</v>
      </c>
    </row>
    <row r="5510" spans="1:25" x14ac:dyDescent="0.25">
      <c r="A5510" s="14" t="s">
        <v>41997</v>
      </c>
      <c r="B5510">
        <v>18793646230</v>
      </c>
      <c r="C5510" s="14" t="s">
        <v>90559</v>
      </c>
      <c r="D5510">
        <v>140</v>
      </c>
      <c r="E5510" s="14" t="s">
        <v>1118</v>
      </c>
      <c r="F5510" s="14" t="s">
        <v>5699</v>
      </c>
      <c r="G5510" s="14">
        <f>timingTable[[#This Row],[FRT_DEC]]-B5509</f>
        <v>824</v>
      </c>
      <c r="H5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09)</f>
        <v>104</v>
      </c>
      <c r="I55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10" s="14">
        <f>HEX2DEC(RIGHT(timingTable[[#This Row],[FRT_HEX]],MIN(LEN(timingTable[[#This Row],[FRT_HEX]])-2,8)))</f>
        <v>1613777046</v>
      </c>
      <c r="K5510" s="14" t="str">
        <f>IF(timingTable[[#This Row],['[TRACECODE']:.1]]=140,"afterTx","")</f>
        <v>afterTx</v>
      </c>
      <c r="L5510" s="14" t="str">
        <f t="shared" si="774"/>
        <v/>
      </c>
      <c r="M5510" s="14" t="str">
        <f>IF(AND(H5510=H5509,K5509="afterTx",timingTable[[#This Row],['[TRACECODE']:.1]]=6),"dc","")</f>
        <v/>
      </c>
      <c r="N5510" s="14" t="str">
        <f t="shared" si="775"/>
        <v/>
      </c>
      <c r="O5510" s="14" t="str">
        <f>IF(timingTable[[#This Row],['[TRACECODE']:.1]]=141,"afterRx","")</f>
        <v/>
      </c>
      <c r="P5510" s="14" t="str">
        <f t="shared" si="776"/>
        <v/>
      </c>
      <c r="Q5510" s="14" t="str">
        <f t="shared" si="777"/>
        <v/>
      </c>
      <c r="R5510" s="14" t="str">
        <f t="shared" si="778"/>
        <v>EMPTY</v>
      </c>
      <c r="S5510" s="14" t="str">
        <f t="shared" si="779"/>
        <v>EMPTY</v>
      </c>
      <c r="T5510" s="14" t="str">
        <f t="shared" si="780"/>
        <v>EMPTY</v>
      </c>
      <c r="U5510" s="14" t="str">
        <f t="shared" si="781"/>
        <v>EMPTY</v>
      </c>
      <c r="V5510" s="14" t="str">
        <f>IF(L5510="beforeTx",timingTable[[#This Row],[FRT32_val]]-timingTable[[#This Row],[FRT32_trace]],"EMPTY")</f>
        <v>EMPTY</v>
      </c>
      <c r="W5510" s="14" t="str">
        <f>IF(AND(timingTable[[#This Row],[beforeTx]]="beforeTx",K5511="afterTx"),J5511-timingTable[[#This Row],[FRT32_trace]],"EMPTY")</f>
        <v>EMPTY</v>
      </c>
      <c r="X5510" s="14" t="str">
        <f t="shared" si="782"/>
        <v>EMPTY</v>
      </c>
      <c r="Y5510" s="14" t="str">
        <f>IF(AND(P5510="beforeRx",O5511="afterRx"),J5511-timingTable[[#This Row],[FRT32_trace]],"EMPTY")</f>
        <v>EMPTY</v>
      </c>
    </row>
    <row r="5511" spans="1:25" x14ac:dyDescent="0.25">
      <c r="A5511" s="14" t="s">
        <v>42000</v>
      </c>
      <c r="B5511">
        <v>18793648673</v>
      </c>
      <c r="C5511" s="14" t="s">
        <v>90562</v>
      </c>
      <c r="D5511">
        <v>6</v>
      </c>
      <c r="E5511" s="14" t="s">
        <v>1119</v>
      </c>
      <c r="F5511" s="14" t="s">
        <v>90563</v>
      </c>
      <c r="G5511" s="14">
        <f>timingTable[[#This Row],[FRT_DEC]]-B5510</f>
        <v>2443</v>
      </c>
      <c r="H5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10)</f>
        <v>104</v>
      </c>
      <c r="I5511" s="14">
        <f>IF(timingTable[[#This Row],['[TRACECODE']:.1]]=151,HEX2DEC(LEFT(RIGHT(timingTable[[#This Row],[TRACE INFO]],9),8)),IF(timingTable[[#This Row],['[TRACECODE']:.1]]=6,HEX2DEC(RIGHT(timingTable[[#This Row],[TRACE INFO]],8))))</f>
        <v>1613777726</v>
      </c>
      <c r="J5511" s="14">
        <f>HEX2DEC(RIGHT(timingTable[[#This Row],[FRT_HEX]],MIN(LEN(timingTable[[#This Row],[FRT_HEX]])-2,8)))</f>
        <v>1613779489</v>
      </c>
      <c r="K5511" s="14" t="str">
        <f>IF(timingTable[[#This Row],['[TRACECODE']:.1]]=140,"afterTx","")</f>
        <v/>
      </c>
      <c r="L5511" s="14" t="str">
        <f t="shared" si="774"/>
        <v/>
      </c>
      <c r="M5511" s="14" t="str">
        <f>IF(AND(H5511=H5510,K5510="afterTx",timingTable[[#This Row],['[TRACECODE']:.1]]=6),"dc","")</f>
        <v>dc</v>
      </c>
      <c r="N5511" s="14" t="str">
        <f t="shared" si="775"/>
        <v/>
      </c>
      <c r="O5511" s="14" t="str">
        <f>IF(timingTable[[#This Row],['[TRACECODE']:.1]]=141,"afterRx","")</f>
        <v/>
      </c>
      <c r="P5511" s="14" t="str">
        <f t="shared" si="776"/>
        <v/>
      </c>
      <c r="Q5511" s="14" t="str">
        <f t="shared" si="777"/>
        <v/>
      </c>
      <c r="R5511" s="14" t="str">
        <f t="shared" si="778"/>
        <v>EMPTY</v>
      </c>
      <c r="S5511" s="14" t="str">
        <f t="shared" si="779"/>
        <v>EMPTY</v>
      </c>
      <c r="T5511" s="14" t="str">
        <f t="shared" si="780"/>
        <v>EMPTY</v>
      </c>
      <c r="U5511" s="14" t="str">
        <f t="shared" si="781"/>
        <v>EMPTY</v>
      </c>
      <c r="V5511" s="14" t="str">
        <f>IF(L5511="beforeTx",timingTable[[#This Row],[FRT32_val]]-timingTable[[#This Row],[FRT32_trace]],"EMPTY")</f>
        <v>EMPTY</v>
      </c>
      <c r="W5511" s="14" t="str">
        <f>IF(AND(timingTable[[#This Row],[beforeTx]]="beforeTx",K5512="afterTx"),J5512-timingTable[[#This Row],[FRT32_trace]],"EMPTY")</f>
        <v>EMPTY</v>
      </c>
      <c r="X5511" s="14" t="str">
        <f t="shared" si="782"/>
        <v>EMPTY</v>
      </c>
      <c r="Y5511" s="14" t="str">
        <f>IF(AND(P5511="beforeRx",O5512="afterRx"),J5512-timingTable[[#This Row],[FRT32_trace]],"EMPTY")</f>
        <v>EMPTY</v>
      </c>
    </row>
    <row r="5512" spans="1:25" x14ac:dyDescent="0.25">
      <c r="A5512" s="14" t="s">
        <v>42001</v>
      </c>
      <c r="B5512">
        <v>18793648676</v>
      </c>
      <c r="C5512" s="14" t="s">
        <v>90564</v>
      </c>
      <c r="D5512">
        <v>6</v>
      </c>
      <c r="E5512" s="14" t="s">
        <v>1119</v>
      </c>
      <c r="F5512" s="14" t="s">
        <v>46202</v>
      </c>
      <c r="G5512" s="14">
        <f>timingTable[[#This Row],[FRT_DEC]]-B5511</f>
        <v>3</v>
      </c>
      <c r="H5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11)</f>
        <v>104</v>
      </c>
      <c r="I551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12" s="14">
        <f>HEX2DEC(RIGHT(timingTable[[#This Row],[FRT_HEX]],MIN(LEN(timingTable[[#This Row],[FRT_HEX]])-2,8)))</f>
        <v>1613779492</v>
      </c>
      <c r="K5512" s="14" t="str">
        <f>IF(timingTable[[#This Row],['[TRACECODE']:.1]]=140,"afterTx","")</f>
        <v/>
      </c>
      <c r="L5512" s="14" t="str">
        <f t="shared" si="774"/>
        <v/>
      </c>
      <c r="M5512" s="14" t="str">
        <f>IF(AND(H5512=H5511,K5511="afterTx",timingTable[[#This Row],['[TRACECODE']:.1]]=6),"dc","")</f>
        <v/>
      </c>
      <c r="N5512" s="14" t="str">
        <f t="shared" si="775"/>
        <v/>
      </c>
      <c r="O5512" s="14" t="str">
        <f>IF(timingTable[[#This Row],['[TRACECODE']:.1]]=141,"afterRx","")</f>
        <v/>
      </c>
      <c r="P5512" s="14" t="str">
        <f t="shared" si="776"/>
        <v/>
      </c>
      <c r="Q5512" s="14" t="str">
        <f t="shared" si="777"/>
        <v/>
      </c>
      <c r="R5512" s="14" t="str">
        <f t="shared" si="778"/>
        <v>EMPTY</v>
      </c>
      <c r="S5512" s="14" t="str">
        <f t="shared" si="779"/>
        <v>EMPTY</v>
      </c>
      <c r="T5512" s="14" t="str">
        <f t="shared" si="780"/>
        <v>EMPTY</v>
      </c>
      <c r="U5512" s="14" t="str">
        <f t="shared" si="781"/>
        <v>EMPTY</v>
      </c>
      <c r="V5512" s="14" t="str">
        <f>IF(L5512="beforeTx",timingTable[[#This Row],[FRT32_val]]-timingTable[[#This Row],[FRT32_trace]],"EMPTY")</f>
        <v>EMPTY</v>
      </c>
      <c r="W5512" s="14" t="str">
        <f>IF(AND(timingTable[[#This Row],[beforeTx]]="beforeTx",K5513="afterTx"),J5513-timingTable[[#This Row],[FRT32_trace]],"EMPTY")</f>
        <v>EMPTY</v>
      </c>
      <c r="X5512" s="14" t="str">
        <f t="shared" si="782"/>
        <v>EMPTY</v>
      </c>
      <c r="Y5512" s="14" t="str">
        <f>IF(AND(P5512="beforeRx",O5513="afterRx"),J5513-timingTable[[#This Row],[FRT32_trace]],"EMPTY")</f>
        <v>EMPTY</v>
      </c>
    </row>
    <row r="5513" spans="1:25" x14ac:dyDescent="0.25">
      <c r="A5513" s="14" t="s">
        <v>23549</v>
      </c>
      <c r="B5513">
        <v>18793648754</v>
      </c>
      <c r="C5513" s="14" t="s">
        <v>90565</v>
      </c>
      <c r="D5513">
        <v>151</v>
      </c>
      <c r="E5513" s="14" t="s">
        <v>1117</v>
      </c>
      <c r="F5513" s="14" t="s">
        <v>90566</v>
      </c>
      <c r="G5513" s="14">
        <f>timingTable[[#This Row],[FRT_DEC]]-B5512</f>
        <v>78</v>
      </c>
      <c r="H5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12)</f>
        <v>104</v>
      </c>
      <c r="I5513" s="14">
        <f>IF(timingTable[[#This Row],['[TRACECODE']:.1]]=151,HEX2DEC(LEFT(RIGHT(timingTable[[#This Row],[TRACE INFO]],9),8)),IF(timingTable[[#This Row],['[TRACECODE']:.1]]=6,HEX2DEC(RIGHT(timingTable[[#This Row],[TRACE INFO]],8))))</f>
        <v>1613779408</v>
      </c>
      <c r="J5513" s="14">
        <f>HEX2DEC(RIGHT(timingTable[[#This Row],[FRT_HEX]],MIN(LEN(timingTable[[#This Row],[FRT_HEX]])-2,8)))</f>
        <v>1613779570</v>
      </c>
      <c r="K5513" s="14" t="str">
        <f>IF(timingTable[[#This Row],['[TRACECODE']:.1]]=140,"afterTx","")</f>
        <v/>
      </c>
      <c r="L5513" s="14" t="str">
        <f t="shared" si="774"/>
        <v/>
      </c>
      <c r="M5513" s="14" t="str">
        <f>IF(AND(H5513=H5512,K5512="afterTx",timingTable[[#This Row],['[TRACECODE']:.1]]=6),"dc","")</f>
        <v/>
      </c>
      <c r="N5513" s="14" t="str">
        <f t="shared" si="775"/>
        <v>txEnd</v>
      </c>
      <c r="O5513" s="14" t="str">
        <f>IF(timingTable[[#This Row],['[TRACECODE']:.1]]=141,"afterRx","")</f>
        <v/>
      </c>
      <c r="P5513" s="14" t="str">
        <f t="shared" si="776"/>
        <v/>
      </c>
      <c r="Q5513" s="14" t="str">
        <f t="shared" si="777"/>
        <v/>
      </c>
      <c r="R5513" s="14" t="str">
        <f t="shared" si="778"/>
        <v>EMPTY</v>
      </c>
      <c r="S5513" s="14">
        <f t="shared" si="779"/>
        <v>542</v>
      </c>
      <c r="T5513" s="14" t="str">
        <f t="shared" si="780"/>
        <v>EMPTY</v>
      </c>
      <c r="U5513" s="14" t="str">
        <f t="shared" si="781"/>
        <v>EMPTY</v>
      </c>
      <c r="V5513" s="14" t="str">
        <f>IF(L5513="beforeTx",timingTable[[#This Row],[FRT32_val]]-timingTable[[#This Row],[FRT32_trace]],"EMPTY")</f>
        <v>EMPTY</v>
      </c>
      <c r="W5513" s="14" t="str">
        <f>IF(AND(timingTable[[#This Row],[beforeTx]]="beforeTx",K5514="afterTx"),J5514-timingTable[[#This Row],[FRT32_trace]],"EMPTY")</f>
        <v>EMPTY</v>
      </c>
      <c r="X5513" s="14" t="str">
        <f t="shared" si="782"/>
        <v>EMPTY</v>
      </c>
      <c r="Y5513" s="14" t="str">
        <f>IF(AND(P5513="beforeRx",O5514="afterRx"),J5514-timingTable[[#This Row],[FRT32_trace]],"EMPTY")</f>
        <v>EMPTY</v>
      </c>
    </row>
    <row r="5514" spans="1:25" x14ac:dyDescent="0.25">
      <c r="A5514" s="14" t="s">
        <v>42006</v>
      </c>
      <c r="B5514">
        <v>18793649134</v>
      </c>
      <c r="C5514" s="14" t="s">
        <v>90576</v>
      </c>
      <c r="D5514">
        <v>151</v>
      </c>
      <c r="E5514" s="14" t="s">
        <v>1117</v>
      </c>
      <c r="F5514" s="14" t="s">
        <v>1100</v>
      </c>
      <c r="G5514" s="14">
        <f>timingTable[[#This Row],[FRT_DEC]]-B5513</f>
        <v>380</v>
      </c>
      <c r="H5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13)</f>
        <v>104</v>
      </c>
      <c r="I551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14" s="14">
        <f>HEX2DEC(RIGHT(timingTable[[#This Row],[FRT_HEX]],MIN(LEN(timingTable[[#This Row],[FRT_HEX]])-2,8)))</f>
        <v>1613779950</v>
      </c>
      <c r="K5514" s="14" t="str">
        <f>IF(timingTable[[#This Row],['[TRACECODE']:.1]]=140,"afterTx","")</f>
        <v/>
      </c>
      <c r="L5514" s="14" t="str">
        <f t="shared" si="774"/>
        <v/>
      </c>
      <c r="M5514" s="14" t="str">
        <f>IF(AND(H5514=H5513,K5513="afterTx",timingTable[[#This Row],['[TRACECODE']:.1]]=6),"dc","")</f>
        <v/>
      </c>
      <c r="N5514" s="14" t="str">
        <f t="shared" si="775"/>
        <v/>
      </c>
      <c r="O5514" s="14" t="str">
        <f>IF(timingTable[[#This Row],['[TRACECODE']:.1]]=141,"afterRx","")</f>
        <v/>
      </c>
      <c r="P5514" s="14" t="str">
        <f t="shared" si="776"/>
        <v>beforeRx</v>
      </c>
      <c r="Q5514" s="14" t="str">
        <f t="shared" si="777"/>
        <v/>
      </c>
      <c r="R5514" s="14" t="str">
        <f t="shared" si="778"/>
        <v>EMPTY</v>
      </c>
      <c r="S5514" s="14" t="str">
        <f t="shared" si="779"/>
        <v>EMPTY</v>
      </c>
      <c r="T5514" s="14" t="str">
        <f t="shared" si="780"/>
        <v>EMPTY</v>
      </c>
      <c r="U5514" s="14" t="str">
        <f t="shared" si="781"/>
        <v>EMPTY</v>
      </c>
      <c r="V5514" s="14" t="str">
        <f>IF(L5514="beforeTx",timingTable[[#This Row],[FRT32_val]]-timingTable[[#This Row],[FRT32_trace]],"EMPTY")</f>
        <v>EMPTY</v>
      </c>
      <c r="W5514" s="14" t="str">
        <f>IF(AND(timingTable[[#This Row],[beforeTx]]="beforeTx",K5515="afterTx"),J5515-timingTable[[#This Row],[FRT32_trace]],"EMPTY")</f>
        <v>EMPTY</v>
      </c>
      <c r="X5514" s="14" t="str">
        <f t="shared" si="782"/>
        <v>EMPTY</v>
      </c>
      <c r="Y5514" s="14">
        <f>IF(AND(P5514="beforeRx",O5515="afterRx"),J5515-timingTable[[#This Row],[FRT32_trace]],"EMPTY")</f>
        <v>17</v>
      </c>
    </row>
    <row r="5515" spans="1:25" x14ac:dyDescent="0.25">
      <c r="A5515" s="14" t="s">
        <v>42007</v>
      </c>
      <c r="B5515">
        <v>18793649151</v>
      </c>
      <c r="C5515" s="14" t="s">
        <v>90577</v>
      </c>
      <c r="D5515">
        <v>141</v>
      </c>
      <c r="E5515" s="14" t="s">
        <v>1120</v>
      </c>
      <c r="F5515" s="14" t="s">
        <v>5709</v>
      </c>
      <c r="G5515" s="14">
        <f>timingTable[[#This Row],[FRT_DEC]]-B5514</f>
        <v>17</v>
      </c>
      <c r="H5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14)</f>
        <v>104</v>
      </c>
      <c r="I55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15" s="14">
        <f>HEX2DEC(RIGHT(timingTable[[#This Row],[FRT_HEX]],MIN(LEN(timingTable[[#This Row],[FRT_HEX]])-2,8)))</f>
        <v>1613779967</v>
      </c>
      <c r="K5515" s="14" t="str">
        <f>IF(timingTable[[#This Row],['[TRACECODE']:.1]]=140,"afterTx","")</f>
        <v/>
      </c>
      <c r="L5515" s="14" t="str">
        <f t="shared" si="774"/>
        <v/>
      </c>
      <c r="M5515" s="14" t="str">
        <f>IF(AND(H5515=H5514,K5514="afterTx",timingTable[[#This Row],['[TRACECODE']:.1]]=6),"dc","")</f>
        <v/>
      </c>
      <c r="N5515" s="14" t="str">
        <f t="shared" si="775"/>
        <v/>
      </c>
      <c r="O5515" s="14" t="str">
        <f>IF(timingTable[[#This Row],['[TRACECODE']:.1]]=141,"afterRx","")</f>
        <v>afterRx</v>
      </c>
      <c r="P5515" s="14" t="str">
        <f t="shared" si="776"/>
        <v/>
      </c>
      <c r="Q5515" s="14" t="str">
        <f t="shared" si="777"/>
        <v/>
      </c>
      <c r="R5515" s="14" t="str">
        <f t="shared" si="778"/>
        <v>EMPTY</v>
      </c>
      <c r="S5515" s="14" t="str">
        <f t="shared" si="779"/>
        <v>EMPTY</v>
      </c>
      <c r="T5515" s="14" t="str">
        <f t="shared" si="780"/>
        <v>EMPTY</v>
      </c>
      <c r="U5515" s="14" t="str">
        <f t="shared" si="781"/>
        <v>EMPTY</v>
      </c>
      <c r="V5515" s="14" t="str">
        <f>IF(L5515="beforeTx",timingTable[[#This Row],[FRT32_val]]-timingTable[[#This Row],[FRT32_trace]],"EMPTY")</f>
        <v>EMPTY</v>
      </c>
      <c r="W5515" s="14" t="str">
        <f>IF(AND(timingTable[[#This Row],[beforeTx]]="beforeTx",K5516="afterTx"),J5516-timingTable[[#This Row],[FRT32_trace]],"EMPTY")</f>
        <v>EMPTY</v>
      </c>
      <c r="X5515" s="14" t="str">
        <f t="shared" si="782"/>
        <v>EMPTY</v>
      </c>
      <c r="Y5515" s="14" t="str">
        <f>IF(AND(P5515="beforeRx",O5516="afterRx"),J5516-timingTable[[#This Row],[FRT32_trace]],"EMPTY")</f>
        <v>EMPTY</v>
      </c>
    </row>
    <row r="5516" spans="1:25" x14ac:dyDescent="0.25">
      <c r="A5516" s="14" t="s">
        <v>42031</v>
      </c>
      <c r="B5516">
        <v>18793662783</v>
      </c>
      <c r="C5516" s="14" t="s">
        <v>90601</v>
      </c>
      <c r="D5516">
        <v>151</v>
      </c>
      <c r="E5516" s="14" t="s">
        <v>1117</v>
      </c>
      <c r="F5516" s="14" t="s">
        <v>90602</v>
      </c>
      <c r="G5516" s="14">
        <f>timingTable[[#This Row],[FRT_DEC]]-B5515</f>
        <v>13632</v>
      </c>
      <c r="H5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15)</f>
        <v>104</v>
      </c>
      <c r="I5516" s="14">
        <f>IF(timingTable[[#This Row],['[TRACECODE']:.1]]=151,HEX2DEC(LEFT(RIGHT(timingTable[[#This Row],[TRACE INFO]],9),8)),IF(timingTable[[#This Row],['[TRACECODE']:.1]]=6,HEX2DEC(RIGHT(timingTable[[#This Row],[TRACE INFO]],8))))</f>
        <v>1613793510</v>
      </c>
      <c r="J5516" s="14">
        <f>HEX2DEC(RIGHT(timingTable[[#This Row],[FRT_HEX]],MIN(LEN(timingTable[[#This Row],[FRT_HEX]])-2,8)))</f>
        <v>1613793599</v>
      </c>
      <c r="K5516" s="14" t="str">
        <f>IF(timingTable[[#This Row],['[TRACECODE']:.1]]=140,"afterTx","")</f>
        <v/>
      </c>
      <c r="L5516" s="14" t="str">
        <f t="shared" si="774"/>
        <v/>
      </c>
      <c r="M5516" s="14" t="str">
        <f>IF(AND(H5516=H5515,K5515="afterTx",timingTable[[#This Row],['[TRACECODE']:.1]]=6),"dc","")</f>
        <v/>
      </c>
      <c r="N5516" s="14" t="str">
        <f t="shared" si="775"/>
        <v/>
      </c>
      <c r="O5516" s="14" t="str">
        <f>IF(timingTable[[#This Row],['[TRACECODE']:.1]]=141,"afterRx","")</f>
        <v/>
      </c>
      <c r="P5516" s="14" t="str">
        <f t="shared" si="776"/>
        <v/>
      </c>
      <c r="Q5516" s="14" t="str">
        <f t="shared" si="777"/>
        <v>rxEnd</v>
      </c>
      <c r="R5516" s="14" t="str">
        <f t="shared" si="778"/>
        <v>EMPTY</v>
      </c>
      <c r="S5516" s="14" t="str">
        <f t="shared" si="779"/>
        <v>EMPTY</v>
      </c>
      <c r="T5516" s="14">
        <f t="shared" si="780"/>
        <v>1000</v>
      </c>
      <c r="U5516" s="14">
        <f t="shared" si="781"/>
        <v>1698</v>
      </c>
      <c r="V5516" s="14" t="str">
        <f>IF(L5516="beforeTx",timingTable[[#This Row],[FRT32_val]]-timingTable[[#This Row],[FRT32_trace]],"EMPTY")</f>
        <v>EMPTY</v>
      </c>
      <c r="W5516" s="14" t="str">
        <f>IF(AND(timingTable[[#This Row],[beforeTx]]="beforeTx",K5517="afterTx"),J5517-timingTable[[#This Row],[FRT32_trace]],"EMPTY")</f>
        <v>EMPTY</v>
      </c>
      <c r="X5516" s="14">
        <f t="shared" si="782"/>
        <v>192</v>
      </c>
      <c r="Y5516" s="14" t="str">
        <f>IF(AND(P5516="beforeRx",O5517="afterRx"),J5517-timingTable[[#This Row],[FRT32_trace]],"EMPTY")</f>
        <v>EMPTY</v>
      </c>
    </row>
    <row r="5517" spans="1:25" x14ac:dyDescent="0.25">
      <c r="A5517" s="14" t="s">
        <v>42041</v>
      </c>
      <c r="B5517">
        <v>18793662886</v>
      </c>
      <c r="C5517" s="14" t="s">
        <v>90614</v>
      </c>
      <c r="D5517">
        <v>151</v>
      </c>
      <c r="E5517" s="14" t="s">
        <v>1117</v>
      </c>
      <c r="F5517" s="14" t="s">
        <v>90615</v>
      </c>
      <c r="G5517" s="14">
        <f>timingTable[[#This Row],[FRT_DEC]]-B5516</f>
        <v>103</v>
      </c>
      <c r="H5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16)</f>
        <v>104</v>
      </c>
      <c r="I5517" s="14">
        <f>IF(timingTable[[#This Row],['[TRACECODE']:.1]]=151,HEX2DEC(LEFT(RIGHT(timingTable[[#This Row],[TRACE INFO]],9),8)),IF(timingTable[[#This Row],['[TRACECODE']:.1]]=6,HEX2DEC(RIGHT(timingTable[[#This Row],[TRACE INFO]],8))))</f>
        <v>1613794510</v>
      </c>
      <c r="J5517" s="14">
        <f>HEX2DEC(RIGHT(timingTable[[#This Row],[FRT_HEX]],MIN(LEN(timingTable[[#This Row],[FRT_HEX]])-2,8)))</f>
        <v>1613793702</v>
      </c>
      <c r="K5517" s="14" t="str">
        <f>IF(timingTable[[#This Row],['[TRACECODE']:.1]]=140,"afterTx","")</f>
        <v/>
      </c>
      <c r="L5517" s="14" t="str">
        <f t="shared" si="774"/>
        <v>beforeTx</v>
      </c>
      <c r="M5517" s="14" t="str">
        <f>IF(AND(H5517=H5516,K5516="afterTx",timingTable[[#This Row],['[TRACECODE']:.1]]=6),"dc","")</f>
        <v/>
      </c>
      <c r="N5517" s="14" t="str">
        <f t="shared" si="775"/>
        <v/>
      </c>
      <c r="O5517" s="14" t="str">
        <f>IF(timingTable[[#This Row],['[TRACECODE']:.1]]=141,"afterRx","")</f>
        <v/>
      </c>
      <c r="P5517" s="14" t="str">
        <f t="shared" si="776"/>
        <v/>
      </c>
      <c r="Q5517" s="14" t="str">
        <f t="shared" si="777"/>
        <v/>
      </c>
      <c r="R5517" s="14">
        <f t="shared" si="778"/>
        <v>698</v>
      </c>
      <c r="S5517" s="14" t="str">
        <f t="shared" si="779"/>
        <v>EMPTY</v>
      </c>
      <c r="T5517" s="14" t="str">
        <f t="shared" si="780"/>
        <v>EMPTY</v>
      </c>
      <c r="U5517" s="14" t="str">
        <f t="shared" si="781"/>
        <v>EMPTY</v>
      </c>
      <c r="V5517" s="14">
        <f>IF(L5517="beforeTx",timingTable[[#This Row],[FRT32_val]]-timingTable[[#This Row],[FRT32_trace]],"EMPTY")</f>
        <v>808</v>
      </c>
      <c r="W5517" s="14">
        <f>IF(AND(timingTable[[#This Row],[beforeTx]]="beforeTx",K5518="afterTx"),J5518-timingTable[[#This Row],[FRT32_trace]],"EMPTY")</f>
        <v>826</v>
      </c>
      <c r="X5517" s="14" t="str">
        <f t="shared" si="782"/>
        <v>EMPTY</v>
      </c>
      <c r="Y5517" s="14" t="str">
        <f>IF(AND(P5517="beforeRx",O5518="afterRx"),J5518-timingTable[[#This Row],[FRT32_trace]],"EMPTY")</f>
        <v>EMPTY</v>
      </c>
    </row>
    <row r="5518" spans="1:25" x14ac:dyDescent="0.25">
      <c r="A5518" s="14" t="s">
        <v>42042</v>
      </c>
      <c r="B5518">
        <v>18793663712</v>
      </c>
      <c r="C5518" s="14" t="s">
        <v>90616</v>
      </c>
      <c r="D5518">
        <v>140</v>
      </c>
      <c r="E5518" s="14" t="s">
        <v>1118</v>
      </c>
      <c r="F5518" s="14" t="s">
        <v>5699</v>
      </c>
      <c r="G5518" s="14">
        <f>timingTable[[#This Row],[FRT_DEC]]-B5517</f>
        <v>826</v>
      </c>
      <c r="H5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17)</f>
        <v>104</v>
      </c>
      <c r="I55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18" s="14">
        <f>HEX2DEC(RIGHT(timingTable[[#This Row],[FRT_HEX]],MIN(LEN(timingTable[[#This Row],[FRT_HEX]])-2,8)))</f>
        <v>1613794528</v>
      </c>
      <c r="K5518" s="14" t="str">
        <f>IF(timingTable[[#This Row],['[TRACECODE']:.1]]=140,"afterTx","")</f>
        <v>afterTx</v>
      </c>
      <c r="L5518" s="14" t="str">
        <f t="shared" si="774"/>
        <v/>
      </c>
      <c r="M5518" s="14" t="str">
        <f>IF(AND(H5518=H5517,K5517="afterTx",timingTable[[#This Row],['[TRACECODE']:.1]]=6),"dc","")</f>
        <v/>
      </c>
      <c r="N5518" s="14" t="str">
        <f t="shared" si="775"/>
        <v/>
      </c>
      <c r="O5518" s="14" t="str">
        <f>IF(timingTable[[#This Row],['[TRACECODE']:.1]]=141,"afterRx","")</f>
        <v/>
      </c>
      <c r="P5518" s="14" t="str">
        <f t="shared" si="776"/>
        <v/>
      </c>
      <c r="Q5518" s="14" t="str">
        <f t="shared" si="777"/>
        <v/>
      </c>
      <c r="R5518" s="14" t="str">
        <f t="shared" si="778"/>
        <v>EMPTY</v>
      </c>
      <c r="S5518" s="14" t="str">
        <f t="shared" si="779"/>
        <v>EMPTY</v>
      </c>
      <c r="T5518" s="14" t="str">
        <f t="shared" si="780"/>
        <v>EMPTY</v>
      </c>
      <c r="U5518" s="14" t="str">
        <f t="shared" si="781"/>
        <v>EMPTY</v>
      </c>
      <c r="V5518" s="14" t="str">
        <f>IF(L5518="beforeTx",timingTable[[#This Row],[FRT32_val]]-timingTable[[#This Row],[FRT32_trace]],"EMPTY")</f>
        <v>EMPTY</v>
      </c>
      <c r="W5518" s="14" t="str">
        <f>IF(AND(timingTable[[#This Row],[beforeTx]]="beforeTx",K5519="afterTx"),J5519-timingTable[[#This Row],[FRT32_trace]],"EMPTY")</f>
        <v>EMPTY</v>
      </c>
      <c r="X5518" s="14" t="str">
        <f t="shared" si="782"/>
        <v>EMPTY</v>
      </c>
      <c r="Y5518" s="14" t="str">
        <f>IF(AND(P5518="beforeRx",O5519="afterRx"),J5519-timingTable[[#This Row],[FRT32_trace]],"EMPTY")</f>
        <v>EMPTY</v>
      </c>
    </row>
    <row r="5519" spans="1:25" x14ac:dyDescent="0.25">
      <c r="A5519" s="14" t="s">
        <v>42045</v>
      </c>
      <c r="B5519">
        <v>18793666155</v>
      </c>
      <c r="C5519" s="14" t="s">
        <v>90619</v>
      </c>
      <c r="D5519">
        <v>6</v>
      </c>
      <c r="E5519" s="14" t="s">
        <v>1119</v>
      </c>
      <c r="F5519" s="14" t="s">
        <v>90620</v>
      </c>
      <c r="G5519" s="14">
        <f>timingTable[[#This Row],[FRT_DEC]]-B5518</f>
        <v>2443</v>
      </c>
      <c r="H5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18)</f>
        <v>104</v>
      </c>
      <c r="I5519" s="14">
        <f>IF(timingTable[[#This Row],['[TRACECODE']:.1]]=151,HEX2DEC(LEFT(RIGHT(timingTable[[#This Row],[TRACE INFO]],9),8)),IF(timingTable[[#This Row],['[TRACECODE']:.1]]=6,HEX2DEC(RIGHT(timingTable[[#This Row],[TRACE INFO]],8))))</f>
        <v>1613795208</v>
      </c>
      <c r="J5519" s="14">
        <f>HEX2DEC(RIGHT(timingTable[[#This Row],[FRT_HEX]],MIN(LEN(timingTable[[#This Row],[FRT_HEX]])-2,8)))</f>
        <v>1613796971</v>
      </c>
      <c r="K5519" s="14" t="str">
        <f>IF(timingTable[[#This Row],['[TRACECODE']:.1]]=140,"afterTx","")</f>
        <v/>
      </c>
      <c r="L5519" s="14" t="str">
        <f t="shared" si="774"/>
        <v/>
      </c>
      <c r="M5519" s="14" t="str">
        <f>IF(AND(H5519=H5518,K5518="afterTx",timingTable[[#This Row],['[TRACECODE']:.1]]=6),"dc","")</f>
        <v>dc</v>
      </c>
      <c r="N5519" s="14" t="str">
        <f t="shared" si="775"/>
        <v/>
      </c>
      <c r="O5519" s="14" t="str">
        <f>IF(timingTable[[#This Row],['[TRACECODE']:.1]]=141,"afterRx","")</f>
        <v/>
      </c>
      <c r="P5519" s="14" t="str">
        <f t="shared" si="776"/>
        <v/>
      </c>
      <c r="Q5519" s="14" t="str">
        <f t="shared" si="777"/>
        <v/>
      </c>
      <c r="R5519" s="14" t="str">
        <f t="shared" si="778"/>
        <v>EMPTY</v>
      </c>
      <c r="S5519" s="14" t="str">
        <f t="shared" si="779"/>
        <v>EMPTY</v>
      </c>
      <c r="T5519" s="14" t="str">
        <f t="shared" si="780"/>
        <v>EMPTY</v>
      </c>
      <c r="U5519" s="14" t="str">
        <f t="shared" si="781"/>
        <v>EMPTY</v>
      </c>
      <c r="V5519" s="14" t="str">
        <f>IF(L5519="beforeTx",timingTable[[#This Row],[FRT32_val]]-timingTable[[#This Row],[FRT32_trace]],"EMPTY")</f>
        <v>EMPTY</v>
      </c>
      <c r="W5519" s="14" t="str">
        <f>IF(AND(timingTable[[#This Row],[beforeTx]]="beforeTx",K5520="afterTx"),J5520-timingTable[[#This Row],[FRT32_trace]],"EMPTY")</f>
        <v>EMPTY</v>
      </c>
      <c r="X5519" s="14" t="str">
        <f t="shared" si="782"/>
        <v>EMPTY</v>
      </c>
      <c r="Y5519" s="14" t="str">
        <f>IF(AND(P5519="beforeRx",O5520="afterRx"),J5520-timingTable[[#This Row],[FRT32_trace]],"EMPTY")</f>
        <v>EMPTY</v>
      </c>
    </row>
    <row r="5520" spans="1:25" x14ac:dyDescent="0.25">
      <c r="A5520" s="14" t="s">
        <v>42046</v>
      </c>
      <c r="B5520">
        <v>18793666158</v>
      </c>
      <c r="C5520" s="14" t="s">
        <v>90621</v>
      </c>
      <c r="D5520">
        <v>6</v>
      </c>
      <c r="E5520" s="14" t="s">
        <v>1119</v>
      </c>
      <c r="F5520" s="14" t="s">
        <v>46202</v>
      </c>
      <c r="G5520" s="14">
        <f>timingTable[[#This Row],[FRT_DEC]]-B5519</f>
        <v>3</v>
      </c>
      <c r="H5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19)</f>
        <v>104</v>
      </c>
      <c r="I55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20" s="14">
        <f>HEX2DEC(RIGHT(timingTable[[#This Row],[FRT_HEX]],MIN(LEN(timingTable[[#This Row],[FRT_HEX]])-2,8)))</f>
        <v>1613796974</v>
      </c>
      <c r="K5520" s="14" t="str">
        <f>IF(timingTable[[#This Row],['[TRACECODE']:.1]]=140,"afterTx","")</f>
        <v/>
      </c>
      <c r="L5520" s="14" t="str">
        <f t="shared" si="774"/>
        <v/>
      </c>
      <c r="M5520" s="14" t="str">
        <f>IF(AND(H5520=H5519,K5519="afterTx",timingTable[[#This Row],['[TRACECODE']:.1]]=6),"dc","")</f>
        <v/>
      </c>
      <c r="N5520" s="14" t="str">
        <f t="shared" si="775"/>
        <v/>
      </c>
      <c r="O5520" s="14" t="str">
        <f>IF(timingTable[[#This Row],['[TRACECODE']:.1]]=141,"afterRx","")</f>
        <v/>
      </c>
      <c r="P5520" s="14" t="str">
        <f t="shared" si="776"/>
        <v/>
      </c>
      <c r="Q5520" s="14" t="str">
        <f t="shared" si="777"/>
        <v/>
      </c>
      <c r="R5520" s="14" t="str">
        <f t="shared" si="778"/>
        <v>EMPTY</v>
      </c>
      <c r="S5520" s="14" t="str">
        <f t="shared" si="779"/>
        <v>EMPTY</v>
      </c>
      <c r="T5520" s="14" t="str">
        <f t="shared" si="780"/>
        <v>EMPTY</v>
      </c>
      <c r="U5520" s="14" t="str">
        <f t="shared" si="781"/>
        <v>EMPTY</v>
      </c>
      <c r="V5520" s="14" t="str">
        <f>IF(L5520="beforeTx",timingTable[[#This Row],[FRT32_val]]-timingTable[[#This Row],[FRT32_trace]],"EMPTY")</f>
        <v>EMPTY</v>
      </c>
      <c r="W5520" s="14" t="str">
        <f>IF(AND(timingTable[[#This Row],[beforeTx]]="beforeTx",K5521="afterTx"),J5521-timingTable[[#This Row],[FRT32_trace]],"EMPTY")</f>
        <v>EMPTY</v>
      </c>
      <c r="X5520" s="14" t="str">
        <f t="shared" si="782"/>
        <v>EMPTY</v>
      </c>
      <c r="Y5520" s="14" t="str">
        <f>IF(AND(P5520="beforeRx",O5521="afterRx"),J5521-timingTable[[#This Row],[FRT32_trace]],"EMPTY")</f>
        <v>EMPTY</v>
      </c>
    </row>
    <row r="5521" spans="1:25" x14ac:dyDescent="0.25">
      <c r="A5521" s="14" t="s">
        <v>42047</v>
      </c>
      <c r="B5521">
        <v>18793666239</v>
      </c>
      <c r="C5521" s="14" t="s">
        <v>90622</v>
      </c>
      <c r="D5521">
        <v>151</v>
      </c>
      <c r="E5521" s="14" t="s">
        <v>1117</v>
      </c>
      <c r="F5521" s="14" t="s">
        <v>90623</v>
      </c>
      <c r="G5521" s="14">
        <f>timingTable[[#This Row],[FRT_DEC]]-B5520</f>
        <v>81</v>
      </c>
      <c r="H5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20)</f>
        <v>104</v>
      </c>
      <c r="I5521" s="14">
        <f>IF(timingTable[[#This Row],['[TRACECODE']:.1]]=151,HEX2DEC(LEFT(RIGHT(timingTable[[#This Row],[TRACE INFO]],9),8)),IF(timingTable[[#This Row],['[TRACECODE']:.1]]=6,HEX2DEC(RIGHT(timingTable[[#This Row],[TRACE INFO]],8))))</f>
        <v>1613796890</v>
      </c>
      <c r="J5521" s="14">
        <f>HEX2DEC(RIGHT(timingTable[[#This Row],[FRT_HEX]],MIN(LEN(timingTable[[#This Row],[FRT_HEX]])-2,8)))</f>
        <v>1613797055</v>
      </c>
      <c r="K5521" s="14" t="str">
        <f>IF(timingTable[[#This Row],['[TRACECODE']:.1]]=140,"afterTx","")</f>
        <v/>
      </c>
      <c r="L5521" s="14" t="str">
        <f t="shared" si="774"/>
        <v/>
      </c>
      <c r="M5521" s="14" t="str">
        <f>IF(AND(H5521=H5520,K5520="afterTx",timingTable[[#This Row],['[TRACECODE']:.1]]=6),"dc","")</f>
        <v/>
      </c>
      <c r="N5521" s="14" t="str">
        <f t="shared" si="775"/>
        <v>txEnd</v>
      </c>
      <c r="O5521" s="14" t="str">
        <f>IF(timingTable[[#This Row],['[TRACECODE']:.1]]=141,"afterRx","")</f>
        <v/>
      </c>
      <c r="P5521" s="14" t="str">
        <f t="shared" si="776"/>
        <v/>
      </c>
      <c r="Q5521" s="14" t="str">
        <f t="shared" si="777"/>
        <v/>
      </c>
      <c r="R5521" s="14" t="str">
        <f t="shared" si="778"/>
        <v>EMPTY</v>
      </c>
      <c r="S5521" s="14">
        <f t="shared" si="779"/>
        <v>542</v>
      </c>
      <c r="T5521" s="14" t="str">
        <f t="shared" si="780"/>
        <v>EMPTY</v>
      </c>
      <c r="U5521" s="14" t="str">
        <f t="shared" si="781"/>
        <v>EMPTY</v>
      </c>
      <c r="V5521" s="14" t="str">
        <f>IF(L5521="beforeTx",timingTable[[#This Row],[FRT32_val]]-timingTable[[#This Row],[FRT32_trace]],"EMPTY")</f>
        <v>EMPTY</v>
      </c>
      <c r="W5521" s="14" t="str">
        <f>IF(AND(timingTable[[#This Row],[beforeTx]]="beforeTx",K5522="afterTx"),J5522-timingTable[[#This Row],[FRT32_trace]],"EMPTY")</f>
        <v>EMPTY</v>
      </c>
      <c r="X5521" s="14" t="str">
        <f t="shared" si="782"/>
        <v>EMPTY</v>
      </c>
      <c r="Y5521" s="14" t="str">
        <f>IF(AND(P5521="beforeRx",O5522="afterRx"),J5522-timingTable[[#This Row],[FRT32_trace]],"EMPTY")</f>
        <v>EMPTY</v>
      </c>
    </row>
    <row r="5522" spans="1:25" x14ac:dyDescent="0.25">
      <c r="A5522" s="14" t="s">
        <v>42059</v>
      </c>
      <c r="B5522">
        <v>18793666616</v>
      </c>
      <c r="C5522" s="14" t="s">
        <v>90633</v>
      </c>
      <c r="D5522">
        <v>151</v>
      </c>
      <c r="E5522" s="14" t="s">
        <v>1117</v>
      </c>
      <c r="F5522" s="14" t="s">
        <v>1100</v>
      </c>
      <c r="G5522" s="14">
        <f>timingTable[[#This Row],[FRT_DEC]]-B5521</f>
        <v>377</v>
      </c>
      <c r="H5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21)</f>
        <v>104</v>
      </c>
      <c r="I55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22" s="14">
        <f>HEX2DEC(RIGHT(timingTable[[#This Row],[FRT_HEX]],MIN(LEN(timingTable[[#This Row],[FRT_HEX]])-2,8)))</f>
        <v>1613797432</v>
      </c>
      <c r="K5522" s="14" t="str">
        <f>IF(timingTable[[#This Row],['[TRACECODE']:.1]]=140,"afterTx","")</f>
        <v/>
      </c>
      <c r="L5522" s="14" t="str">
        <f t="shared" si="774"/>
        <v/>
      </c>
      <c r="M5522" s="14" t="str">
        <f>IF(AND(H5522=H5521,K5521="afterTx",timingTable[[#This Row],['[TRACECODE']:.1]]=6),"dc","")</f>
        <v/>
      </c>
      <c r="N5522" s="14" t="str">
        <f t="shared" si="775"/>
        <v/>
      </c>
      <c r="O5522" s="14" t="str">
        <f>IF(timingTable[[#This Row],['[TRACECODE']:.1]]=141,"afterRx","")</f>
        <v/>
      </c>
      <c r="P5522" s="14" t="str">
        <f t="shared" si="776"/>
        <v>beforeRx</v>
      </c>
      <c r="Q5522" s="14" t="str">
        <f t="shared" si="777"/>
        <v/>
      </c>
      <c r="R5522" s="14" t="str">
        <f t="shared" si="778"/>
        <v>EMPTY</v>
      </c>
      <c r="S5522" s="14" t="str">
        <f t="shared" si="779"/>
        <v>EMPTY</v>
      </c>
      <c r="T5522" s="14" t="str">
        <f t="shared" si="780"/>
        <v>EMPTY</v>
      </c>
      <c r="U5522" s="14" t="str">
        <f t="shared" si="781"/>
        <v>EMPTY</v>
      </c>
      <c r="V5522" s="14" t="str">
        <f>IF(L5522="beforeTx",timingTable[[#This Row],[FRT32_val]]-timingTable[[#This Row],[FRT32_trace]],"EMPTY")</f>
        <v>EMPTY</v>
      </c>
      <c r="W5522" s="14" t="str">
        <f>IF(AND(timingTable[[#This Row],[beforeTx]]="beforeTx",K5523="afterTx"),J5523-timingTable[[#This Row],[FRT32_trace]],"EMPTY")</f>
        <v>EMPTY</v>
      </c>
      <c r="X5522" s="14" t="str">
        <f t="shared" si="782"/>
        <v>EMPTY</v>
      </c>
      <c r="Y5522" s="14">
        <f>IF(AND(P5522="beforeRx",O5523="afterRx"),J5523-timingTable[[#This Row],[FRT32_trace]],"EMPTY")</f>
        <v>18</v>
      </c>
    </row>
    <row r="5523" spans="1:25" x14ac:dyDescent="0.25">
      <c r="A5523" s="14" t="s">
        <v>42060</v>
      </c>
      <c r="B5523">
        <v>18793666634</v>
      </c>
      <c r="C5523" s="14" t="s">
        <v>90634</v>
      </c>
      <c r="D5523">
        <v>141</v>
      </c>
      <c r="E5523" s="14" t="s">
        <v>1120</v>
      </c>
      <c r="F5523" s="14" t="s">
        <v>5709</v>
      </c>
      <c r="G5523" s="14">
        <f>timingTable[[#This Row],[FRT_DEC]]-B5522</f>
        <v>18</v>
      </c>
      <c r="H5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22)</f>
        <v>104</v>
      </c>
      <c r="I55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23" s="14">
        <f>HEX2DEC(RIGHT(timingTable[[#This Row],[FRT_HEX]],MIN(LEN(timingTable[[#This Row],[FRT_HEX]])-2,8)))</f>
        <v>1613797450</v>
      </c>
      <c r="K5523" s="14" t="str">
        <f>IF(timingTable[[#This Row],['[TRACECODE']:.1]]=140,"afterTx","")</f>
        <v/>
      </c>
      <c r="L5523" s="14" t="str">
        <f t="shared" si="774"/>
        <v/>
      </c>
      <c r="M5523" s="14" t="str">
        <f>IF(AND(H5523=H5522,K5522="afterTx",timingTable[[#This Row],['[TRACECODE']:.1]]=6),"dc","")</f>
        <v/>
      </c>
      <c r="N5523" s="14" t="str">
        <f t="shared" si="775"/>
        <v/>
      </c>
      <c r="O5523" s="14" t="str">
        <f>IF(timingTable[[#This Row],['[TRACECODE']:.1]]=141,"afterRx","")</f>
        <v>afterRx</v>
      </c>
      <c r="P5523" s="14" t="str">
        <f t="shared" si="776"/>
        <v/>
      </c>
      <c r="Q5523" s="14" t="str">
        <f t="shared" si="777"/>
        <v/>
      </c>
      <c r="R5523" s="14" t="str">
        <f t="shared" si="778"/>
        <v>EMPTY</v>
      </c>
      <c r="S5523" s="14" t="str">
        <f t="shared" si="779"/>
        <v>EMPTY</v>
      </c>
      <c r="T5523" s="14" t="str">
        <f t="shared" si="780"/>
        <v>EMPTY</v>
      </c>
      <c r="U5523" s="14" t="str">
        <f t="shared" si="781"/>
        <v>EMPTY</v>
      </c>
      <c r="V5523" s="14" t="str">
        <f>IF(L5523="beforeTx",timingTable[[#This Row],[FRT32_val]]-timingTable[[#This Row],[FRT32_trace]],"EMPTY")</f>
        <v>EMPTY</v>
      </c>
      <c r="W5523" s="14" t="str">
        <f>IF(AND(timingTable[[#This Row],[beforeTx]]="beforeTx",K5524="afterTx"),J5524-timingTable[[#This Row],[FRT32_trace]],"EMPTY")</f>
        <v>EMPTY</v>
      </c>
      <c r="X5523" s="14" t="str">
        <f t="shared" si="782"/>
        <v>EMPTY</v>
      </c>
      <c r="Y5523" s="14" t="str">
        <f>IF(AND(P5523="beforeRx",O5524="afterRx"),J5524-timingTable[[#This Row],[FRT32_trace]],"EMPTY")</f>
        <v>EMPTY</v>
      </c>
    </row>
    <row r="5524" spans="1:25" x14ac:dyDescent="0.25">
      <c r="A5524" s="14" t="s">
        <v>42080</v>
      </c>
      <c r="B5524">
        <v>18793680262</v>
      </c>
      <c r="C5524" s="14" t="s">
        <v>90658</v>
      </c>
      <c r="D5524">
        <v>151</v>
      </c>
      <c r="E5524" s="14" t="s">
        <v>1117</v>
      </c>
      <c r="F5524" s="14" t="s">
        <v>90659</v>
      </c>
      <c r="G5524" s="14">
        <f>timingTable[[#This Row],[FRT_DEC]]-B5523</f>
        <v>13628</v>
      </c>
      <c r="H5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23)</f>
        <v>104</v>
      </c>
      <c r="I5524" s="14">
        <f>IF(timingTable[[#This Row],['[TRACECODE']:.1]]=151,HEX2DEC(LEFT(RIGHT(timingTable[[#This Row],[TRACE INFO]],9),8)),IF(timingTable[[#This Row],['[TRACECODE']:.1]]=6,HEX2DEC(RIGHT(timingTable[[#This Row],[TRACE INFO]],8))))</f>
        <v>1613810988</v>
      </c>
      <c r="J5524" s="14">
        <f>HEX2DEC(RIGHT(timingTable[[#This Row],[FRT_HEX]],MIN(LEN(timingTable[[#This Row],[FRT_HEX]])-2,8)))</f>
        <v>1613811078</v>
      </c>
      <c r="K5524" s="14" t="str">
        <f>IF(timingTable[[#This Row],['[TRACECODE']:.1]]=140,"afterTx","")</f>
        <v/>
      </c>
      <c r="L5524" s="14" t="str">
        <f t="shared" si="774"/>
        <v/>
      </c>
      <c r="M5524" s="14" t="str">
        <f>IF(AND(H5524=H5523,K5523="afterTx",timingTable[[#This Row],['[TRACECODE']:.1]]=6),"dc","")</f>
        <v/>
      </c>
      <c r="N5524" s="14" t="str">
        <f t="shared" si="775"/>
        <v/>
      </c>
      <c r="O5524" s="14" t="str">
        <f>IF(timingTable[[#This Row],['[TRACECODE']:.1]]=141,"afterRx","")</f>
        <v/>
      </c>
      <c r="P5524" s="14" t="str">
        <f t="shared" si="776"/>
        <v/>
      </c>
      <c r="Q5524" s="14" t="str">
        <f t="shared" si="777"/>
        <v>rxEnd</v>
      </c>
      <c r="R5524" s="14" t="str">
        <f t="shared" si="778"/>
        <v>EMPTY</v>
      </c>
      <c r="S5524" s="14" t="str">
        <f t="shared" si="779"/>
        <v>EMPTY</v>
      </c>
      <c r="T5524" s="14">
        <f t="shared" si="780"/>
        <v>1000</v>
      </c>
      <c r="U5524" s="14">
        <f t="shared" si="781"/>
        <v>1698</v>
      </c>
      <c r="V5524" s="14" t="str">
        <f>IF(L5524="beforeTx",timingTable[[#This Row],[FRT32_val]]-timingTable[[#This Row],[FRT32_trace]],"EMPTY")</f>
        <v>EMPTY</v>
      </c>
      <c r="W5524" s="14" t="str">
        <f>IF(AND(timingTable[[#This Row],[beforeTx]]="beforeTx",K5525="afterTx"),J5525-timingTable[[#This Row],[FRT32_trace]],"EMPTY")</f>
        <v>EMPTY</v>
      </c>
      <c r="X5524" s="14">
        <f t="shared" si="782"/>
        <v>191</v>
      </c>
      <c r="Y5524" s="14" t="str">
        <f>IF(AND(P5524="beforeRx",O5525="afterRx"),J5525-timingTable[[#This Row],[FRT32_trace]],"EMPTY")</f>
        <v>EMPTY</v>
      </c>
    </row>
    <row r="5525" spans="1:25" x14ac:dyDescent="0.25">
      <c r="A5525" s="14" t="s">
        <v>23560</v>
      </c>
      <c r="B5525">
        <v>18793680363</v>
      </c>
      <c r="C5525" s="14" t="s">
        <v>90671</v>
      </c>
      <c r="D5525">
        <v>151</v>
      </c>
      <c r="E5525" s="14" t="s">
        <v>1117</v>
      </c>
      <c r="F5525" s="14" t="s">
        <v>90672</v>
      </c>
      <c r="G5525" s="14">
        <f>timingTable[[#This Row],[FRT_DEC]]-B5524</f>
        <v>101</v>
      </c>
      <c r="H5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24)</f>
        <v>104</v>
      </c>
      <c r="I5525" s="14">
        <f>IF(timingTable[[#This Row],['[TRACECODE']:.1]]=151,HEX2DEC(LEFT(RIGHT(timingTable[[#This Row],[TRACE INFO]],9),8)),IF(timingTable[[#This Row],['[TRACECODE']:.1]]=6,HEX2DEC(RIGHT(timingTable[[#This Row],[TRACE INFO]],8))))</f>
        <v>1613811988</v>
      </c>
      <c r="J5525" s="14">
        <f>HEX2DEC(RIGHT(timingTable[[#This Row],[FRT_HEX]],MIN(LEN(timingTable[[#This Row],[FRT_HEX]])-2,8)))</f>
        <v>1613811179</v>
      </c>
      <c r="K5525" s="14" t="str">
        <f>IF(timingTable[[#This Row],['[TRACECODE']:.1]]=140,"afterTx","")</f>
        <v/>
      </c>
      <c r="L5525" s="14" t="str">
        <f t="shared" si="774"/>
        <v>beforeTx</v>
      </c>
      <c r="M5525" s="14" t="str">
        <f>IF(AND(H5525=H5524,K5524="afterTx",timingTable[[#This Row],['[TRACECODE']:.1]]=6),"dc","")</f>
        <v/>
      </c>
      <c r="N5525" s="14" t="str">
        <f t="shared" si="775"/>
        <v/>
      </c>
      <c r="O5525" s="14" t="str">
        <f>IF(timingTable[[#This Row],['[TRACECODE']:.1]]=141,"afterRx","")</f>
        <v/>
      </c>
      <c r="P5525" s="14" t="str">
        <f t="shared" si="776"/>
        <v/>
      </c>
      <c r="Q5525" s="14" t="str">
        <f t="shared" si="777"/>
        <v/>
      </c>
      <c r="R5525" s="14">
        <f t="shared" si="778"/>
        <v>698</v>
      </c>
      <c r="S5525" s="14" t="str">
        <f t="shared" si="779"/>
        <v>EMPTY</v>
      </c>
      <c r="T5525" s="14" t="str">
        <f t="shared" si="780"/>
        <v>EMPTY</v>
      </c>
      <c r="U5525" s="14" t="str">
        <f t="shared" si="781"/>
        <v>EMPTY</v>
      </c>
      <c r="V5525" s="14">
        <f>IF(L5525="beforeTx",timingTable[[#This Row],[FRT32_val]]-timingTable[[#This Row],[FRT32_trace]],"EMPTY")</f>
        <v>809</v>
      </c>
      <c r="W5525" s="14">
        <f>IF(AND(timingTable[[#This Row],[beforeTx]]="beforeTx",K5526="afterTx"),J5526-timingTable[[#This Row],[FRT32_trace]],"EMPTY")</f>
        <v>827</v>
      </c>
      <c r="X5525" s="14" t="str">
        <f t="shared" si="782"/>
        <v>EMPTY</v>
      </c>
      <c r="Y5525" s="14" t="str">
        <f>IF(AND(P5525="beforeRx",O5526="afterRx"),J5526-timingTable[[#This Row],[FRT32_trace]],"EMPTY")</f>
        <v>EMPTY</v>
      </c>
    </row>
    <row r="5526" spans="1:25" x14ac:dyDescent="0.25">
      <c r="A5526" s="14" t="s">
        <v>23561</v>
      </c>
      <c r="B5526">
        <v>18793681190</v>
      </c>
      <c r="C5526" s="14" t="s">
        <v>90673</v>
      </c>
      <c r="D5526">
        <v>140</v>
      </c>
      <c r="E5526" s="14" t="s">
        <v>1118</v>
      </c>
      <c r="F5526" s="14" t="s">
        <v>5699</v>
      </c>
      <c r="G5526" s="14">
        <f>timingTable[[#This Row],[FRT_DEC]]-B5525</f>
        <v>827</v>
      </c>
      <c r="H5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25)</f>
        <v>104</v>
      </c>
      <c r="I55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26" s="14">
        <f>HEX2DEC(RIGHT(timingTable[[#This Row],[FRT_HEX]],MIN(LEN(timingTable[[#This Row],[FRT_HEX]])-2,8)))</f>
        <v>1613812006</v>
      </c>
      <c r="K5526" s="14" t="str">
        <f>IF(timingTable[[#This Row],['[TRACECODE']:.1]]=140,"afterTx","")</f>
        <v>afterTx</v>
      </c>
      <c r="L5526" s="14" t="str">
        <f t="shared" si="774"/>
        <v/>
      </c>
      <c r="M5526" s="14" t="str">
        <f>IF(AND(H5526=H5525,K5525="afterTx",timingTable[[#This Row],['[TRACECODE']:.1]]=6),"dc","")</f>
        <v/>
      </c>
      <c r="N5526" s="14" t="str">
        <f t="shared" si="775"/>
        <v/>
      </c>
      <c r="O5526" s="14" t="str">
        <f>IF(timingTable[[#This Row],['[TRACECODE']:.1]]=141,"afterRx","")</f>
        <v/>
      </c>
      <c r="P5526" s="14" t="str">
        <f t="shared" si="776"/>
        <v/>
      </c>
      <c r="Q5526" s="14" t="str">
        <f t="shared" si="777"/>
        <v/>
      </c>
      <c r="R5526" s="14" t="str">
        <f t="shared" si="778"/>
        <v>EMPTY</v>
      </c>
      <c r="S5526" s="14" t="str">
        <f t="shared" si="779"/>
        <v>EMPTY</v>
      </c>
      <c r="T5526" s="14" t="str">
        <f t="shared" si="780"/>
        <v>EMPTY</v>
      </c>
      <c r="U5526" s="14" t="str">
        <f t="shared" si="781"/>
        <v>EMPTY</v>
      </c>
      <c r="V5526" s="14" t="str">
        <f>IF(L5526="beforeTx",timingTable[[#This Row],[FRT32_val]]-timingTable[[#This Row],[FRT32_trace]],"EMPTY")</f>
        <v>EMPTY</v>
      </c>
      <c r="W5526" s="14" t="str">
        <f>IF(AND(timingTable[[#This Row],[beforeTx]]="beforeTx",K5527="afterTx"),J5527-timingTable[[#This Row],[FRT32_trace]],"EMPTY")</f>
        <v>EMPTY</v>
      </c>
      <c r="X5526" s="14" t="str">
        <f t="shared" si="782"/>
        <v>EMPTY</v>
      </c>
      <c r="Y5526" s="14" t="str">
        <f>IF(AND(P5526="beforeRx",O5527="afterRx"),J5527-timingTable[[#This Row],[FRT32_trace]],"EMPTY")</f>
        <v>EMPTY</v>
      </c>
    </row>
    <row r="5527" spans="1:25" x14ac:dyDescent="0.25">
      <c r="A5527" s="14" t="s">
        <v>42090</v>
      </c>
      <c r="B5527">
        <v>18793683633</v>
      </c>
      <c r="C5527" s="14" t="s">
        <v>90676</v>
      </c>
      <c r="D5527">
        <v>6</v>
      </c>
      <c r="E5527" s="14" t="s">
        <v>1119</v>
      </c>
      <c r="F5527" s="14" t="s">
        <v>90677</v>
      </c>
      <c r="G5527" s="14">
        <f>timingTable[[#This Row],[FRT_DEC]]-B5526</f>
        <v>2443</v>
      </c>
      <c r="H5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26)</f>
        <v>104</v>
      </c>
      <c r="I5527" s="14">
        <f>IF(timingTable[[#This Row],['[TRACECODE']:.1]]=151,HEX2DEC(LEFT(RIGHT(timingTable[[#This Row],[TRACE INFO]],9),8)),IF(timingTable[[#This Row],['[TRACECODE']:.1]]=6,HEX2DEC(RIGHT(timingTable[[#This Row],[TRACE INFO]],8))))</f>
        <v>1613812686</v>
      </c>
      <c r="J5527" s="14">
        <f>HEX2DEC(RIGHT(timingTable[[#This Row],[FRT_HEX]],MIN(LEN(timingTable[[#This Row],[FRT_HEX]])-2,8)))</f>
        <v>1613814449</v>
      </c>
      <c r="K5527" s="14" t="str">
        <f>IF(timingTable[[#This Row],['[TRACECODE']:.1]]=140,"afterTx","")</f>
        <v/>
      </c>
      <c r="L5527" s="14" t="str">
        <f t="shared" si="774"/>
        <v/>
      </c>
      <c r="M5527" s="14" t="str">
        <f>IF(AND(H5527=H5526,K5526="afterTx",timingTable[[#This Row],['[TRACECODE']:.1]]=6),"dc","")</f>
        <v>dc</v>
      </c>
      <c r="N5527" s="14" t="str">
        <f t="shared" si="775"/>
        <v/>
      </c>
      <c r="O5527" s="14" t="str">
        <f>IF(timingTable[[#This Row],['[TRACECODE']:.1]]=141,"afterRx","")</f>
        <v/>
      </c>
      <c r="P5527" s="14" t="str">
        <f t="shared" si="776"/>
        <v/>
      </c>
      <c r="Q5527" s="14" t="str">
        <f t="shared" si="777"/>
        <v/>
      </c>
      <c r="R5527" s="14" t="str">
        <f t="shared" si="778"/>
        <v>EMPTY</v>
      </c>
      <c r="S5527" s="14" t="str">
        <f t="shared" si="779"/>
        <v>EMPTY</v>
      </c>
      <c r="T5527" s="14" t="str">
        <f t="shared" si="780"/>
        <v>EMPTY</v>
      </c>
      <c r="U5527" s="14" t="str">
        <f t="shared" si="781"/>
        <v>EMPTY</v>
      </c>
      <c r="V5527" s="14" t="str">
        <f>IF(L5527="beforeTx",timingTable[[#This Row],[FRT32_val]]-timingTable[[#This Row],[FRT32_trace]],"EMPTY")</f>
        <v>EMPTY</v>
      </c>
      <c r="W5527" s="14" t="str">
        <f>IF(AND(timingTable[[#This Row],[beforeTx]]="beforeTx",K5528="afterTx"),J5528-timingTable[[#This Row],[FRT32_trace]],"EMPTY")</f>
        <v>EMPTY</v>
      </c>
      <c r="X5527" s="14" t="str">
        <f t="shared" si="782"/>
        <v>EMPTY</v>
      </c>
      <c r="Y5527" s="14" t="str">
        <f>IF(AND(P5527="beforeRx",O5528="afterRx"),J5528-timingTable[[#This Row],[FRT32_trace]],"EMPTY")</f>
        <v>EMPTY</v>
      </c>
    </row>
    <row r="5528" spans="1:25" x14ac:dyDescent="0.25">
      <c r="A5528" s="14" t="s">
        <v>42091</v>
      </c>
      <c r="B5528">
        <v>18793683636</v>
      </c>
      <c r="C5528" s="14" t="s">
        <v>90678</v>
      </c>
      <c r="D5528">
        <v>6</v>
      </c>
      <c r="E5528" s="14" t="s">
        <v>1119</v>
      </c>
      <c r="F5528" s="14" t="s">
        <v>46202</v>
      </c>
      <c r="G5528" s="14">
        <f>timingTable[[#This Row],[FRT_DEC]]-B5527</f>
        <v>3</v>
      </c>
      <c r="H5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27)</f>
        <v>104</v>
      </c>
      <c r="I552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28" s="14">
        <f>HEX2DEC(RIGHT(timingTable[[#This Row],[FRT_HEX]],MIN(LEN(timingTable[[#This Row],[FRT_HEX]])-2,8)))</f>
        <v>1613814452</v>
      </c>
      <c r="K5528" s="14" t="str">
        <f>IF(timingTable[[#This Row],['[TRACECODE']:.1]]=140,"afterTx","")</f>
        <v/>
      </c>
      <c r="L5528" s="14" t="str">
        <f t="shared" si="774"/>
        <v/>
      </c>
      <c r="M5528" s="14" t="str">
        <f>IF(AND(H5528=H5527,K5527="afterTx",timingTable[[#This Row],['[TRACECODE']:.1]]=6),"dc","")</f>
        <v/>
      </c>
      <c r="N5528" s="14" t="str">
        <f t="shared" si="775"/>
        <v/>
      </c>
      <c r="O5528" s="14" t="str">
        <f>IF(timingTable[[#This Row],['[TRACECODE']:.1]]=141,"afterRx","")</f>
        <v/>
      </c>
      <c r="P5528" s="14" t="str">
        <f t="shared" si="776"/>
        <v/>
      </c>
      <c r="Q5528" s="14" t="str">
        <f t="shared" si="777"/>
        <v/>
      </c>
      <c r="R5528" s="14" t="str">
        <f t="shared" si="778"/>
        <v>EMPTY</v>
      </c>
      <c r="S5528" s="14" t="str">
        <f t="shared" si="779"/>
        <v>EMPTY</v>
      </c>
      <c r="T5528" s="14" t="str">
        <f t="shared" si="780"/>
        <v>EMPTY</v>
      </c>
      <c r="U5528" s="14" t="str">
        <f t="shared" si="781"/>
        <v>EMPTY</v>
      </c>
      <c r="V5528" s="14" t="str">
        <f>IF(L5528="beforeTx",timingTable[[#This Row],[FRT32_val]]-timingTable[[#This Row],[FRT32_trace]],"EMPTY")</f>
        <v>EMPTY</v>
      </c>
      <c r="W5528" s="14" t="str">
        <f>IF(AND(timingTable[[#This Row],[beforeTx]]="beforeTx",K5529="afterTx"),J5529-timingTable[[#This Row],[FRT32_trace]],"EMPTY")</f>
        <v>EMPTY</v>
      </c>
      <c r="X5528" s="14" t="str">
        <f t="shared" si="782"/>
        <v>EMPTY</v>
      </c>
      <c r="Y5528" s="14" t="str">
        <f>IF(AND(P5528="beforeRx",O5529="afterRx"),J5529-timingTable[[#This Row],[FRT32_trace]],"EMPTY")</f>
        <v>EMPTY</v>
      </c>
    </row>
    <row r="5529" spans="1:25" x14ac:dyDescent="0.25">
      <c r="A5529" s="14" t="s">
        <v>42092</v>
      </c>
      <c r="B5529">
        <v>18793683714</v>
      </c>
      <c r="C5529" s="14" t="s">
        <v>90679</v>
      </c>
      <c r="D5529">
        <v>151</v>
      </c>
      <c r="E5529" s="14" t="s">
        <v>1117</v>
      </c>
      <c r="F5529" s="14" t="s">
        <v>90680</v>
      </c>
      <c r="G5529" s="14">
        <f>timingTable[[#This Row],[FRT_DEC]]-B5528</f>
        <v>78</v>
      </c>
      <c r="H5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28)</f>
        <v>104</v>
      </c>
      <c r="I5529" s="14">
        <f>IF(timingTable[[#This Row],['[TRACECODE']:.1]]=151,HEX2DEC(LEFT(RIGHT(timingTable[[#This Row],[TRACE INFO]],9),8)),IF(timingTable[[#This Row],['[TRACECODE']:.1]]=6,HEX2DEC(RIGHT(timingTable[[#This Row],[TRACE INFO]],8))))</f>
        <v>1613814368</v>
      </c>
      <c r="J5529" s="14">
        <f>HEX2DEC(RIGHT(timingTable[[#This Row],[FRT_HEX]],MIN(LEN(timingTable[[#This Row],[FRT_HEX]])-2,8)))</f>
        <v>1613814530</v>
      </c>
      <c r="K5529" s="14" t="str">
        <f>IF(timingTable[[#This Row],['[TRACECODE']:.1]]=140,"afterTx","")</f>
        <v/>
      </c>
      <c r="L5529" s="14" t="str">
        <f t="shared" si="774"/>
        <v/>
      </c>
      <c r="M5529" s="14" t="str">
        <f>IF(AND(H5529=H5528,K5528="afterTx",timingTable[[#This Row],['[TRACECODE']:.1]]=6),"dc","")</f>
        <v/>
      </c>
      <c r="N5529" s="14" t="str">
        <f t="shared" si="775"/>
        <v>txEnd</v>
      </c>
      <c r="O5529" s="14" t="str">
        <f>IF(timingTable[[#This Row],['[TRACECODE']:.1]]=141,"afterRx","")</f>
        <v/>
      </c>
      <c r="P5529" s="14" t="str">
        <f t="shared" si="776"/>
        <v/>
      </c>
      <c r="Q5529" s="14" t="str">
        <f t="shared" si="777"/>
        <v/>
      </c>
      <c r="R5529" s="14" t="str">
        <f t="shared" si="778"/>
        <v>EMPTY</v>
      </c>
      <c r="S5529" s="14">
        <f t="shared" si="779"/>
        <v>542</v>
      </c>
      <c r="T5529" s="14" t="str">
        <f t="shared" si="780"/>
        <v>EMPTY</v>
      </c>
      <c r="U5529" s="14" t="str">
        <f t="shared" si="781"/>
        <v>EMPTY</v>
      </c>
      <c r="V5529" s="14" t="str">
        <f>IF(L5529="beforeTx",timingTable[[#This Row],[FRT32_val]]-timingTable[[#This Row],[FRT32_trace]],"EMPTY")</f>
        <v>EMPTY</v>
      </c>
      <c r="W5529" s="14" t="str">
        <f>IF(AND(timingTable[[#This Row],[beforeTx]]="beforeTx",K5530="afterTx"),J5530-timingTable[[#This Row],[FRT32_trace]],"EMPTY")</f>
        <v>EMPTY</v>
      </c>
      <c r="X5529" s="14" t="str">
        <f t="shared" si="782"/>
        <v>EMPTY</v>
      </c>
      <c r="Y5529" s="14" t="str">
        <f>IF(AND(P5529="beforeRx",O5530="afterRx"),J5530-timingTable[[#This Row],[FRT32_trace]],"EMPTY")</f>
        <v>EMPTY</v>
      </c>
    </row>
    <row r="5530" spans="1:25" x14ac:dyDescent="0.25">
      <c r="A5530" s="14" t="s">
        <v>42099</v>
      </c>
      <c r="B5530">
        <v>18793684094</v>
      </c>
      <c r="C5530" s="14" t="s">
        <v>90690</v>
      </c>
      <c r="D5530">
        <v>151</v>
      </c>
      <c r="E5530" s="14" t="s">
        <v>1117</v>
      </c>
      <c r="F5530" s="14" t="s">
        <v>1100</v>
      </c>
      <c r="G5530" s="14">
        <f>timingTable[[#This Row],[FRT_DEC]]-B5529</f>
        <v>380</v>
      </c>
      <c r="H5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29)</f>
        <v>104</v>
      </c>
      <c r="I553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30" s="14">
        <f>HEX2DEC(RIGHT(timingTable[[#This Row],[FRT_HEX]],MIN(LEN(timingTable[[#This Row],[FRT_HEX]])-2,8)))</f>
        <v>1613814910</v>
      </c>
      <c r="K5530" s="14" t="str">
        <f>IF(timingTable[[#This Row],['[TRACECODE']:.1]]=140,"afterTx","")</f>
        <v/>
      </c>
      <c r="L5530" s="14" t="str">
        <f t="shared" si="774"/>
        <v/>
      </c>
      <c r="M5530" s="14" t="str">
        <f>IF(AND(H5530=H5529,K5529="afterTx",timingTable[[#This Row],['[TRACECODE']:.1]]=6),"dc","")</f>
        <v/>
      </c>
      <c r="N5530" s="14" t="str">
        <f t="shared" si="775"/>
        <v/>
      </c>
      <c r="O5530" s="14" t="str">
        <f>IF(timingTable[[#This Row],['[TRACECODE']:.1]]=141,"afterRx","")</f>
        <v/>
      </c>
      <c r="P5530" s="14" t="str">
        <f t="shared" si="776"/>
        <v>beforeRx</v>
      </c>
      <c r="Q5530" s="14" t="str">
        <f t="shared" si="777"/>
        <v/>
      </c>
      <c r="R5530" s="14" t="str">
        <f t="shared" si="778"/>
        <v>EMPTY</v>
      </c>
      <c r="S5530" s="14" t="str">
        <f t="shared" si="779"/>
        <v>EMPTY</v>
      </c>
      <c r="T5530" s="14" t="str">
        <f t="shared" si="780"/>
        <v>EMPTY</v>
      </c>
      <c r="U5530" s="14" t="str">
        <f t="shared" si="781"/>
        <v>EMPTY</v>
      </c>
      <c r="V5530" s="14" t="str">
        <f>IF(L5530="beforeTx",timingTable[[#This Row],[FRT32_val]]-timingTable[[#This Row],[FRT32_trace]],"EMPTY")</f>
        <v>EMPTY</v>
      </c>
      <c r="W5530" s="14" t="str">
        <f>IF(AND(timingTable[[#This Row],[beforeTx]]="beforeTx",K5531="afterTx"),J5531-timingTable[[#This Row],[FRT32_trace]],"EMPTY")</f>
        <v>EMPTY</v>
      </c>
      <c r="X5530" s="14" t="str">
        <f t="shared" si="782"/>
        <v>EMPTY</v>
      </c>
      <c r="Y5530" s="14">
        <f>IF(AND(P5530="beforeRx",O5531="afterRx"),J5531-timingTable[[#This Row],[FRT32_trace]],"EMPTY")</f>
        <v>19</v>
      </c>
    </row>
    <row r="5531" spans="1:25" x14ac:dyDescent="0.25">
      <c r="A5531" s="14" t="s">
        <v>42100</v>
      </c>
      <c r="B5531">
        <v>18793684113</v>
      </c>
      <c r="C5531" s="14" t="s">
        <v>90691</v>
      </c>
      <c r="D5531">
        <v>141</v>
      </c>
      <c r="E5531" s="14" t="s">
        <v>1120</v>
      </c>
      <c r="F5531" s="14" t="s">
        <v>5709</v>
      </c>
      <c r="G5531" s="14">
        <f>timingTable[[#This Row],[FRT_DEC]]-B5530</f>
        <v>19</v>
      </c>
      <c r="H5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30)</f>
        <v>104</v>
      </c>
      <c r="I55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31" s="14">
        <f>HEX2DEC(RIGHT(timingTable[[#This Row],[FRT_HEX]],MIN(LEN(timingTable[[#This Row],[FRT_HEX]])-2,8)))</f>
        <v>1613814929</v>
      </c>
      <c r="K5531" s="14" t="str">
        <f>IF(timingTable[[#This Row],['[TRACECODE']:.1]]=140,"afterTx","")</f>
        <v/>
      </c>
      <c r="L5531" s="14" t="str">
        <f t="shared" si="774"/>
        <v/>
      </c>
      <c r="M5531" s="14" t="str">
        <f>IF(AND(H5531=H5530,K5530="afterTx",timingTable[[#This Row],['[TRACECODE']:.1]]=6),"dc","")</f>
        <v/>
      </c>
      <c r="N5531" s="14" t="str">
        <f t="shared" si="775"/>
        <v/>
      </c>
      <c r="O5531" s="14" t="str">
        <f>IF(timingTable[[#This Row],['[TRACECODE']:.1]]=141,"afterRx","")</f>
        <v>afterRx</v>
      </c>
      <c r="P5531" s="14" t="str">
        <f t="shared" si="776"/>
        <v/>
      </c>
      <c r="Q5531" s="14" t="str">
        <f t="shared" si="777"/>
        <v/>
      </c>
      <c r="R5531" s="14" t="str">
        <f t="shared" si="778"/>
        <v>EMPTY</v>
      </c>
      <c r="S5531" s="14" t="str">
        <f t="shared" si="779"/>
        <v>EMPTY</v>
      </c>
      <c r="T5531" s="14" t="str">
        <f t="shared" si="780"/>
        <v>EMPTY</v>
      </c>
      <c r="U5531" s="14" t="str">
        <f t="shared" si="781"/>
        <v>EMPTY</v>
      </c>
      <c r="V5531" s="14" t="str">
        <f>IF(L5531="beforeTx",timingTable[[#This Row],[FRT32_val]]-timingTable[[#This Row],[FRT32_trace]],"EMPTY")</f>
        <v>EMPTY</v>
      </c>
      <c r="W5531" s="14" t="str">
        <f>IF(AND(timingTable[[#This Row],[beforeTx]]="beforeTx",K5532="afterTx"),J5532-timingTable[[#This Row],[FRT32_trace]],"EMPTY")</f>
        <v>EMPTY</v>
      </c>
      <c r="X5531" s="14" t="str">
        <f t="shared" si="782"/>
        <v>EMPTY</v>
      </c>
      <c r="Y5531" s="14" t="str">
        <f>IF(AND(P5531="beforeRx",O5532="afterRx"),J5532-timingTable[[#This Row],[FRT32_trace]],"EMPTY")</f>
        <v>EMPTY</v>
      </c>
    </row>
    <row r="5532" spans="1:25" x14ac:dyDescent="0.25">
      <c r="A5532" s="14" t="s">
        <v>42121</v>
      </c>
      <c r="B5532">
        <v>18793697756</v>
      </c>
      <c r="C5532" s="14" t="s">
        <v>90715</v>
      </c>
      <c r="D5532">
        <v>151</v>
      </c>
      <c r="E5532" s="14" t="s">
        <v>1117</v>
      </c>
      <c r="F5532" s="14" t="s">
        <v>90716</v>
      </c>
      <c r="G5532" s="14">
        <f>timingTable[[#This Row],[FRT_DEC]]-B5531</f>
        <v>13643</v>
      </c>
      <c r="H5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31)</f>
        <v>104</v>
      </c>
      <c r="I5532" s="14">
        <f>IF(timingTable[[#This Row],['[TRACECODE']:.1]]=151,HEX2DEC(LEFT(RIGHT(timingTable[[#This Row],[TRACE INFO]],9),8)),IF(timingTable[[#This Row],['[TRACECODE']:.1]]=6,HEX2DEC(RIGHT(timingTable[[#This Row],[TRACE INFO]],8))))</f>
        <v>1613828469</v>
      </c>
      <c r="J5532" s="14">
        <f>HEX2DEC(RIGHT(timingTable[[#This Row],[FRT_HEX]],MIN(LEN(timingTable[[#This Row],[FRT_HEX]])-2,8)))</f>
        <v>1613828572</v>
      </c>
      <c r="K5532" s="14" t="str">
        <f>IF(timingTable[[#This Row],['[TRACECODE']:.1]]=140,"afterTx","")</f>
        <v/>
      </c>
      <c r="L5532" s="14" t="str">
        <f t="shared" si="774"/>
        <v/>
      </c>
      <c r="M5532" s="14" t="str">
        <f>IF(AND(H5532=H5531,K5531="afterTx",timingTable[[#This Row],['[TRACECODE']:.1]]=6),"dc","")</f>
        <v/>
      </c>
      <c r="N5532" s="14" t="str">
        <f t="shared" si="775"/>
        <v/>
      </c>
      <c r="O5532" s="14" t="str">
        <f>IF(timingTable[[#This Row],['[TRACECODE']:.1]]=141,"afterRx","")</f>
        <v/>
      </c>
      <c r="P5532" s="14" t="str">
        <f t="shared" si="776"/>
        <v/>
      </c>
      <c r="Q5532" s="14" t="str">
        <f t="shared" si="777"/>
        <v>rxEnd</v>
      </c>
      <c r="R5532" s="14" t="str">
        <f t="shared" si="778"/>
        <v>EMPTY</v>
      </c>
      <c r="S5532" s="14" t="str">
        <f t="shared" si="779"/>
        <v>EMPTY</v>
      </c>
      <c r="T5532" s="14">
        <f t="shared" si="780"/>
        <v>1000</v>
      </c>
      <c r="U5532" s="14">
        <f t="shared" si="781"/>
        <v>1695</v>
      </c>
      <c r="V5532" s="14" t="str">
        <f>IF(L5532="beforeTx",timingTable[[#This Row],[FRT32_val]]-timingTable[[#This Row],[FRT32_trace]],"EMPTY")</f>
        <v>EMPTY</v>
      </c>
      <c r="W5532" s="14" t="str">
        <f>IF(AND(timingTable[[#This Row],[beforeTx]]="beforeTx",K5533="afterTx"),J5533-timingTable[[#This Row],[FRT32_trace]],"EMPTY")</f>
        <v>EMPTY</v>
      </c>
      <c r="X5532" s="14">
        <f t="shared" si="782"/>
        <v>205</v>
      </c>
      <c r="Y5532" s="14" t="str">
        <f>IF(AND(P5532="beforeRx",O5533="afterRx"),J5533-timingTable[[#This Row],[FRT32_trace]],"EMPTY")</f>
        <v>EMPTY</v>
      </c>
    </row>
    <row r="5533" spans="1:25" x14ac:dyDescent="0.25">
      <c r="A5533" s="14" t="s">
        <v>42129</v>
      </c>
      <c r="B5533">
        <v>18793697858</v>
      </c>
      <c r="C5533" s="14" t="s">
        <v>90728</v>
      </c>
      <c r="D5533">
        <v>151</v>
      </c>
      <c r="E5533" s="14" t="s">
        <v>1117</v>
      </c>
      <c r="F5533" s="14" t="s">
        <v>90729</v>
      </c>
      <c r="G5533" s="14">
        <f>timingTable[[#This Row],[FRT_DEC]]-B5532</f>
        <v>102</v>
      </c>
      <c r="H5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32)</f>
        <v>104</v>
      </c>
      <c r="I5533" s="14">
        <f>IF(timingTable[[#This Row],['[TRACECODE']:.1]]=151,HEX2DEC(LEFT(RIGHT(timingTable[[#This Row],[TRACE INFO]],9),8)),IF(timingTable[[#This Row],['[TRACECODE']:.1]]=6,HEX2DEC(RIGHT(timingTable[[#This Row],[TRACE INFO]],8))))</f>
        <v>1613829469</v>
      </c>
      <c r="J5533" s="14">
        <f>HEX2DEC(RIGHT(timingTable[[#This Row],[FRT_HEX]],MIN(LEN(timingTable[[#This Row],[FRT_HEX]])-2,8)))</f>
        <v>1613828674</v>
      </c>
      <c r="K5533" s="14" t="str">
        <f>IF(timingTable[[#This Row],['[TRACECODE']:.1]]=140,"afterTx","")</f>
        <v/>
      </c>
      <c r="L5533" s="14" t="str">
        <f t="shared" si="774"/>
        <v>beforeTx</v>
      </c>
      <c r="M5533" s="14" t="str">
        <f>IF(AND(H5533=H5532,K5532="afterTx",timingTable[[#This Row],['[TRACECODE']:.1]]=6),"dc","")</f>
        <v/>
      </c>
      <c r="N5533" s="14" t="str">
        <f t="shared" si="775"/>
        <v/>
      </c>
      <c r="O5533" s="14" t="str">
        <f>IF(timingTable[[#This Row],['[TRACECODE']:.1]]=141,"afterRx","")</f>
        <v/>
      </c>
      <c r="P5533" s="14" t="str">
        <f t="shared" si="776"/>
        <v/>
      </c>
      <c r="Q5533" s="14" t="str">
        <f t="shared" si="777"/>
        <v/>
      </c>
      <c r="R5533" s="14">
        <f t="shared" si="778"/>
        <v>695</v>
      </c>
      <c r="S5533" s="14" t="str">
        <f t="shared" si="779"/>
        <v>EMPTY</v>
      </c>
      <c r="T5533" s="14" t="str">
        <f t="shared" si="780"/>
        <v>EMPTY</v>
      </c>
      <c r="U5533" s="14" t="str">
        <f t="shared" si="781"/>
        <v>EMPTY</v>
      </c>
      <c r="V5533" s="14">
        <f>IF(L5533="beforeTx",timingTable[[#This Row],[FRT32_val]]-timingTable[[#This Row],[FRT32_trace]],"EMPTY")</f>
        <v>795</v>
      </c>
      <c r="W5533" s="14">
        <f>IF(AND(timingTable[[#This Row],[beforeTx]]="beforeTx",K5534="afterTx"),J5534-timingTable[[#This Row],[FRT32_trace]],"EMPTY")</f>
        <v>812</v>
      </c>
      <c r="X5533" s="14" t="str">
        <f t="shared" si="782"/>
        <v>EMPTY</v>
      </c>
      <c r="Y5533" s="14" t="str">
        <f>IF(AND(P5533="beforeRx",O5534="afterRx"),J5534-timingTable[[#This Row],[FRT32_trace]],"EMPTY")</f>
        <v>EMPTY</v>
      </c>
    </row>
    <row r="5534" spans="1:25" x14ac:dyDescent="0.25">
      <c r="A5534" s="14" t="s">
        <v>42130</v>
      </c>
      <c r="B5534">
        <v>18793698670</v>
      </c>
      <c r="C5534" s="14" t="s">
        <v>90730</v>
      </c>
      <c r="D5534">
        <v>140</v>
      </c>
      <c r="E5534" s="14" t="s">
        <v>1118</v>
      </c>
      <c r="F5534" s="14" t="s">
        <v>5699</v>
      </c>
      <c r="G5534" s="14">
        <f>timingTable[[#This Row],[FRT_DEC]]-B5533</f>
        <v>812</v>
      </c>
      <c r="H5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33)</f>
        <v>104</v>
      </c>
      <c r="I55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34" s="14">
        <f>HEX2DEC(RIGHT(timingTable[[#This Row],[FRT_HEX]],MIN(LEN(timingTable[[#This Row],[FRT_HEX]])-2,8)))</f>
        <v>1613829486</v>
      </c>
      <c r="K5534" s="14" t="str">
        <f>IF(timingTable[[#This Row],['[TRACECODE']:.1]]=140,"afterTx","")</f>
        <v>afterTx</v>
      </c>
      <c r="L5534" s="14" t="str">
        <f t="shared" si="774"/>
        <v/>
      </c>
      <c r="M5534" s="14" t="str">
        <f>IF(AND(H5534=H5533,K5533="afterTx",timingTable[[#This Row],['[TRACECODE']:.1]]=6),"dc","")</f>
        <v/>
      </c>
      <c r="N5534" s="14" t="str">
        <f t="shared" si="775"/>
        <v/>
      </c>
      <c r="O5534" s="14" t="str">
        <f>IF(timingTable[[#This Row],['[TRACECODE']:.1]]=141,"afterRx","")</f>
        <v/>
      </c>
      <c r="P5534" s="14" t="str">
        <f t="shared" si="776"/>
        <v/>
      </c>
      <c r="Q5534" s="14" t="str">
        <f t="shared" si="777"/>
        <v/>
      </c>
      <c r="R5534" s="14" t="str">
        <f t="shared" si="778"/>
        <v>EMPTY</v>
      </c>
      <c r="S5534" s="14" t="str">
        <f t="shared" si="779"/>
        <v>EMPTY</v>
      </c>
      <c r="T5534" s="14" t="str">
        <f t="shared" si="780"/>
        <v>EMPTY</v>
      </c>
      <c r="U5534" s="14" t="str">
        <f t="shared" si="781"/>
        <v>EMPTY</v>
      </c>
      <c r="V5534" s="14" t="str">
        <f>IF(L5534="beforeTx",timingTable[[#This Row],[FRT32_val]]-timingTable[[#This Row],[FRT32_trace]],"EMPTY")</f>
        <v>EMPTY</v>
      </c>
      <c r="W5534" s="14" t="str">
        <f>IF(AND(timingTable[[#This Row],[beforeTx]]="beforeTx",K5535="afterTx"),J5535-timingTable[[#This Row],[FRT32_trace]],"EMPTY")</f>
        <v>EMPTY</v>
      </c>
      <c r="X5534" s="14" t="str">
        <f t="shared" si="782"/>
        <v>EMPTY</v>
      </c>
      <c r="Y5534" s="14" t="str">
        <f>IF(AND(P5534="beforeRx",O5535="afterRx"),J5535-timingTable[[#This Row],[FRT32_trace]],"EMPTY")</f>
        <v>EMPTY</v>
      </c>
    </row>
    <row r="5535" spans="1:25" x14ac:dyDescent="0.25">
      <c r="A5535" s="14" t="s">
        <v>23569</v>
      </c>
      <c r="B5535">
        <v>18793701113</v>
      </c>
      <c r="C5535" s="14" t="s">
        <v>90733</v>
      </c>
      <c r="D5535">
        <v>6</v>
      </c>
      <c r="E5535" s="14" t="s">
        <v>1119</v>
      </c>
      <c r="F5535" s="14" t="s">
        <v>90734</v>
      </c>
      <c r="G5535" s="14">
        <f>timingTable[[#This Row],[FRT_DEC]]-B5534</f>
        <v>2443</v>
      </c>
      <c r="H5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34)</f>
        <v>104</v>
      </c>
      <c r="I5535" s="14">
        <f>IF(timingTable[[#This Row],['[TRACECODE']:.1]]=151,HEX2DEC(LEFT(RIGHT(timingTable[[#This Row],[TRACE INFO]],9),8)),IF(timingTable[[#This Row],['[TRACECODE']:.1]]=6,HEX2DEC(RIGHT(timingTable[[#This Row],[TRACE INFO]],8))))</f>
        <v>1613830164</v>
      </c>
      <c r="J5535" s="14">
        <f>HEX2DEC(RIGHT(timingTable[[#This Row],[FRT_HEX]],MIN(LEN(timingTable[[#This Row],[FRT_HEX]])-2,8)))</f>
        <v>1613831929</v>
      </c>
      <c r="K5535" s="14" t="str">
        <f>IF(timingTable[[#This Row],['[TRACECODE']:.1]]=140,"afterTx","")</f>
        <v/>
      </c>
      <c r="L5535" s="14" t="str">
        <f t="shared" si="774"/>
        <v/>
      </c>
      <c r="M5535" s="14" t="str">
        <f>IF(AND(H5535=H5534,K5534="afterTx",timingTable[[#This Row],['[TRACECODE']:.1]]=6),"dc","")</f>
        <v>dc</v>
      </c>
      <c r="N5535" s="14" t="str">
        <f t="shared" si="775"/>
        <v/>
      </c>
      <c r="O5535" s="14" t="str">
        <f>IF(timingTable[[#This Row],['[TRACECODE']:.1]]=141,"afterRx","")</f>
        <v/>
      </c>
      <c r="P5535" s="14" t="str">
        <f t="shared" si="776"/>
        <v/>
      </c>
      <c r="Q5535" s="14" t="str">
        <f t="shared" si="777"/>
        <v/>
      </c>
      <c r="R5535" s="14" t="str">
        <f t="shared" si="778"/>
        <v>EMPTY</v>
      </c>
      <c r="S5535" s="14" t="str">
        <f t="shared" si="779"/>
        <v>EMPTY</v>
      </c>
      <c r="T5535" s="14" t="str">
        <f t="shared" si="780"/>
        <v>EMPTY</v>
      </c>
      <c r="U5535" s="14" t="str">
        <f t="shared" si="781"/>
        <v>EMPTY</v>
      </c>
      <c r="V5535" s="14" t="str">
        <f>IF(L5535="beforeTx",timingTable[[#This Row],[FRT32_val]]-timingTable[[#This Row],[FRT32_trace]],"EMPTY")</f>
        <v>EMPTY</v>
      </c>
      <c r="W5535" s="14" t="str">
        <f>IF(AND(timingTable[[#This Row],[beforeTx]]="beforeTx",K5536="afterTx"),J5536-timingTable[[#This Row],[FRT32_trace]],"EMPTY")</f>
        <v>EMPTY</v>
      </c>
      <c r="X5535" s="14" t="str">
        <f t="shared" si="782"/>
        <v>EMPTY</v>
      </c>
      <c r="Y5535" s="14" t="str">
        <f>IF(AND(P5535="beforeRx",O5536="afterRx"),J5536-timingTable[[#This Row],[FRT32_trace]],"EMPTY")</f>
        <v>EMPTY</v>
      </c>
    </row>
    <row r="5536" spans="1:25" x14ac:dyDescent="0.25">
      <c r="A5536" s="14" t="s">
        <v>42131</v>
      </c>
      <c r="B5536">
        <v>18793701116</v>
      </c>
      <c r="C5536" s="14" t="s">
        <v>90735</v>
      </c>
      <c r="D5536">
        <v>6</v>
      </c>
      <c r="E5536" s="14" t="s">
        <v>1119</v>
      </c>
      <c r="F5536" s="14" t="s">
        <v>46202</v>
      </c>
      <c r="G5536" s="14">
        <f>timingTable[[#This Row],[FRT_DEC]]-B5535</f>
        <v>3</v>
      </c>
      <c r="H5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35)</f>
        <v>104</v>
      </c>
      <c r="I553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36" s="14">
        <f>HEX2DEC(RIGHT(timingTable[[#This Row],[FRT_HEX]],MIN(LEN(timingTable[[#This Row],[FRT_HEX]])-2,8)))</f>
        <v>1613831932</v>
      </c>
      <c r="K5536" s="14" t="str">
        <f>IF(timingTable[[#This Row],['[TRACECODE']:.1]]=140,"afterTx","")</f>
        <v/>
      </c>
      <c r="L5536" s="14" t="str">
        <f t="shared" si="774"/>
        <v/>
      </c>
      <c r="M5536" s="14" t="str">
        <f>IF(AND(H5536=H5535,K5535="afterTx",timingTable[[#This Row],['[TRACECODE']:.1]]=6),"dc","")</f>
        <v/>
      </c>
      <c r="N5536" s="14" t="str">
        <f t="shared" si="775"/>
        <v/>
      </c>
      <c r="O5536" s="14" t="str">
        <f>IF(timingTable[[#This Row],['[TRACECODE']:.1]]=141,"afterRx","")</f>
        <v/>
      </c>
      <c r="P5536" s="14" t="str">
        <f t="shared" si="776"/>
        <v/>
      </c>
      <c r="Q5536" s="14" t="str">
        <f t="shared" si="777"/>
        <v/>
      </c>
      <c r="R5536" s="14" t="str">
        <f t="shared" si="778"/>
        <v>EMPTY</v>
      </c>
      <c r="S5536" s="14" t="str">
        <f t="shared" si="779"/>
        <v>EMPTY</v>
      </c>
      <c r="T5536" s="14" t="str">
        <f t="shared" si="780"/>
        <v>EMPTY</v>
      </c>
      <c r="U5536" s="14" t="str">
        <f t="shared" si="781"/>
        <v>EMPTY</v>
      </c>
      <c r="V5536" s="14" t="str">
        <f>IF(L5536="beforeTx",timingTable[[#This Row],[FRT32_val]]-timingTable[[#This Row],[FRT32_trace]],"EMPTY")</f>
        <v>EMPTY</v>
      </c>
      <c r="W5536" s="14" t="str">
        <f>IF(AND(timingTable[[#This Row],[beforeTx]]="beforeTx",K5537="afterTx"),J5537-timingTable[[#This Row],[FRT32_trace]],"EMPTY")</f>
        <v>EMPTY</v>
      </c>
      <c r="X5536" s="14" t="str">
        <f t="shared" si="782"/>
        <v>EMPTY</v>
      </c>
      <c r="Y5536" s="14" t="str">
        <f>IF(AND(P5536="beforeRx",O5537="afterRx"),J5537-timingTable[[#This Row],[FRT32_trace]],"EMPTY")</f>
        <v>EMPTY</v>
      </c>
    </row>
    <row r="5537" spans="1:25" x14ac:dyDescent="0.25">
      <c r="A5537" s="14" t="s">
        <v>42132</v>
      </c>
      <c r="B5537">
        <v>18793701194</v>
      </c>
      <c r="C5537" s="14" t="s">
        <v>90736</v>
      </c>
      <c r="D5537">
        <v>151</v>
      </c>
      <c r="E5537" s="14" t="s">
        <v>1117</v>
      </c>
      <c r="F5537" s="14" t="s">
        <v>90737</v>
      </c>
      <c r="G5537" s="14">
        <f>timingTable[[#This Row],[FRT_DEC]]-B5536</f>
        <v>78</v>
      </c>
      <c r="H5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36)</f>
        <v>104</v>
      </c>
      <c r="I5537" s="14">
        <f>IF(timingTable[[#This Row],['[TRACECODE']:.1]]=151,HEX2DEC(LEFT(RIGHT(timingTable[[#This Row],[TRACE INFO]],9),8)),IF(timingTable[[#This Row],['[TRACECODE']:.1]]=6,HEX2DEC(RIGHT(timingTable[[#This Row],[TRACE INFO]],8))))</f>
        <v>1613831848</v>
      </c>
      <c r="J5537" s="14">
        <f>HEX2DEC(RIGHT(timingTable[[#This Row],[FRT_HEX]],MIN(LEN(timingTable[[#This Row],[FRT_HEX]])-2,8)))</f>
        <v>1613832010</v>
      </c>
      <c r="K5537" s="14" t="str">
        <f>IF(timingTable[[#This Row],['[TRACECODE']:.1]]=140,"afterTx","")</f>
        <v/>
      </c>
      <c r="L5537" s="14" t="str">
        <f t="shared" si="774"/>
        <v/>
      </c>
      <c r="M5537" s="14" t="str">
        <f>IF(AND(H5537=H5536,K5536="afterTx",timingTable[[#This Row],['[TRACECODE']:.1]]=6),"dc","")</f>
        <v/>
      </c>
      <c r="N5537" s="14" t="str">
        <f t="shared" si="775"/>
        <v>txEnd</v>
      </c>
      <c r="O5537" s="14" t="str">
        <f>IF(timingTable[[#This Row],['[TRACECODE']:.1]]=141,"afterRx","")</f>
        <v/>
      </c>
      <c r="P5537" s="14" t="str">
        <f t="shared" si="776"/>
        <v/>
      </c>
      <c r="Q5537" s="14" t="str">
        <f t="shared" si="777"/>
        <v/>
      </c>
      <c r="R5537" s="14" t="str">
        <f t="shared" si="778"/>
        <v>EMPTY</v>
      </c>
      <c r="S5537" s="14">
        <f t="shared" si="779"/>
        <v>548</v>
      </c>
      <c r="T5537" s="14" t="str">
        <f t="shared" si="780"/>
        <v>EMPTY</v>
      </c>
      <c r="U5537" s="14" t="str">
        <f t="shared" si="781"/>
        <v>EMPTY</v>
      </c>
      <c r="V5537" s="14" t="str">
        <f>IF(L5537="beforeTx",timingTable[[#This Row],[FRT32_val]]-timingTable[[#This Row],[FRT32_trace]],"EMPTY")</f>
        <v>EMPTY</v>
      </c>
      <c r="W5537" s="14" t="str">
        <f>IF(AND(timingTable[[#This Row],[beforeTx]]="beforeTx",K5538="afterTx"),J5538-timingTable[[#This Row],[FRT32_trace]],"EMPTY")</f>
        <v>EMPTY</v>
      </c>
      <c r="X5537" s="14" t="str">
        <f t="shared" si="782"/>
        <v>EMPTY</v>
      </c>
      <c r="Y5537" s="14" t="str">
        <f>IF(AND(P5537="beforeRx",O5538="afterRx"),J5538-timingTable[[#This Row],[FRT32_trace]],"EMPTY")</f>
        <v>EMPTY</v>
      </c>
    </row>
    <row r="5538" spans="1:25" x14ac:dyDescent="0.25">
      <c r="A5538" s="14" t="s">
        <v>42139</v>
      </c>
      <c r="B5538">
        <v>18793701580</v>
      </c>
      <c r="C5538" s="14" t="s">
        <v>90747</v>
      </c>
      <c r="D5538">
        <v>151</v>
      </c>
      <c r="E5538" s="14" t="s">
        <v>1117</v>
      </c>
      <c r="F5538" s="14" t="s">
        <v>1100</v>
      </c>
      <c r="G5538" s="14">
        <f>timingTable[[#This Row],[FRT_DEC]]-B5537</f>
        <v>386</v>
      </c>
      <c r="H5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37)</f>
        <v>104</v>
      </c>
      <c r="I553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38" s="14">
        <f>HEX2DEC(RIGHT(timingTable[[#This Row],[FRT_HEX]],MIN(LEN(timingTable[[#This Row],[FRT_HEX]])-2,8)))</f>
        <v>1613832396</v>
      </c>
      <c r="K5538" s="14" t="str">
        <f>IF(timingTable[[#This Row],['[TRACECODE']:.1]]=140,"afterTx","")</f>
        <v/>
      </c>
      <c r="L5538" s="14" t="str">
        <f t="shared" si="774"/>
        <v/>
      </c>
      <c r="M5538" s="14" t="str">
        <f>IF(AND(H5538=H5537,K5537="afterTx",timingTable[[#This Row],['[TRACECODE']:.1]]=6),"dc","")</f>
        <v/>
      </c>
      <c r="N5538" s="14" t="str">
        <f t="shared" si="775"/>
        <v/>
      </c>
      <c r="O5538" s="14" t="str">
        <f>IF(timingTable[[#This Row],['[TRACECODE']:.1]]=141,"afterRx","")</f>
        <v/>
      </c>
      <c r="P5538" s="14" t="str">
        <f t="shared" si="776"/>
        <v>beforeRx</v>
      </c>
      <c r="Q5538" s="14" t="str">
        <f t="shared" si="777"/>
        <v/>
      </c>
      <c r="R5538" s="14" t="str">
        <f t="shared" si="778"/>
        <v>EMPTY</v>
      </c>
      <c r="S5538" s="14" t="str">
        <f t="shared" si="779"/>
        <v>EMPTY</v>
      </c>
      <c r="T5538" s="14" t="str">
        <f t="shared" si="780"/>
        <v>EMPTY</v>
      </c>
      <c r="U5538" s="14" t="str">
        <f t="shared" si="781"/>
        <v>EMPTY</v>
      </c>
      <c r="V5538" s="14" t="str">
        <f>IF(L5538="beforeTx",timingTable[[#This Row],[FRT32_val]]-timingTable[[#This Row],[FRT32_trace]],"EMPTY")</f>
        <v>EMPTY</v>
      </c>
      <c r="W5538" s="14" t="str">
        <f>IF(AND(timingTable[[#This Row],[beforeTx]]="beforeTx",K5539="afterTx"),J5539-timingTable[[#This Row],[FRT32_trace]],"EMPTY")</f>
        <v>EMPTY</v>
      </c>
      <c r="X5538" s="14" t="str">
        <f t="shared" si="782"/>
        <v>EMPTY</v>
      </c>
      <c r="Y5538" s="14">
        <f>IF(AND(P5538="beforeRx",O5539="afterRx"),J5539-timingTable[[#This Row],[FRT32_trace]],"EMPTY")</f>
        <v>18</v>
      </c>
    </row>
    <row r="5539" spans="1:25" x14ac:dyDescent="0.25">
      <c r="A5539" s="14" t="s">
        <v>42140</v>
      </c>
      <c r="B5539">
        <v>18793701598</v>
      </c>
      <c r="C5539" s="14" t="s">
        <v>90748</v>
      </c>
      <c r="D5539">
        <v>141</v>
      </c>
      <c r="E5539" s="14" t="s">
        <v>1120</v>
      </c>
      <c r="F5539" s="14" t="s">
        <v>5709</v>
      </c>
      <c r="G5539" s="14">
        <f>timingTable[[#This Row],[FRT_DEC]]-B5538</f>
        <v>18</v>
      </c>
      <c r="H5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38)</f>
        <v>104</v>
      </c>
      <c r="I55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39" s="14">
        <f>HEX2DEC(RIGHT(timingTable[[#This Row],[FRT_HEX]],MIN(LEN(timingTable[[#This Row],[FRT_HEX]])-2,8)))</f>
        <v>1613832414</v>
      </c>
      <c r="K5539" s="14" t="str">
        <f>IF(timingTable[[#This Row],['[TRACECODE']:.1]]=140,"afterTx","")</f>
        <v/>
      </c>
      <c r="L5539" s="14" t="str">
        <f t="shared" si="774"/>
        <v/>
      </c>
      <c r="M5539" s="14" t="str">
        <f>IF(AND(H5539=H5538,K5538="afterTx",timingTable[[#This Row],['[TRACECODE']:.1]]=6),"dc","")</f>
        <v/>
      </c>
      <c r="N5539" s="14" t="str">
        <f t="shared" si="775"/>
        <v/>
      </c>
      <c r="O5539" s="14" t="str">
        <f>IF(timingTable[[#This Row],['[TRACECODE']:.1]]=141,"afterRx","")</f>
        <v>afterRx</v>
      </c>
      <c r="P5539" s="14" t="str">
        <f t="shared" si="776"/>
        <v/>
      </c>
      <c r="Q5539" s="14" t="str">
        <f t="shared" si="777"/>
        <v/>
      </c>
      <c r="R5539" s="14" t="str">
        <f t="shared" si="778"/>
        <v>EMPTY</v>
      </c>
      <c r="S5539" s="14" t="str">
        <f t="shared" si="779"/>
        <v>EMPTY</v>
      </c>
      <c r="T5539" s="14" t="str">
        <f t="shared" si="780"/>
        <v>EMPTY</v>
      </c>
      <c r="U5539" s="14" t="str">
        <f t="shared" si="781"/>
        <v>EMPTY</v>
      </c>
      <c r="V5539" s="14" t="str">
        <f>IF(L5539="beforeTx",timingTable[[#This Row],[FRT32_val]]-timingTable[[#This Row],[FRT32_trace]],"EMPTY")</f>
        <v>EMPTY</v>
      </c>
      <c r="W5539" s="14" t="str">
        <f>IF(AND(timingTable[[#This Row],[beforeTx]]="beforeTx",K5540="afterTx"),J5540-timingTable[[#This Row],[FRT32_trace]],"EMPTY")</f>
        <v>EMPTY</v>
      </c>
      <c r="X5539" s="14" t="str">
        <f t="shared" si="782"/>
        <v>EMPTY</v>
      </c>
      <c r="Y5539" s="14" t="str">
        <f>IF(AND(P5539="beforeRx",O5540="afterRx"),J5540-timingTable[[#This Row],[FRT32_trace]],"EMPTY")</f>
        <v>EMPTY</v>
      </c>
    </row>
    <row r="5540" spans="1:25" x14ac:dyDescent="0.25">
      <c r="A5540" s="14" t="s">
        <v>42161</v>
      </c>
      <c r="B5540">
        <v>18793715222</v>
      </c>
      <c r="C5540" s="14" t="s">
        <v>90772</v>
      </c>
      <c r="D5540">
        <v>151</v>
      </c>
      <c r="E5540" s="14" t="s">
        <v>1117</v>
      </c>
      <c r="F5540" s="14" t="s">
        <v>90773</v>
      </c>
      <c r="G5540" s="14">
        <f>timingTable[[#This Row],[FRT_DEC]]-B5539</f>
        <v>13624</v>
      </c>
      <c r="H5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39)</f>
        <v>104</v>
      </c>
      <c r="I5540" s="14">
        <f>IF(timingTable[[#This Row],['[TRACECODE']:.1]]=151,HEX2DEC(LEFT(RIGHT(timingTable[[#This Row],[TRACE INFO]],9),8)),IF(timingTable[[#This Row],['[TRACECODE']:.1]]=6,HEX2DEC(RIGHT(timingTable[[#This Row],[TRACE INFO]],8))))</f>
        <v>1613845949</v>
      </c>
      <c r="J5540" s="14">
        <f>HEX2DEC(RIGHT(timingTable[[#This Row],[FRT_HEX]],MIN(LEN(timingTable[[#This Row],[FRT_HEX]])-2,8)))</f>
        <v>1613846038</v>
      </c>
      <c r="K5540" s="14" t="str">
        <f>IF(timingTable[[#This Row],['[TRACECODE']:.1]]=140,"afterTx","")</f>
        <v/>
      </c>
      <c r="L5540" s="14" t="str">
        <f t="shared" si="774"/>
        <v/>
      </c>
      <c r="M5540" s="14" t="str">
        <f>IF(AND(H5540=H5539,K5539="afterTx",timingTable[[#This Row],['[TRACECODE']:.1]]=6),"dc","")</f>
        <v/>
      </c>
      <c r="N5540" s="14" t="str">
        <f t="shared" si="775"/>
        <v/>
      </c>
      <c r="O5540" s="14" t="str">
        <f>IF(timingTable[[#This Row],['[TRACECODE']:.1]]=141,"afterRx","")</f>
        <v/>
      </c>
      <c r="P5540" s="14" t="str">
        <f t="shared" si="776"/>
        <v/>
      </c>
      <c r="Q5540" s="14" t="str">
        <f t="shared" si="777"/>
        <v>rxEnd</v>
      </c>
      <c r="R5540" s="14" t="str">
        <f t="shared" si="778"/>
        <v>EMPTY</v>
      </c>
      <c r="S5540" s="14" t="str">
        <f t="shared" si="779"/>
        <v>EMPTY</v>
      </c>
      <c r="T5540" s="14">
        <f t="shared" si="780"/>
        <v>1000</v>
      </c>
      <c r="U5540" s="14">
        <f t="shared" si="781"/>
        <v>1695</v>
      </c>
      <c r="V5540" s="14" t="str">
        <f>IF(L5540="beforeTx",timingTable[[#This Row],[FRT32_val]]-timingTable[[#This Row],[FRT32_trace]],"EMPTY")</f>
        <v>EMPTY</v>
      </c>
      <c r="W5540" s="14" t="str">
        <f>IF(AND(timingTable[[#This Row],[beforeTx]]="beforeTx",K5541="afterTx"),J5541-timingTable[[#This Row],[FRT32_trace]],"EMPTY")</f>
        <v>EMPTY</v>
      </c>
      <c r="X5540" s="14">
        <f t="shared" si="782"/>
        <v>194</v>
      </c>
      <c r="Y5540" s="14" t="str">
        <f>IF(AND(P5540="beforeRx",O5541="afterRx"),J5541-timingTable[[#This Row],[FRT32_trace]],"EMPTY")</f>
        <v>EMPTY</v>
      </c>
    </row>
    <row r="5541" spans="1:25" x14ac:dyDescent="0.25">
      <c r="A5541" s="14" t="s">
        <v>23573</v>
      </c>
      <c r="B5541">
        <v>18793715327</v>
      </c>
      <c r="C5541" s="14" t="s">
        <v>90785</v>
      </c>
      <c r="D5541">
        <v>151</v>
      </c>
      <c r="E5541" s="14" t="s">
        <v>1117</v>
      </c>
      <c r="F5541" s="14" t="s">
        <v>90786</v>
      </c>
      <c r="G5541" s="14">
        <f>timingTable[[#This Row],[FRT_DEC]]-B5540</f>
        <v>105</v>
      </c>
      <c r="H5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40)</f>
        <v>104</v>
      </c>
      <c r="I5541" s="14">
        <f>IF(timingTable[[#This Row],['[TRACECODE']:.1]]=151,HEX2DEC(LEFT(RIGHT(timingTable[[#This Row],[TRACE INFO]],9),8)),IF(timingTable[[#This Row],['[TRACECODE']:.1]]=6,HEX2DEC(RIGHT(timingTable[[#This Row],[TRACE INFO]],8))))</f>
        <v>1613846949</v>
      </c>
      <c r="J5541" s="14">
        <f>HEX2DEC(RIGHT(timingTable[[#This Row],[FRT_HEX]],MIN(LEN(timingTable[[#This Row],[FRT_HEX]])-2,8)))</f>
        <v>1613846143</v>
      </c>
      <c r="K5541" s="14" t="str">
        <f>IF(timingTable[[#This Row],['[TRACECODE']:.1]]=140,"afterTx","")</f>
        <v/>
      </c>
      <c r="L5541" s="14" t="str">
        <f t="shared" si="774"/>
        <v>beforeTx</v>
      </c>
      <c r="M5541" s="14" t="str">
        <f>IF(AND(H5541=H5540,K5540="afterTx",timingTable[[#This Row],['[TRACECODE']:.1]]=6),"dc","")</f>
        <v/>
      </c>
      <c r="N5541" s="14" t="str">
        <f t="shared" si="775"/>
        <v/>
      </c>
      <c r="O5541" s="14" t="str">
        <f>IF(timingTable[[#This Row],['[TRACECODE']:.1]]=141,"afterRx","")</f>
        <v/>
      </c>
      <c r="P5541" s="14" t="str">
        <f t="shared" si="776"/>
        <v/>
      </c>
      <c r="Q5541" s="14" t="str">
        <f t="shared" si="777"/>
        <v/>
      </c>
      <c r="R5541" s="14">
        <f t="shared" si="778"/>
        <v>695</v>
      </c>
      <c r="S5541" s="14" t="str">
        <f t="shared" si="779"/>
        <v>EMPTY</v>
      </c>
      <c r="T5541" s="14" t="str">
        <f t="shared" si="780"/>
        <v>EMPTY</v>
      </c>
      <c r="U5541" s="14" t="str">
        <f t="shared" si="781"/>
        <v>EMPTY</v>
      </c>
      <c r="V5541" s="14">
        <f>IF(L5541="beforeTx",timingTable[[#This Row],[FRT32_val]]-timingTable[[#This Row],[FRT32_trace]],"EMPTY")</f>
        <v>806</v>
      </c>
      <c r="W5541" s="14">
        <f>IF(AND(timingTable[[#This Row],[beforeTx]]="beforeTx",K5542="afterTx"),J5542-timingTable[[#This Row],[FRT32_trace]],"EMPTY")</f>
        <v>823</v>
      </c>
      <c r="X5541" s="14" t="str">
        <f t="shared" si="782"/>
        <v>EMPTY</v>
      </c>
      <c r="Y5541" s="14" t="str">
        <f>IF(AND(P5541="beforeRx",O5542="afterRx"),J5542-timingTable[[#This Row],[FRT32_trace]],"EMPTY")</f>
        <v>EMPTY</v>
      </c>
    </row>
    <row r="5542" spans="1:25" x14ac:dyDescent="0.25">
      <c r="A5542" s="14" t="s">
        <v>23574</v>
      </c>
      <c r="B5542">
        <v>18793716150</v>
      </c>
      <c r="C5542" s="14" t="s">
        <v>90787</v>
      </c>
      <c r="D5542">
        <v>140</v>
      </c>
      <c r="E5542" s="14" t="s">
        <v>1118</v>
      </c>
      <c r="F5542" s="14" t="s">
        <v>5699</v>
      </c>
      <c r="G5542" s="14">
        <f>timingTable[[#This Row],[FRT_DEC]]-B5541</f>
        <v>823</v>
      </c>
      <c r="H5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41)</f>
        <v>104</v>
      </c>
      <c r="I55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42" s="14">
        <f>HEX2DEC(RIGHT(timingTable[[#This Row],[FRT_HEX]],MIN(LEN(timingTable[[#This Row],[FRT_HEX]])-2,8)))</f>
        <v>1613846966</v>
      </c>
      <c r="K5542" s="14" t="str">
        <f>IF(timingTable[[#This Row],['[TRACECODE']:.1]]=140,"afterTx","")</f>
        <v>afterTx</v>
      </c>
      <c r="L5542" s="14" t="str">
        <f t="shared" si="774"/>
        <v/>
      </c>
      <c r="M5542" s="14" t="str">
        <f>IF(AND(H5542=H5541,K5541="afterTx",timingTable[[#This Row],['[TRACECODE']:.1]]=6),"dc","")</f>
        <v/>
      </c>
      <c r="N5542" s="14" t="str">
        <f t="shared" si="775"/>
        <v/>
      </c>
      <c r="O5542" s="14" t="str">
        <f>IF(timingTable[[#This Row],['[TRACECODE']:.1]]=141,"afterRx","")</f>
        <v/>
      </c>
      <c r="P5542" s="14" t="str">
        <f t="shared" si="776"/>
        <v/>
      </c>
      <c r="Q5542" s="14" t="str">
        <f t="shared" si="777"/>
        <v/>
      </c>
      <c r="R5542" s="14" t="str">
        <f t="shared" si="778"/>
        <v>EMPTY</v>
      </c>
      <c r="S5542" s="14" t="str">
        <f t="shared" si="779"/>
        <v>EMPTY</v>
      </c>
      <c r="T5542" s="14" t="str">
        <f t="shared" si="780"/>
        <v>EMPTY</v>
      </c>
      <c r="U5542" s="14" t="str">
        <f t="shared" si="781"/>
        <v>EMPTY</v>
      </c>
      <c r="V5542" s="14" t="str">
        <f>IF(L5542="beforeTx",timingTable[[#This Row],[FRT32_val]]-timingTable[[#This Row],[FRT32_trace]],"EMPTY")</f>
        <v>EMPTY</v>
      </c>
      <c r="W5542" s="14" t="str">
        <f>IF(AND(timingTable[[#This Row],[beforeTx]]="beforeTx",K5543="afterTx"),J5543-timingTable[[#This Row],[FRT32_trace]],"EMPTY")</f>
        <v>EMPTY</v>
      </c>
      <c r="X5542" s="14" t="str">
        <f t="shared" si="782"/>
        <v>EMPTY</v>
      </c>
      <c r="Y5542" s="14" t="str">
        <f>IF(AND(P5542="beforeRx",O5543="afterRx"),J5543-timingTable[[#This Row],[FRT32_trace]],"EMPTY")</f>
        <v>EMPTY</v>
      </c>
    </row>
    <row r="5543" spans="1:25" x14ac:dyDescent="0.25">
      <c r="A5543" s="14" t="s">
        <v>23575</v>
      </c>
      <c r="B5543">
        <v>18793718593</v>
      </c>
      <c r="C5543" s="14" t="s">
        <v>90790</v>
      </c>
      <c r="D5543">
        <v>6</v>
      </c>
      <c r="E5543" s="14" t="s">
        <v>1119</v>
      </c>
      <c r="F5543" s="14" t="s">
        <v>90791</v>
      </c>
      <c r="G5543" s="14">
        <f>timingTable[[#This Row],[FRT_DEC]]-B5542</f>
        <v>2443</v>
      </c>
      <c r="H5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42)</f>
        <v>104</v>
      </c>
      <c r="I5543" s="14">
        <f>IF(timingTable[[#This Row],['[TRACECODE']:.1]]=151,HEX2DEC(LEFT(RIGHT(timingTable[[#This Row],[TRACE INFO]],9),8)),IF(timingTable[[#This Row],['[TRACECODE']:.1]]=6,HEX2DEC(RIGHT(timingTable[[#This Row],[TRACE INFO]],8))))</f>
        <v>1613847644</v>
      </c>
      <c r="J5543" s="14">
        <f>HEX2DEC(RIGHT(timingTable[[#This Row],[FRT_HEX]],MIN(LEN(timingTable[[#This Row],[FRT_HEX]])-2,8)))</f>
        <v>1613849409</v>
      </c>
      <c r="K5543" s="14" t="str">
        <f>IF(timingTable[[#This Row],['[TRACECODE']:.1]]=140,"afterTx","")</f>
        <v/>
      </c>
      <c r="L5543" s="14" t="str">
        <f t="shared" si="774"/>
        <v/>
      </c>
      <c r="M5543" s="14" t="str">
        <f>IF(AND(H5543=H5542,K5542="afterTx",timingTable[[#This Row],['[TRACECODE']:.1]]=6),"dc","")</f>
        <v>dc</v>
      </c>
      <c r="N5543" s="14" t="str">
        <f t="shared" si="775"/>
        <v/>
      </c>
      <c r="O5543" s="14" t="str">
        <f>IF(timingTable[[#This Row],['[TRACECODE']:.1]]=141,"afterRx","")</f>
        <v/>
      </c>
      <c r="P5543" s="14" t="str">
        <f t="shared" si="776"/>
        <v/>
      </c>
      <c r="Q5543" s="14" t="str">
        <f t="shared" si="777"/>
        <v/>
      </c>
      <c r="R5543" s="14" t="str">
        <f t="shared" si="778"/>
        <v>EMPTY</v>
      </c>
      <c r="S5543" s="14" t="str">
        <f t="shared" si="779"/>
        <v>EMPTY</v>
      </c>
      <c r="T5543" s="14" t="str">
        <f t="shared" si="780"/>
        <v>EMPTY</v>
      </c>
      <c r="U5543" s="14" t="str">
        <f t="shared" si="781"/>
        <v>EMPTY</v>
      </c>
      <c r="V5543" s="14" t="str">
        <f>IF(L5543="beforeTx",timingTable[[#This Row],[FRT32_val]]-timingTable[[#This Row],[FRT32_trace]],"EMPTY")</f>
        <v>EMPTY</v>
      </c>
      <c r="W5543" s="14" t="str">
        <f>IF(AND(timingTable[[#This Row],[beforeTx]]="beforeTx",K5544="afterTx"),J5544-timingTable[[#This Row],[FRT32_trace]],"EMPTY")</f>
        <v>EMPTY</v>
      </c>
      <c r="X5543" s="14" t="str">
        <f t="shared" si="782"/>
        <v>EMPTY</v>
      </c>
      <c r="Y5543" s="14" t="str">
        <f>IF(AND(P5543="beforeRx",O5544="afterRx"),J5544-timingTable[[#This Row],[FRT32_trace]],"EMPTY")</f>
        <v>EMPTY</v>
      </c>
    </row>
    <row r="5544" spans="1:25" x14ac:dyDescent="0.25">
      <c r="A5544" s="14" t="s">
        <v>23576</v>
      </c>
      <c r="B5544">
        <v>18793718596</v>
      </c>
      <c r="C5544" s="14" t="s">
        <v>90792</v>
      </c>
      <c r="D5544">
        <v>6</v>
      </c>
      <c r="E5544" s="14" t="s">
        <v>1119</v>
      </c>
      <c r="F5544" s="14" t="s">
        <v>46202</v>
      </c>
      <c r="G5544" s="14">
        <f>timingTable[[#This Row],[FRT_DEC]]-B5543</f>
        <v>3</v>
      </c>
      <c r="H5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43)</f>
        <v>104</v>
      </c>
      <c r="I55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44" s="14">
        <f>HEX2DEC(RIGHT(timingTable[[#This Row],[FRT_HEX]],MIN(LEN(timingTable[[#This Row],[FRT_HEX]])-2,8)))</f>
        <v>1613849412</v>
      </c>
      <c r="K5544" s="14" t="str">
        <f>IF(timingTable[[#This Row],['[TRACECODE']:.1]]=140,"afterTx","")</f>
        <v/>
      </c>
      <c r="L5544" s="14" t="str">
        <f t="shared" si="774"/>
        <v/>
      </c>
      <c r="M5544" s="14" t="str">
        <f>IF(AND(H5544=H5543,K5543="afterTx",timingTable[[#This Row],['[TRACECODE']:.1]]=6),"dc","")</f>
        <v/>
      </c>
      <c r="N5544" s="14" t="str">
        <f t="shared" si="775"/>
        <v/>
      </c>
      <c r="O5544" s="14" t="str">
        <f>IF(timingTable[[#This Row],['[TRACECODE']:.1]]=141,"afterRx","")</f>
        <v/>
      </c>
      <c r="P5544" s="14" t="str">
        <f t="shared" si="776"/>
        <v/>
      </c>
      <c r="Q5544" s="14" t="str">
        <f t="shared" si="777"/>
        <v/>
      </c>
      <c r="R5544" s="14" t="str">
        <f t="shared" si="778"/>
        <v>EMPTY</v>
      </c>
      <c r="S5544" s="14" t="str">
        <f t="shared" si="779"/>
        <v>EMPTY</v>
      </c>
      <c r="T5544" s="14" t="str">
        <f t="shared" si="780"/>
        <v>EMPTY</v>
      </c>
      <c r="U5544" s="14" t="str">
        <f t="shared" si="781"/>
        <v>EMPTY</v>
      </c>
      <c r="V5544" s="14" t="str">
        <f>IF(L5544="beforeTx",timingTable[[#This Row],[FRT32_val]]-timingTable[[#This Row],[FRT32_trace]],"EMPTY")</f>
        <v>EMPTY</v>
      </c>
      <c r="W5544" s="14" t="str">
        <f>IF(AND(timingTable[[#This Row],[beforeTx]]="beforeTx",K5545="afterTx"),J5545-timingTable[[#This Row],[FRT32_trace]],"EMPTY")</f>
        <v>EMPTY</v>
      </c>
      <c r="X5544" s="14" t="str">
        <f t="shared" si="782"/>
        <v>EMPTY</v>
      </c>
      <c r="Y5544" s="14" t="str">
        <f>IF(AND(P5544="beforeRx",O5545="afterRx"),J5545-timingTable[[#This Row],[FRT32_trace]],"EMPTY")</f>
        <v>EMPTY</v>
      </c>
    </row>
    <row r="5545" spans="1:25" x14ac:dyDescent="0.25">
      <c r="A5545" s="14" t="s">
        <v>23577</v>
      </c>
      <c r="B5545">
        <v>18793718673</v>
      </c>
      <c r="C5545" s="14" t="s">
        <v>90793</v>
      </c>
      <c r="D5545">
        <v>151</v>
      </c>
      <c r="E5545" s="14" t="s">
        <v>1117</v>
      </c>
      <c r="F5545" s="14" t="s">
        <v>90794</v>
      </c>
      <c r="G5545" s="14">
        <f>timingTable[[#This Row],[FRT_DEC]]-B5544</f>
        <v>77</v>
      </c>
      <c r="H5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44)</f>
        <v>104</v>
      </c>
      <c r="I5545" s="14">
        <f>IF(timingTable[[#This Row],['[TRACECODE']:.1]]=151,HEX2DEC(LEFT(RIGHT(timingTable[[#This Row],[TRACE INFO]],9),8)),IF(timingTable[[#This Row],['[TRACECODE']:.1]]=6,HEX2DEC(RIGHT(timingTable[[#This Row],[TRACE INFO]],8))))</f>
        <v>1613849328</v>
      </c>
      <c r="J5545" s="14">
        <f>HEX2DEC(RIGHT(timingTable[[#This Row],[FRT_HEX]],MIN(LEN(timingTable[[#This Row],[FRT_HEX]])-2,8)))</f>
        <v>1613849489</v>
      </c>
      <c r="K5545" s="14" t="str">
        <f>IF(timingTable[[#This Row],['[TRACECODE']:.1]]=140,"afterTx","")</f>
        <v/>
      </c>
      <c r="L5545" s="14" t="str">
        <f t="shared" si="774"/>
        <v/>
      </c>
      <c r="M5545" s="14" t="str">
        <f>IF(AND(H5545=H5544,K5544="afterTx",timingTable[[#This Row],['[TRACECODE']:.1]]=6),"dc","")</f>
        <v/>
      </c>
      <c r="N5545" s="14" t="str">
        <f t="shared" si="775"/>
        <v>txEnd</v>
      </c>
      <c r="O5545" s="14" t="str">
        <f>IF(timingTable[[#This Row],['[TRACECODE']:.1]]=141,"afterRx","")</f>
        <v/>
      </c>
      <c r="P5545" s="14" t="str">
        <f t="shared" si="776"/>
        <v/>
      </c>
      <c r="Q5545" s="14" t="str">
        <f t="shared" si="777"/>
        <v/>
      </c>
      <c r="R5545" s="14" t="str">
        <f t="shared" si="778"/>
        <v>EMPTY</v>
      </c>
      <c r="S5545" s="14">
        <f t="shared" si="779"/>
        <v>544</v>
      </c>
      <c r="T5545" s="14" t="str">
        <f t="shared" si="780"/>
        <v>EMPTY</v>
      </c>
      <c r="U5545" s="14" t="str">
        <f t="shared" si="781"/>
        <v>EMPTY</v>
      </c>
      <c r="V5545" s="14" t="str">
        <f>IF(L5545="beforeTx",timingTable[[#This Row],[FRT32_val]]-timingTable[[#This Row],[FRT32_trace]],"EMPTY")</f>
        <v>EMPTY</v>
      </c>
      <c r="W5545" s="14" t="str">
        <f>IF(AND(timingTable[[#This Row],[beforeTx]]="beforeTx",K5546="afterTx"),J5546-timingTable[[#This Row],[FRT32_trace]],"EMPTY")</f>
        <v>EMPTY</v>
      </c>
      <c r="X5545" s="14" t="str">
        <f t="shared" si="782"/>
        <v>EMPTY</v>
      </c>
      <c r="Y5545" s="14" t="str">
        <f>IF(AND(P5545="beforeRx",O5546="afterRx"),J5546-timingTable[[#This Row],[FRT32_trace]],"EMPTY")</f>
        <v>EMPTY</v>
      </c>
    </row>
    <row r="5546" spans="1:25" x14ac:dyDescent="0.25">
      <c r="A5546" s="14" t="s">
        <v>23578</v>
      </c>
      <c r="B5546">
        <v>18793719056</v>
      </c>
      <c r="C5546" s="14" t="s">
        <v>90804</v>
      </c>
      <c r="D5546">
        <v>151</v>
      </c>
      <c r="E5546" s="14" t="s">
        <v>1117</v>
      </c>
      <c r="F5546" s="14" t="s">
        <v>1100</v>
      </c>
      <c r="G5546" s="14">
        <f>timingTable[[#This Row],[FRT_DEC]]-B5545</f>
        <v>383</v>
      </c>
      <c r="H5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45)</f>
        <v>104</v>
      </c>
      <c r="I55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46" s="14">
        <f>HEX2DEC(RIGHT(timingTable[[#This Row],[FRT_HEX]],MIN(LEN(timingTable[[#This Row],[FRT_HEX]])-2,8)))</f>
        <v>1613849872</v>
      </c>
      <c r="K5546" s="14" t="str">
        <f>IF(timingTable[[#This Row],['[TRACECODE']:.1]]=140,"afterTx","")</f>
        <v/>
      </c>
      <c r="L5546" s="14" t="str">
        <f t="shared" si="774"/>
        <v/>
      </c>
      <c r="M5546" s="14" t="str">
        <f>IF(AND(H5546=H5545,K5545="afterTx",timingTable[[#This Row],['[TRACECODE']:.1]]=6),"dc","")</f>
        <v/>
      </c>
      <c r="N5546" s="14" t="str">
        <f t="shared" si="775"/>
        <v/>
      </c>
      <c r="O5546" s="14" t="str">
        <f>IF(timingTable[[#This Row],['[TRACECODE']:.1]]=141,"afterRx","")</f>
        <v/>
      </c>
      <c r="P5546" s="14" t="str">
        <f t="shared" si="776"/>
        <v>beforeRx</v>
      </c>
      <c r="Q5546" s="14" t="str">
        <f t="shared" si="777"/>
        <v/>
      </c>
      <c r="R5546" s="14" t="str">
        <f t="shared" si="778"/>
        <v>EMPTY</v>
      </c>
      <c r="S5546" s="14" t="str">
        <f t="shared" si="779"/>
        <v>EMPTY</v>
      </c>
      <c r="T5546" s="14" t="str">
        <f t="shared" si="780"/>
        <v>EMPTY</v>
      </c>
      <c r="U5546" s="14" t="str">
        <f t="shared" si="781"/>
        <v>EMPTY</v>
      </c>
      <c r="V5546" s="14" t="str">
        <f>IF(L5546="beforeTx",timingTable[[#This Row],[FRT32_val]]-timingTable[[#This Row],[FRT32_trace]],"EMPTY")</f>
        <v>EMPTY</v>
      </c>
      <c r="W5546" s="14" t="str">
        <f>IF(AND(timingTable[[#This Row],[beforeTx]]="beforeTx",K5547="afterTx"),J5547-timingTable[[#This Row],[FRT32_trace]],"EMPTY")</f>
        <v>EMPTY</v>
      </c>
      <c r="X5546" s="14" t="str">
        <f t="shared" si="782"/>
        <v>EMPTY</v>
      </c>
      <c r="Y5546" s="14">
        <f>IF(AND(P5546="beforeRx",O5547="afterRx"),J5547-timingTable[[#This Row],[FRT32_trace]],"EMPTY")</f>
        <v>17</v>
      </c>
    </row>
    <row r="5547" spans="1:25" x14ac:dyDescent="0.25">
      <c r="A5547" s="14" t="s">
        <v>23579</v>
      </c>
      <c r="B5547">
        <v>18793719073</v>
      </c>
      <c r="C5547" s="14" t="s">
        <v>90805</v>
      </c>
      <c r="D5547">
        <v>141</v>
      </c>
      <c r="E5547" s="14" t="s">
        <v>1120</v>
      </c>
      <c r="F5547" s="14" t="s">
        <v>5709</v>
      </c>
      <c r="G5547" s="14">
        <f>timingTable[[#This Row],[FRT_DEC]]-B5546</f>
        <v>17</v>
      </c>
      <c r="H5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46)</f>
        <v>104</v>
      </c>
      <c r="I55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47" s="14">
        <f>HEX2DEC(RIGHT(timingTable[[#This Row],[FRT_HEX]],MIN(LEN(timingTable[[#This Row],[FRT_HEX]])-2,8)))</f>
        <v>1613849889</v>
      </c>
      <c r="K5547" s="14" t="str">
        <f>IF(timingTable[[#This Row],['[TRACECODE']:.1]]=140,"afterTx","")</f>
        <v/>
      </c>
      <c r="L5547" s="14" t="str">
        <f t="shared" si="774"/>
        <v/>
      </c>
      <c r="M5547" s="14" t="str">
        <f>IF(AND(H5547=H5546,K5546="afterTx",timingTable[[#This Row],['[TRACECODE']:.1]]=6),"dc","")</f>
        <v/>
      </c>
      <c r="N5547" s="14" t="str">
        <f t="shared" si="775"/>
        <v/>
      </c>
      <c r="O5547" s="14" t="str">
        <f>IF(timingTable[[#This Row],['[TRACECODE']:.1]]=141,"afterRx","")</f>
        <v>afterRx</v>
      </c>
      <c r="P5547" s="14" t="str">
        <f t="shared" si="776"/>
        <v/>
      </c>
      <c r="Q5547" s="14" t="str">
        <f t="shared" si="777"/>
        <v/>
      </c>
      <c r="R5547" s="14" t="str">
        <f t="shared" si="778"/>
        <v>EMPTY</v>
      </c>
      <c r="S5547" s="14" t="str">
        <f t="shared" si="779"/>
        <v>EMPTY</v>
      </c>
      <c r="T5547" s="14" t="str">
        <f t="shared" si="780"/>
        <v>EMPTY</v>
      </c>
      <c r="U5547" s="14" t="str">
        <f t="shared" si="781"/>
        <v>EMPTY</v>
      </c>
      <c r="V5547" s="14" t="str">
        <f>IF(L5547="beforeTx",timingTable[[#This Row],[FRT32_val]]-timingTable[[#This Row],[FRT32_trace]],"EMPTY")</f>
        <v>EMPTY</v>
      </c>
      <c r="W5547" s="14" t="str">
        <f>IF(AND(timingTable[[#This Row],[beforeTx]]="beforeTx",K5548="afterTx"),J5548-timingTable[[#This Row],[FRT32_trace]],"EMPTY")</f>
        <v>EMPTY</v>
      </c>
      <c r="X5547" s="14" t="str">
        <f t="shared" si="782"/>
        <v>EMPTY</v>
      </c>
      <c r="Y5547" s="14" t="str">
        <f>IF(AND(P5547="beforeRx",O5548="afterRx"),J5548-timingTable[[#This Row],[FRT32_trace]],"EMPTY")</f>
        <v>EMPTY</v>
      </c>
    </row>
    <row r="5548" spans="1:25" x14ac:dyDescent="0.25">
      <c r="A5548" s="14" t="s">
        <v>42202</v>
      </c>
      <c r="B5548">
        <v>18793732717</v>
      </c>
      <c r="C5548" s="14" t="s">
        <v>90829</v>
      </c>
      <c r="D5548">
        <v>151</v>
      </c>
      <c r="E5548" s="14" t="s">
        <v>1117</v>
      </c>
      <c r="F5548" s="14" t="s">
        <v>90830</v>
      </c>
      <c r="G5548" s="14">
        <f>timingTable[[#This Row],[FRT_DEC]]-B5547</f>
        <v>13644</v>
      </c>
      <c r="H5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47)</f>
        <v>104</v>
      </c>
      <c r="I5548" s="14">
        <f>IF(timingTable[[#This Row],['[TRACECODE']:.1]]=151,HEX2DEC(LEFT(RIGHT(timingTable[[#This Row],[TRACE INFO]],9),8)),IF(timingTable[[#This Row],['[TRACECODE']:.1]]=6,HEX2DEC(RIGHT(timingTable[[#This Row],[TRACE INFO]],8))))</f>
        <v>1613863430</v>
      </c>
      <c r="J5548" s="14">
        <f>HEX2DEC(RIGHT(timingTable[[#This Row],[FRT_HEX]],MIN(LEN(timingTable[[#This Row],[FRT_HEX]])-2,8)))</f>
        <v>1613863533</v>
      </c>
      <c r="K5548" s="14" t="str">
        <f>IF(timingTable[[#This Row],['[TRACECODE']:.1]]=140,"afterTx","")</f>
        <v/>
      </c>
      <c r="L5548" s="14" t="str">
        <f t="shared" si="774"/>
        <v/>
      </c>
      <c r="M5548" s="14" t="str">
        <f>IF(AND(H5548=H5547,K5547="afterTx",timingTable[[#This Row],['[TRACECODE']:.1]]=6),"dc","")</f>
        <v/>
      </c>
      <c r="N5548" s="14" t="str">
        <f t="shared" si="775"/>
        <v/>
      </c>
      <c r="O5548" s="14" t="str">
        <f>IF(timingTable[[#This Row],['[TRACECODE']:.1]]=141,"afterRx","")</f>
        <v/>
      </c>
      <c r="P5548" s="14" t="str">
        <f t="shared" si="776"/>
        <v/>
      </c>
      <c r="Q5548" s="14" t="str">
        <f t="shared" si="777"/>
        <v>rxEnd</v>
      </c>
      <c r="R5548" s="14" t="str">
        <f t="shared" si="778"/>
        <v>EMPTY</v>
      </c>
      <c r="S5548" s="14" t="str">
        <f t="shared" si="779"/>
        <v>EMPTY</v>
      </c>
      <c r="T5548" s="14">
        <f t="shared" si="780"/>
        <v>1000</v>
      </c>
      <c r="U5548" s="14">
        <f t="shared" si="781"/>
        <v>1696</v>
      </c>
      <c r="V5548" s="14" t="str">
        <f>IF(L5548="beforeTx",timingTable[[#This Row],[FRT32_val]]-timingTable[[#This Row],[FRT32_trace]],"EMPTY")</f>
        <v>EMPTY</v>
      </c>
      <c r="W5548" s="14" t="str">
        <f>IF(AND(timingTable[[#This Row],[beforeTx]]="beforeTx",K5549="afterTx"),J5549-timingTable[[#This Row],[FRT32_trace]],"EMPTY")</f>
        <v>EMPTY</v>
      </c>
      <c r="X5548" s="14">
        <f t="shared" si="782"/>
        <v>206</v>
      </c>
      <c r="Y5548" s="14" t="str">
        <f>IF(AND(P5548="beforeRx",O5549="afterRx"),J5549-timingTable[[#This Row],[FRT32_trace]],"EMPTY")</f>
        <v>EMPTY</v>
      </c>
    </row>
    <row r="5549" spans="1:25" x14ac:dyDescent="0.25">
      <c r="A5549" s="14" t="s">
        <v>42211</v>
      </c>
      <c r="B5549">
        <v>18793732820</v>
      </c>
      <c r="C5549" s="14" t="s">
        <v>90842</v>
      </c>
      <c r="D5549">
        <v>151</v>
      </c>
      <c r="E5549" s="14" t="s">
        <v>1117</v>
      </c>
      <c r="F5549" s="14" t="s">
        <v>90843</v>
      </c>
      <c r="G5549" s="14">
        <f>timingTable[[#This Row],[FRT_DEC]]-B5548</f>
        <v>103</v>
      </c>
      <c r="H5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48)</f>
        <v>104</v>
      </c>
      <c r="I5549" s="14">
        <f>IF(timingTable[[#This Row],['[TRACECODE']:.1]]=151,HEX2DEC(LEFT(RIGHT(timingTable[[#This Row],[TRACE INFO]],9),8)),IF(timingTable[[#This Row],['[TRACECODE']:.1]]=6,HEX2DEC(RIGHT(timingTable[[#This Row],[TRACE INFO]],8))))</f>
        <v>1613864430</v>
      </c>
      <c r="J5549" s="14">
        <f>HEX2DEC(RIGHT(timingTable[[#This Row],[FRT_HEX]],MIN(LEN(timingTable[[#This Row],[FRT_HEX]])-2,8)))</f>
        <v>1613863636</v>
      </c>
      <c r="K5549" s="14" t="str">
        <f>IF(timingTable[[#This Row],['[TRACECODE']:.1]]=140,"afterTx","")</f>
        <v/>
      </c>
      <c r="L5549" s="14" t="str">
        <f t="shared" si="774"/>
        <v>beforeTx</v>
      </c>
      <c r="M5549" s="14" t="str">
        <f>IF(AND(H5549=H5548,K5548="afterTx",timingTable[[#This Row],['[TRACECODE']:.1]]=6),"dc","")</f>
        <v/>
      </c>
      <c r="N5549" s="14" t="str">
        <f t="shared" si="775"/>
        <v/>
      </c>
      <c r="O5549" s="14" t="str">
        <f>IF(timingTable[[#This Row],['[TRACECODE']:.1]]=141,"afterRx","")</f>
        <v/>
      </c>
      <c r="P5549" s="14" t="str">
        <f t="shared" si="776"/>
        <v/>
      </c>
      <c r="Q5549" s="14" t="str">
        <f t="shared" si="777"/>
        <v/>
      </c>
      <c r="R5549" s="14">
        <f t="shared" si="778"/>
        <v>696</v>
      </c>
      <c r="S5549" s="14" t="str">
        <f t="shared" si="779"/>
        <v>EMPTY</v>
      </c>
      <c r="T5549" s="14" t="str">
        <f t="shared" si="780"/>
        <v>EMPTY</v>
      </c>
      <c r="U5549" s="14" t="str">
        <f t="shared" si="781"/>
        <v>EMPTY</v>
      </c>
      <c r="V5549" s="14">
        <f>IF(L5549="beforeTx",timingTable[[#This Row],[FRT32_val]]-timingTable[[#This Row],[FRT32_trace]],"EMPTY")</f>
        <v>794</v>
      </c>
      <c r="W5549" s="14">
        <f>IF(AND(timingTable[[#This Row],[beforeTx]]="beforeTx",K5550="afterTx"),J5550-timingTable[[#This Row],[FRT32_trace]],"EMPTY")</f>
        <v>812</v>
      </c>
      <c r="X5549" s="14" t="str">
        <f t="shared" si="782"/>
        <v>EMPTY</v>
      </c>
      <c r="Y5549" s="14" t="str">
        <f>IF(AND(P5549="beforeRx",O5550="afterRx"),J5550-timingTable[[#This Row],[FRT32_trace]],"EMPTY")</f>
        <v>EMPTY</v>
      </c>
    </row>
    <row r="5550" spans="1:25" x14ac:dyDescent="0.25">
      <c r="A5550" s="14" t="s">
        <v>42212</v>
      </c>
      <c r="B5550">
        <v>18793733632</v>
      </c>
      <c r="C5550" s="14" t="s">
        <v>90844</v>
      </c>
      <c r="D5550">
        <v>140</v>
      </c>
      <c r="E5550" s="14" t="s">
        <v>1118</v>
      </c>
      <c r="F5550" s="14" t="s">
        <v>5699</v>
      </c>
      <c r="G5550" s="14">
        <f>timingTable[[#This Row],[FRT_DEC]]-B5549</f>
        <v>812</v>
      </c>
      <c r="H5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49)</f>
        <v>104</v>
      </c>
      <c r="I55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50" s="14">
        <f>HEX2DEC(RIGHT(timingTable[[#This Row],[FRT_HEX]],MIN(LEN(timingTable[[#This Row],[FRT_HEX]])-2,8)))</f>
        <v>1613864448</v>
      </c>
      <c r="K5550" s="14" t="str">
        <f>IF(timingTable[[#This Row],['[TRACECODE']:.1]]=140,"afterTx","")</f>
        <v>afterTx</v>
      </c>
      <c r="L5550" s="14" t="str">
        <f t="shared" si="774"/>
        <v/>
      </c>
      <c r="M5550" s="14" t="str">
        <f>IF(AND(H5550=H5549,K5549="afterTx",timingTable[[#This Row],['[TRACECODE']:.1]]=6),"dc","")</f>
        <v/>
      </c>
      <c r="N5550" s="14" t="str">
        <f t="shared" si="775"/>
        <v/>
      </c>
      <c r="O5550" s="14" t="str">
        <f>IF(timingTable[[#This Row],['[TRACECODE']:.1]]=141,"afterRx","")</f>
        <v/>
      </c>
      <c r="P5550" s="14" t="str">
        <f t="shared" si="776"/>
        <v/>
      </c>
      <c r="Q5550" s="14" t="str">
        <f t="shared" si="777"/>
        <v/>
      </c>
      <c r="R5550" s="14" t="str">
        <f t="shared" si="778"/>
        <v>EMPTY</v>
      </c>
      <c r="S5550" s="14" t="str">
        <f t="shared" si="779"/>
        <v>EMPTY</v>
      </c>
      <c r="T5550" s="14" t="str">
        <f t="shared" si="780"/>
        <v>EMPTY</v>
      </c>
      <c r="U5550" s="14" t="str">
        <f t="shared" si="781"/>
        <v>EMPTY</v>
      </c>
      <c r="V5550" s="14" t="str">
        <f>IF(L5550="beforeTx",timingTable[[#This Row],[FRT32_val]]-timingTable[[#This Row],[FRT32_trace]],"EMPTY")</f>
        <v>EMPTY</v>
      </c>
      <c r="W5550" s="14" t="str">
        <f>IF(AND(timingTable[[#This Row],[beforeTx]]="beforeTx",K5551="afterTx"),J5551-timingTable[[#This Row],[FRT32_trace]],"EMPTY")</f>
        <v>EMPTY</v>
      </c>
      <c r="X5550" s="14" t="str">
        <f t="shared" si="782"/>
        <v>EMPTY</v>
      </c>
      <c r="Y5550" s="14" t="str">
        <f>IF(AND(P5550="beforeRx",O5551="afterRx"),J5551-timingTable[[#This Row],[FRT32_trace]],"EMPTY")</f>
        <v>EMPTY</v>
      </c>
    </row>
    <row r="5551" spans="1:25" x14ac:dyDescent="0.25">
      <c r="A5551" s="14" t="s">
        <v>42213</v>
      </c>
      <c r="B5551">
        <v>18793736075</v>
      </c>
      <c r="C5551" s="14" t="s">
        <v>90847</v>
      </c>
      <c r="D5551">
        <v>6</v>
      </c>
      <c r="E5551" s="14" t="s">
        <v>1119</v>
      </c>
      <c r="F5551" s="14" t="s">
        <v>90848</v>
      </c>
      <c r="G5551" s="14">
        <f>timingTable[[#This Row],[FRT_DEC]]-B5550</f>
        <v>2443</v>
      </c>
      <c r="H5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50)</f>
        <v>104</v>
      </c>
      <c r="I5551" s="14">
        <f>IF(timingTable[[#This Row],['[TRACECODE']:.1]]=151,HEX2DEC(LEFT(RIGHT(timingTable[[#This Row],[TRACE INFO]],9),8)),IF(timingTable[[#This Row],['[TRACECODE']:.1]]=6,HEX2DEC(RIGHT(timingTable[[#This Row],[TRACE INFO]],8))))</f>
        <v>1613865126</v>
      </c>
      <c r="J5551" s="14">
        <f>HEX2DEC(RIGHT(timingTable[[#This Row],[FRT_HEX]],MIN(LEN(timingTable[[#This Row],[FRT_HEX]])-2,8)))</f>
        <v>1613866891</v>
      </c>
      <c r="K5551" s="14" t="str">
        <f>IF(timingTable[[#This Row],['[TRACECODE']:.1]]=140,"afterTx","")</f>
        <v/>
      </c>
      <c r="L5551" s="14" t="str">
        <f t="shared" si="774"/>
        <v/>
      </c>
      <c r="M5551" s="14" t="str">
        <f>IF(AND(H5551=H5550,K5550="afterTx",timingTable[[#This Row],['[TRACECODE']:.1]]=6),"dc","")</f>
        <v>dc</v>
      </c>
      <c r="N5551" s="14" t="str">
        <f t="shared" si="775"/>
        <v/>
      </c>
      <c r="O5551" s="14" t="str">
        <f>IF(timingTable[[#This Row],['[TRACECODE']:.1]]=141,"afterRx","")</f>
        <v/>
      </c>
      <c r="P5551" s="14" t="str">
        <f t="shared" si="776"/>
        <v/>
      </c>
      <c r="Q5551" s="14" t="str">
        <f t="shared" si="777"/>
        <v/>
      </c>
      <c r="R5551" s="14" t="str">
        <f t="shared" si="778"/>
        <v>EMPTY</v>
      </c>
      <c r="S5551" s="14" t="str">
        <f t="shared" si="779"/>
        <v>EMPTY</v>
      </c>
      <c r="T5551" s="14" t="str">
        <f t="shared" si="780"/>
        <v>EMPTY</v>
      </c>
      <c r="U5551" s="14" t="str">
        <f t="shared" si="781"/>
        <v>EMPTY</v>
      </c>
      <c r="V5551" s="14" t="str">
        <f>IF(L5551="beforeTx",timingTable[[#This Row],[FRT32_val]]-timingTable[[#This Row],[FRT32_trace]],"EMPTY")</f>
        <v>EMPTY</v>
      </c>
      <c r="W5551" s="14" t="str">
        <f>IF(AND(timingTable[[#This Row],[beforeTx]]="beforeTx",K5552="afterTx"),J5552-timingTable[[#This Row],[FRT32_trace]],"EMPTY")</f>
        <v>EMPTY</v>
      </c>
      <c r="X5551" s="14" t="str">
        <f t="shared" si="782"/>
        <v>EMPTY</v>
      </c>
      <c r="Y5551" s="14" t="str">
        <f>IF(AND(P5551="beforeRx",O5552="afterRx"),J5552-timingTable[[#This Row],[FRT32_trace]],"EMPTY")</f>
        <v>EMPTY</v>
      </c>
    </row>
    <row r="5552" spans="1:25" x14ac:dyDescent="0.25">
      <c r="A5552" s="14" t="s">
        <v>42214</v>
      </c>
      <c r="B5552">
        <v>18793736078</v>
      </c>
      <c r="C5552" s="14" t="s">
        <v>90849</v>
      </c>
      <c r="D5552">
        <v>6</v>
      </c>
      <c r="E5552" s="14" t="s">
        <v>1119</v>
      </c>
      <c r="F5552" s="14" t="s">
        <v>46202</v>
      </c>
      <c r="G5552" s="14">
        <f>timingTable[[#This Row],[FRT_DEC]]-B5551</f>
        <v>3</v>
      </c>
      <c r="H5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51)</f>
        <v>104</v>
      </c>
      <c r="I55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52" s="14">
        <f>HEX2DEC(RIGHT(timingTable[[#This Row],[FRT_HEX]],MIN(LEN(timingTable[[#This Row],[FRT_HEX]])-2,8)))</f>
        <v>1613866894</v>
      </c>
      <c r="K5552" s="14" t="str">
        <f>IF(timingTable[[#This Row],['[TRACECODE']:.1]]=140,"afterTx","")</f>
        <v/>
      </c>
      <c r="L5552" s="14" t="str">
        <f t="shared" si="774"/>
        <v/>
      </c>
      <c r="M5552" s="14" t="str">
        <f>IF(AND(H5552=H5551,K5551="afterTx",timingTable[[#This Row],['[TRACECODE']:.1]]=6),"dc","")</f>
        <v/>
      </c>
      <c r="N5552" s="14" t="str">
        <f t="shared" si="775"/>
        <v/>
      </c>
      <c r="O5552" s="14" t="str">
        <f>IF(timingTable[[#This Row],['[TRACECODE']:.1]]=141,"afterRx","")</f>
        <v/>
      </c>
      <c r="P5552" s="14" t="str">
        <f t="shared" si="776"/>
        <v/>
      </c>
      <c r="Q5552" s="14" t="str">
        <f t="shared" si="777"/>
        <v/>
      </c>
      <c r="R5552" s="14" t="str">
        <f t="shared" si="778"/>
        <v>EMPTY</v>
      </c>
      <c r="S5552" s="14" t="str">
        <f t="shared" si="779"/>
        <v>EMPTY</v>
      </c>
      <c r="T5552" s="14" t="str">
        <f t="shared" si="780"/>
        <v>EMPTY</v>
      </c>
      <c r="U5552" s="14" t="str">
        <f t="shared" si="781"/>
        <v>EMPTY</v>
      </c>
      <c r="V5552" s="14" t="str">
        <f>IF(L5552="beforeTx",timingTable[[#This Row],[FRT32_val]]-timingTable[[#This Row],[FRT32_trace]],"EMPTY")</f>
        <v>EMPTY</v>
      </c>
      <c r="W5552" s="14" t="str">
        <f>IF(AND(timingTable[[#This Row],[beforeTx]]="beforeTx",K5553="afterTx"),J5553-timingTable[[#This Row],[FRT32_trace]],"EMPTY")</f>
        <v>EMPTY</v>
      </c>
      <c r="X5552" s="14" t="str">
        <f t="shared" si="782"/>
        <v>EMPTY</v>
      </c>
      <c r="Y5552" s="14" t="str">
        <f>IF(AND(P5552="beforeRx",O5553="afterRx"),J5553-timingTable[[#This Row],[FRT32_trace]],"EMPTY")</f>
        <v>EMPTY</v>
      </c>
    </row>
    <row r="5553" spans="1:25" x14ac:dyDescent="0.25">
      <c r="A5553" s="14" t="s">
        <v>23583</v>
      </c>
      <c r="B5553">
        <v>18793736161</v>
      </c>
      <c r="C5553" s="14" t="s">
        <v>90850</v>
      </c>
      <c r="D5553">
        <v>151</v>
      </c>
      <c r="E5553" s="14" t="s">
        <v>1117</v>
      </c>
      <c r="F5553" s="14" t="s">
        <v>90851</v>
      </c>
      <c r="G5553" s="14">
        <f>timingTable[[#This Row],[FRT_DEC]]-B5552</f>
        <v>83</v>
      </c>
      <c r="H5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52)</f>
        <v>104</v>
      </c>
      <c r="I5553" s="14">
        <f>IF(timingTable[[#This Row],['[TRACECODE']:.1]]=151,HEX2DEC(LEFT(RIGHT(timingTable[[#This Row],[TRACE INFO]],9),8)),IF(timingTable[[#This Row],['[TRACECODE']:.1]]=6,HEX2DEC(RIGHT(timingTable[[#This Row],[TRACE INFO]],8))))</f>
        <v>1613866810</v>
      </c>
      <c r="J5553" s="14">
        <f>HEX2DEC(RIGHT(timingTable[[#This Row],[FRT_HEX]],MIN(LEN(timingTable[[#This Row],[FRT_HEX]])-2,8)))</f>
        <v>1613866977</v>
      </c>
      <c r="K5553" s="14" t="str">
        <f>IF(timingTable[[#This Row],['[TRACECODE']:.1]]=140,"afterTx","")</f>
        <v/>
      </c>
      <c r="L5553" s="14" t="str">
        <f t="shared" si="774"/>
        <v/>
      </c>
      <c r="M5553" s="14" t="str">
        <f>IF(AND(H5553=H5552,K5552="afterTx",timingTable[[#This Row],['[TRACECODE']:.1]]=6),"dc","")</f>
        <v/>
      </c>
      <c r="N5553" s="14" t="str">
        <f t="shared" si="775"/>
        <v>txEnd</v>
      </c>
      <c r="O5553" s="14" t="str">
        <f>IF(timingTable[[#This Row],['[TRACECODE']:.1]]=141,"afterRx","")</f>
        <v/>
      </c>
      <c r="P5553" s="14" t="str">
        <f t="shared" si="776"/>
        <v/>
      </c>
      <c r="Q5553" s="14" t="str">
        <f t="shared" si="777"/>
        <v/>
      </c>
      <c r="R5553" s="14" t="str">
        <f t="shared" si="778"/>
        <v>EMPTY</v>
      </c>
      <c r="S5553" s="14">
        <f t="shared" si="779"/>
        <v>554</v>
      </c>
      <c r="T5553" s="14" t="str">
        <f t="shared" si="780"/>
        <v>EMPTY</v>
      </c>
      <c r="U5553" s="14" t="str">
        <f t="shared" si="781"/>
        <v>EMPTY</v>
      </c>
      <c r="V5553" s="14" t="str">
        <f>IF(L5553="beforeTx",timingTable[[#This Row],[FRT32_val]]-timingTable[[#This Row],[FRT32_trace]],"EMPTY")</f>
        <v>EMPTY</v>
      </c>
      <c r="W5553" s="14" t="str">
        <f>IF(AND(timingTable[[#This Row],[beforeTx]]="beforeTx",K5554="afterTx"),J5554-timingTable[[#This Row],[FRT32_trace]],"EMPTY")</f>
        <v>EMPTY</v>
      </c>
      <c r="X5553" s="14" t="str">
        <f t="shared" si="782"/>
        <v>EMPTY</v>
      </c>
      <c r="Y5553" s="14" t="str">
        <f>IF(AND(P5553="beforeRx",O5554="afterRx"),J5554-timingTable[[#This Row],[FRT32_trace]],"EMPTY")</f>
        <v>EMPTY</v>
      </c>
    </row>
    <row r="5554" spans="1:25" x14ac:dyDescent="0.25">
      <c r="A5554" s="14" t="s">
        <v>42221</v>
      </c>
      <c r="B5554">
        <v>18793736548</v>
      </c>
      <c r="C5554" s="14" t="s">
        <v>90861</v>
      </c>
      <c r="D5554">
        <v>151</v>
      </c>
      <c r="E5554" s="14" t="s">
        <v>1117</v>
      </c>
      <c r="F5554" s="14" t="s">
        <v>1100</v>
      </c>
      <c r="G5554" s="14">
        <f>timingTable[[#This Row],[FRT_DEC]]-B5553</f>
        <v>387</v>
      </c>
      <c r="H5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53)</f>
        <v>104</v>
      </c>
      <c r="I55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54" s="14">
        <f>HEX2DEC(RIGHT(timingTable[[#This Row],[FRT_HEX]],MIN(LEN(timingTable[[#This Row],[FRT_HEX]])-2,8)))</f>
        <v>1613867364</v>
      </c>
      <c r="K5554" s="14" t="str">
        <f>IF(timingTable[[#This Row],['[TRACECODE']:.1]]=140,"afterTx","")</f>
        <v/>
      </c>
      <c r="L5554" s="14" t="str">
        <f t="shared" si="774"/>
        <v/>
      </c>
      <c r="M5554" s="14" t="str">
        <f>IF(AND(H5554=H5553,K5553="afterTx",timingTable[[#This Row],['[TRACECODE']:.1]]=6),"dc","")</f>
        <v/>
      </c>
      <c r="N5554" s="14" t="str">
        <f t="shared" si="775"/>
        <v/>
      </c>
      <c r="O5554" s="14" t="str">
        <f>IF(timingTable[[#This Row],['[TRACECODE']:.1]]=141,"afterRx","")</f>
        <v/>
      </c>
      <c r="P5554" s="14" t="str">
        <f t="shared" si="776"/>
        <v>beforeRx</v>
      </c>
      <c r="Q5554" s="14" t="str">
        <f t="shared" si="777"/>
        <v/>
      </c>
      <c r="R5554" s="14" t="str">
        <f t="shared" si="778"/>
        <v>EMPTY</v>
      </c>
      <c r="S5554" s="14" t="str">
        <f t="shared" si="779"/>
        <v>EMPTY</v>
      </c>
      <c r="T5554" s="14" t="str">
        <f t="shared" si="780"/>
        <v>EMPTY</v>
      </c>
      <c r="U5554" s="14" t="str">
        <f t="shared" si="781"/>
        <v>EMPTY</v>
      </c>
      <c r="V5554" s="14" t="str">
        <f>IF(L5554="beforeTx",timingTable[[#This Row],[FRT32_val]]-timingTable[[#This Row],[FRT32_trace]],"EMPTY")</f>
        <v>EMPTY</v>
      </c>
      <c r="W5554" s="14" t="str">
        <f>IF(AND(timingTable[[#This Row],[beforeTx]]="beforeTx",K5555="afterTx"),J5555-timingTable[[#This Row],[FRT32_trace]],"EMPTY")</f>
        <v>EMPTY</v>
      </c>
      <c r="X5554" s="14" t="str">
        <f t="shared" si="782"/>
        <v>EMPTY</v>
      </c>
      <c r="Y5554" s="14">
        <f>IF(AND(P5554="beforeRx",O5555="afterRx"),J5555-timingTable[[#This Row],[FRT32_trace]],"EMPTY")</f>
        <v>17</v>
      </c>
    </row>
    <row r="5555" spans="1:25" x14ac:dyDescent="0.25">
      <c r="A5555" s="14" t="s">
        <v>42222</v>
      </c>
      <c r="B5555">
        <v>18793736565</v>
      </c>
      <c r="C5555" s="14" t="s">
        <v>90862</v>
      </c>
      <c r="D5555">
        <v>141</v>
      </c>
      <c r="E5555" s="14" t="s">
        <v>1120</v>
      </c>
      <c r="F5555" s="14" t="s">
        <v>5709</v>
      </c>
      <c r="G5555" s="14">
        <f>timingTable[[#This Row],[FRT_DEC]]-B5554</f>
        <v>17</v>
      </c>
      <c r="H5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54)</f>
        <v>104</v>
      </c>
      <c r="I55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55" s="14">
        <f>HEX2DEC(RIGHT(timingTable[[#This Row],[FRT_HEX]],MIN(LEN(timingTable[[#This Row],[FRT_HEX]])-2,8)))</f>
        <v>1613867381</v>
      </c>
      <c r="K5555" s="14" t="str">
        <f>IF(timingTable[[#This Row],['[TRACECODE']:.1]]=140,"afterTx","")</f>
        <v/>
      </c>
      <c r="L5555" s="14" t="str">
        <f t="shared" si="774"/>
        <v/>
      </c>
      <c r="M5555" s="14" t="str">
        <f>IF(AND(H5555=H5554,K5554="afterTx",timingTable[[#This Row],['[TRACECODE']:.1]]=6),"dc","")</f>
        <v/>
      </c>
      <c r="N5555" s="14" t="str">
        <f t="shared" si="775"/>
        <v/>
      </c>
      <c r="O5555" s="14" t="str">
        <f>IF(timingTable[[#This Row],['[TRACECODE']:.1]]=141,"afterRx","")</f>
        <v>afterRx</v>
      </c>
      <c r="P5555" s="14" t="str">
        <f t="shared" si="776"/>
        <v/>
      </c>
      <c r="Q5555" s="14" t="str">
        <f t="shared" si="777"/>
        <v/>
      </c>
      <c r="R5555" s="14" t="str">
        <f t="shared" si="778"/>
        <v>EMPTY</v>
      </c>
      <c r="S5555" s="14" t="str">
        <f t="shared" si="779"/>
        <v>EMPTY</v>
      </c>
      <c r="T5555" s="14" t="str">
        <f t="shared" si="780"/>
        <v>EMPTY</v>
      </c>
      <c r="U5555" s="14" t="str">
        <f t="shared" si="781"/>
        <v>EMPTY</v>
      </c>
      <c r="V5555" s="14" t="str">
        <f>IF(L5555="beforeTx",timingTable[[#This Row],[FRT32_val]]-timingTable[[#This Row],[FRT32_trace]],"EMPTY")</f>
        <v>EMPTY</v>
      </c>
      <c r="W5555" s="14" t="str">
        <f>IF(AND(timingTable[[#This Row],[beforeTx]]="beforeTx",K5556="afterTx"),J5556-timingTable[[#This Row],[FRT32_trace]],"EMPTY")</f>
        <v>EMPTY</v>
      </c>
      <c r="X5555" s="14" t="str">
        <f t="shared" si="782"/>
        <v>EMPTY</v>
      </c>
      <c r="Y5555" s="14" t="str">
        <f>IF(AND(P5555="beforeRx",O5556="afterRx"),J5556-timingTable[[#This Row],[FRT32_trace]],"EMPTY")</f>
        <v>EMPTY</v>
      </c>
    </row>
    <row r="5556" spans="1:25" x14ac:dyDescent="0.25">
      <c r="A5556" s="14" t="s">
        <v>25009</v>
      </c>
      <c r="B5556">
        <v>18793750183</v>
      </c>
      <c r="C5556" s="14" t="s">
        <v>90886</v>
      </c>
      <c r="D5556">
        <v>151</v>
      </c>
      <c r="E5556" s="14" t="s">
        <v>1117</v>
      </c>
      <c r="F5556" s="14" t="s">
        <v>90887</v>
      </c>
      <c r="G5556" s="14">
        <f>timingTable[[#This Row],[FRT_DEC]]-B5555</f>
        <v>13618</v>
      </c>
      <c r="H5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55)</f>
        <v>104</v>
      </c>
      <c r="I5556" s="14">
        <f>IF(timingTable[[#This Row],['[TRACECODE']:.1]]=151,HEX2DEC(LEFT(RIGHT(timingTable[[#This Row],[TRACE INFO]],9),8)),IF(timingTable[[#This Row],['[TRACECODE']:.1]]=6,HEX2DEC(RIGHT(timingTable[[#This Row],[TRACE INFO]],8))))</f>
        <v>1613880909</v>
      </c>
      <c r="J5556" s="14">
        <f>HEX2DEC(RIGHT(timingTable[[#This Row],[FRT_HEX]],MIN(LEN(timingTable[[#This Row],[FRT_HEX]])-2,8)))</f>
        <v>1613880999</v>
      </c>
      <c r="K5556" s="14" t="str">
        <f>IF(timingTable[[#This Row],['[TRACECODE']:.1]]=140,"afterTx","")</f>
        <v/>
      </c>
      <c r="L5556" s="14" t="str">
        <f t="shared" si="774"/>
        <v/>
      </c>
      <c r="M5556" s="14" t="str">
        <f>IF(AND(H5556=H5555,K5555="afterTx",timingTable[[#This Row],['[TRACECODE']:.1]]=6),"dc","")</f>
        <v/>
      </c>
      <c r="N5556" s="14" t="str">
        <f t="shared" si="775"/>
        <v/>
      </c>
      <c r="O5556" s="14" t="str">
        <f>IF(timingTable[[#This Row],['[TRACECODE']:.1]]=141,"afterRx","")</f>
        <v/>
      </c>
      <c r="P5556" s="14" t="str">
        <f t="shared" si="776"/>
        <v/>
      </c>
      <c r="Q5556" s="14" t="str">
        <f t="shared" si="777"/>
        <v>rxEnd</v>
      </c>
      <c r="R5556" s="14" t="str">
        <f t="shared" si="778"/>
        <v>EMPTY</v>
      </c>
      <c r="S5556" s="14" t="str">
        <f t="shared" si="779"/>
        <v>EMPTY</v>
      </c>
      <c r="T5556" s="14">
        <f t="shared" si="780"/>
        <v>1000</v>
      </c>
      <c r="U5556" s="14">
        <f t="shared" si="781"/>
        <v>1695</v>
      </c>
      <c r="V5556" s="14" t="str">
        <f>IF(L5556="beforeTx",timingTable[[#This Row],[FRT32_val]]-timingTable[[#This Row],[FRT32_trace]],"EMPTY")</f>
        <v>EMPTY</v>
      </c>
      <c r="W5556" s="14" t="str">
        <f>IF(AND(timingTable[[#This Row],[beforeTx]]="beforeTx",K5557="afterTx"),J5557-timingTable[[#This Row],[FRT32_trace]],"EMPTY")</f>
        <v>EMPTY</v>
      </c>
      <c r="X5556" s="14">
        <f t="shared" si="782"/>
        <v>207</v>
      </c>
      <c r="Y5556" s="14" t="str">
        <f>IF(AND(P5556="beforeRx",O5557="afterRx"),J5557-timingTable[[#This Row],[FRT32_trace]],"EMPTY")</f>
        <v>EMPTY</v>
      </c>
    </row>
    <row r="5557" spans="1:25" x14ac:dyDescent="0.25">
      <c r="A5557" s="14" t="s">
        <v>42251</v>
      </c>
      <c r="B5557">
        <v>18793750300</v>
      </c>
      <c r="C5557" s="14" t="s">
        <v>90899</v>
      </c>
      <c r="D5557">
        <v>151</v>
      </c>
      <c r="E5557" s="14" t="s">
        <v>1117</v>
      </c>
      <c r="F5557" s="14" t="s">
        <v>90900</v>
      </c>
      <c r="G5557" s="14">
        <f>timingTable[[#This Row],[FRT_DEC]]-B5556</f>
        <v>117</v>
      </c>
      <c r="H5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56)</f>
        <v>104</v>
      </c>
      <c r="I5557" s="14">
        <f>IF(timingTable[[#This Row],['[TRACECODE']:.1]]=151,HEX2DEC(LEFT(RIGHT(timingTable[[#This Row],[TRACE INFO]],9),8)),IF(timingTable[[#This Row],['[TRACECODE']:.1]]=6,HEX2DEC(RIGHT(timingTable[[#This Row],[TRACE INFO]],8))))</f>
        <v>1613881909</v>
      </c>
      <c r="J5557" s="14">
        <f>HEX2DEC(RIGHT(timingTable[[#This Row],[FRT_HEX]],MIN(LEN(timingTable[[#This Row],[FRT_HEX]])-2,8)))</f>
        <v>1613881116</v>
      </c>
      <c r="K5557" s="14" t="str">
        <f>IF(timingTable[[#This Row],['[TRACECODE']:.1]]=140,"afterTx","")</f>
        <v/>
      </c>
      <c r="L5557" s="14" t="str">
        <f t="shared" si="774"/>
        <v>beforeTx</v>
      </c>
      <c r="M5557" s="14" t="str">
        <f>IF(AND(H5557=H5556,K5556="afterTx",timingTable[[#This Row],['[TRACECODE']:.1]]=6),"dc","")</f>
        <v/>
      </c>
      <c r="N5557" s="14" t="str">
        <f t="shared" si="775"/>
        <v/>
      </c>
      <c r="O5557" s="14" t="str">
        <f>IF(timingTable[[#This Row],['[TRACECODE']:.1]]=141,"afterRx","")</f>
        <v/>
      </c>
      <c r="P5557" s="14" t="str">
        <f t="shared" si="776"/>
        <v/>
      </c>
      <c r="Q5557" s="14" t="str">
        <f t="shared" si="777"/>
        <v/>
      </c>
      <c r="R5557" s="14">
        <f t="shared" si="778"/>
        <v>695</v>
      </c>
      <c r="S5557" s="14" t="str">
        <f t="shared" si="779"/>
        <v>EMPTY</v>
      </c>
      <c r="T5557" s="14" t="str">
        <f t="shared" si="780"/>
        <v>EMPTY</v>
      </c>
      <c r="U5557" s="14" t="str">
        <f t="shared" si="781"/>
        <v>EMPTY</v>
      </c>
      <c r="V5557" s="14">
        <f>IF(L5557="beforeTx",timingTable[[#This Row],[FRT32_val]]-timingTable[[#This Row],[FRT32_trace]],"EMPTY")</f>
        <v>793</v>
      </c>
      <c r="W5557" s="14">
        <f>IF(AND(timingTable[[#This Row],[beforeTx]]="beforeTx",K5558="afterTx"),J5558-timingTable[[#This Row],[FRT32_trace]],"EMPTY")</f>
        <v>810</v>
      </c>
      <c r="X5557" s="14" t="str">
        <f t="shared" si="782"/>
        <v>EMPTY</v>
      </c>
      <c r="Y5557" s="14" t="str">
        <f>IF(AND(P5557="beforeRx",O5558="afterRx"),J5558-timingTable[[#This Row],[FRT32_trace]],"EMPTY")</f>
        <v>EMPTY</v>
      </c>
    </row>
    <row r="5558" spans="1:25" x14ac:dyDescent="0.25">
      <c r="A5558" s="14" t="s">
        <v>42252</v>
      </c>
      <c r="B5558">
        <v>18793751110</v>
      </c>
      <c r="C5558" s="14" t="s">
        <v>90901</v>
      </c>
      <c r="D5558">
        <v>140</v>
      </c>
      <c r="E5558" s="14" t="s">
        <v>1118</v>
      </c>
      <c r="F5558" s="14" t="s">
        <v>5699</v>
      </c>
      <c r="G5558" s="14">
        <f>timingTable[[#This Row],[FRT_DEC]]-B5557</f>
        <v>810</v>
      </c>
      <c r="H5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57)</f>
        <v>104</v>
      </c>
      <c r="I55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58" s="14">
        <f>HEX2DEC(RIGHT(timingTable[[#This Row],[FRT_HEX]],MIN(LEN(timingTable[[#This Row],[FRT_HEX]])-2,8)))</f>
        <v>1613881926</v>
      </c>
      <c r="K5558" s="14" t="str">
        <f>IF(timingTable[[#This Row],['[TRACECODE']:.1]]=140,"afterTx","")</f>
        <v>afterTx</v>
      </c>
      <c r="L5558" s="14" t="str">
        <f t="shared" si="774"/>
        <v/>
      </c>
      <c r="M5558" s="14" t="str">
        <f>IF(AND(H5558=H5557,K5557="afterTx",timingTable[[#This Row],['[TRACECODE']:.1]]=6),"dc","")</f>
        <v/>
      </c>
      <c r="N5558" s="14" t="str">
        <f t="shared" si="775"/>
        <v/>
      </c>
      <c r="O5558" s="14" t="str">
        <f>IF(timingTable[[#This Row],['[TRACECODE']:.1]]=141,"afterRx","")</f>
        <v/>
      </c>
      <c r="P5558" s="14" t="str">
        <f t="shared" si="776"/>
        <v/>
      </c>
      <c r="Q5558" s="14" t="str">
        <f t="shared" si="777"/>
        <v/>
      </c>
      <c r="R5558" s="14" t="str">
        <f t="shared" si="778"/>
        <v>EMPTY</v>
      </c>
      <c r="S5558" s="14" t="str">
        <f t="shared" si="779"/>
        <v>EMPTY</v>
      </c>
      <c r="T5558" s="14" t="str">
        <f t="shared" si="780"/>
        <v>EMPTY</v>
      </c>
      <c r="U5558" s="14" t="str">
        <f t="shared" si="781"/>
        <v>EMPTY</v>
      </c>
      <c r="V5558" s="14" t="str">
        <f>IF(L5558="beforeTx",timingTable[[#This Row],[FRT32_val]]-timingTable[[#This Row],[FRT32_trace]],"EMPTY")</f>
        <v>EMPTY</v>
      </c>
      <c r="W5558" s="14" t="str">
        <f>IF(AND(timingTable[[#This Row],[beforeTx]]="beforeTx",K5559="afterTx"),J5559-timingTable[[#This Row],[FRT32_trace]],"EMPTY")</f>
        <v>EMPTY</v>
      </c>
      <c r="X5558" s="14" t="str">
        <f t="shared" si="782"/>
        <v>EMPTY</v>
      </c>
      <c r="Y5558" s="14" t="str">
        <f>IF(AND(P5558="beforeRx",O5559="afterRx"),J5559-timingTable[[#This Row],[FRT32_trace]],"EMPTY")</f>
        <v>EMPTY</v>
      </c>
    </row>
    <row r="5559" spans="1:25" x14ac:dyDescent="0.25">
      <c r="A5559" s="14" t="s">
        <v>23589</v>
      </c>
      <c r="B5559">
        <v>18793753553</v>
      </c>
      <c r="C5559" s="14" t="s">
        <v>90904</v>
      </c>
      <c r="D5559">
        <v>6</v>
      </c>
      <c r="E5559" s="14" t="s">
        <v>1119</v>
      </c>
      <c r="F5559" s="14" t="s">
        <v>90905</v>
      </c>
      <c r="G5559" s="14">
        <f>timingTable[[#This Row],[FRT_DEC]]-B5558</f>
        <v>2443</v>
      </c>
      <c r="H5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58)</f>
        <v>104</v>
      </c>
      <c r="I5559" s="14">
        <f>IF(timingTable[[#This Row],['[TRACECODE']:.1]]=151,HEX2DEC(LEFT(RIGHT(timingTable[[#This Row],[TRACE INFO]],9),8)),IF(timingTable[[#This Row],['[TRACECODE']:.1]]=6,HEX2DEC(RIGHT(timingTable[[#This Row],[TRACE INFO]],8))))</f>
        <v>1613882604</v>
      </c>
      <c r="J5559" s="14">
        <f>HEX2DEC(RIGHT(timingTable[[#This Row],[FRT_HEX]],MIN(LEN(timingTable[[#This Row],[FRT_HEX]])-2,8)))</f>
        <v>1613884369</v>
      </c>
      <c r="K5559" s="14" t="str">
        <f>IF(timingTable[[#This Row],['[TRACECODE']:.1]]=140,"afterTx","")</f>
        <v/>
      </c>
      <c r="L5559" s="14" t="str">
        <f t="shared" si="774"/>
        <v/>
      </c>
      <c r="M5559" s="14" t="str">
        <f>IF(AND(H5559=H5558,K5558="afterTx",timingTable[[#This Row],['[TRACECODE']:.1]]=6),"dc","")</f>
        <v>dc</v>
      </c>
      <c r="N5559" s="14" t="str">
        <f t="shared" si="775"/>
        <v/>
      </c>
      <c r="O5559" s="14" t="str">
        <f>IF(timingTable[[#This Row],['[TRACECODE']:.1]]=141,"afterRx","")</f>
        <v/>
      </c>
      <c r="P5559" s="14" t="str">
        <f t="shared" si="776"/>
        <v/>
      </c>
      <c r="Q5559" s="14" t="str">
        <f t="shared" si="777"/>
        <v/>
      </c>
      <c r="R5559" s="14" t="str">
        <f t="shared" si="778"/>
        <v>EMPTY</v>
      </c>
      <c r="S5559" s="14" t="str">
        <f t="shared" si="779"/>
        <v>EMPTY</v>
      </c>
      <c r="T5559" s="14" t="str">
        <f t="shared" si="780"/>
        <v>EMPTY</v>
      </c>
      <c r="U5559" s="14" t="str">
        <f t="shared" si="781"/>
        <v>EMPTY</v>
      </c>
      <c r="V5559" s="14" t="str">
        <f>IF(L5559="beforeTx",timingTable[[#This Row],[FRT32_val]]-timingTable[[#This Row],[FRT32_trace]],"EMPTY")</f>
        <v>EMPTY</v>
      </c>
      <c r="W5559" s="14" t="str">
        <f>IF(AND(timingTable[[#This Row],[beforeTx]]="beforeTx",K5560="afterTx"),J5560-timingTable[[#This Row],[FRT32_trace]],"EMPTY")</f>
        <v>EMPTY</v>
      </c>
      <c r="X5559" s="14" t="str">
        <f t="shared" si="782"/>
        <v>EMPTY</v>
      </c>
      <c r="Y5559" s="14" t="str">
        <f>IF(AND(P5559="beforeRx",O5560="afterRx"),J5560-timingTable[[#This Row],[FRT32_trace]],"EMPTY")</f>
        <v>EMPTY</v>
      </c>
    </row>
    <row r="5560" spans="1:25" x14ac:dyDescent="0.25">
      <c r="A5560" s="14" t="s">
        <v>23590</v>
      </c>
      <c r="B5560">
        <v>18793753558</v>
      </c>
      <c r="C5560" s="14" t="s">
        <v>90906</v>
      </c>
      <c r="D5560">
        <v>6</v>
      </c>
      <c r="E5560" s="14" t="s">
        <v>1119</v>
      </c>
      <c r="F5560" s="14" t="s">
        <v>46202</v>
      </c>
      <c r="G5560" s="14">
        <f>timingTable[[#This Row],[FRT_DEC]]-B5559</f>
        <v>5</v>
      </c>
      <c r="H5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59)</f>
        <v>104</v>
      </c>
      <c r="I55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60" s="14">
        <f>HEX2DEC(RIGHT(timingTable[[#This Row],[FRT_HEX]],MIN(LEN(timingTable[[#This Row],[FRT_HEX]])-2,8)))</f>
        <v>1613884374</v>
      </c>
      <c r="K5560" s="14" t="str">
        <f>IF(timingTable[[#This Row],['[TRACECODE']:.1]]=140,"afterTx","")</f>
        <v/>
      </c>
      <c r="L5560" s="14" t="str">
        <f t="shared" si="774"/>
        <v/>
      </c>
      <c r="M5560" s="14" t="str">
        <f>IF(AND(H5560=H5559,K5559="afterTx",timingTable[[#This Row],['[TRACECODE']:.1]]=6),"dc","")</f>
        <v/>
      </c>
      <c r="N5560" s="14" t="str">
        <f t="shared" si="775"/>
        <v/>
      </c>
      <c r="O5560" s="14" t="str">
        <f>IF(timingTable[[#This Row],['[TRACECODE']:.1]]=141,"afterRx","")</f>
        <v/>
      </c>
      <c r="P5560" s="14" t="str">
        <f t="shared" si="776"/>
        <v/>
      </c>
      <c r="Q5560" s="14" t="str">
        <f t="shared" si="777"/>
        <v/>
      </c>
      <c r="R5560" s="14" t="str">
        <f t="shared" si="778"/>
        <v>EMPTY</v>
      </c>
      <c r="S5560" s="14" t="str">
        <f t="shared" si="779"/>
        <v>EMPTY</v>
      </c>
      <c r="T5560" s="14" t="str">
        <f t="shared" si="780"/>
        <v>EMPTY</v>
      </c>
      <c r="U5560" s="14" t="str">
        <f t="shared" si="781"/>
        <v>EMPTY</v>
      </c>
      <c r="V5560" s="14" t="str">
        <f>IF(L5560="beforeTx",timingTable[[#This Row],[FRT32_val]]-timingTable[[#This Row],[FRT32_trace]],"EMPTY")</f>
        <v>EMPTY</v>
      </c>
      <c r="W5560" s="14" t="str">
        <f>IF(AND(timingTable[[#This Row],[beforeTx]]="beforeTx",K5561="afterTx"),J5561-timingTable[[#This Row],[FRT32_trace]],"EMPTY")</f>
        <v>EMPTY</v>
      </c>
      <c r="X5560" s="14" t="str">
        <f t="shared" si="782"/>
        <v>EMPTY</v>
      </c>
      <c r="Y5560" s="14" t="str">
        <f>IF(AND(P5560="beforeRx",O5561="afterRx"),J5561-timingTable[[#This Row],[FRT32_trace]],"EMPTY")</f>
        <v>EMPTY</v>
      </c>
    </row>
    <row r="5561" spans="1:25" x14ac:dyDescent="0.25">
      <c r="A5561" s="14" t="s">
        <v>42255</v>
      </c>
      <c r="B5561">
        <v>18793753634</v>
      </c>
      <c r="C5561" s="14" t="s">
        <v>90907</v>
      </c>
      <c r="D5561">
        <v>151</v>
      </c>
      <c r="E5561" s="14" t="s">
        <v>1117</v>
      </c>
      <c r="F5561" s="14" t="s">
        <v>90908</v>
      </c>
      <c r="G5561" s="14">
        <f>timingTable[[#This Row],[FRT_DEC]]-B5560</f>
        <v>76</v>
      </c>
      <c r="H5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60)</f>
        <v>104</v>
      </c>
      <c r="I5561" s="14">
        <f>IF(timingTable[[#This Row],['[TRACECODE']:.1]]=151,HEX2DEC(LEFT(RIGHT(timingTable[[#This Row],[TRACE INFO]],9),8)),IF(timingTable[[#This Row],['[TRACECODE']:.1]]=6,HEX2DEC(RIGHT(timingTable[[#This Row],[TRACE INFO]],8))))</f>
        <v>1613884288</v>
      </c>
      <c r="J5561" s="14">
        <f>HEX2DEC(RIGHT(timingTable[[#This Row],[FRT_HEX]],MIN(LEN(timingTable[[#This Row],[FRT_HEX]])-2,8)))</f>
        <v>1613884450</v>
      </c>
      <c r="K5561" s="14" t="str">
        <f>IF(timingTable[[#This Row],['[TRACECODE']:.1]]=140,"afterTx","")</f>
        <v/>
      </c>
      <c r="L5561" s="14" t="str">
        <f t="shared" si="774"/>
        <v/>
      </c>
      <c r="M5561" s="14" t="str">
        <f>IF(AND(H5561=H5560,K5560="afterTx",timingTable[[#This Row],['[TRACECODE']:.1]]=6),"dc","")</f>
        <v/>
      </c>
      <c r="N5561" s="14" t="str">
        <f t="shared" si="775"/>
        <v>txEnd</v>
      </c>
      <c r="O5561" s="14" t="str">
        <f>IF(timingTable[[#This Row],['[TRACECODE']:.1]]=141,"afterRx","")</f>
        <v/>
      </c>
      <c r="P5561" s="14" t="str">
        <f t="shared" si="776"/>
        <v/>
      </c>
      <c r="Q5561" s="14" t="str">
        <f t="shared" si="777"/>
        <v/>
      </c>
      <c r="R5561" s="14" t="str">
        <f t="shared" si="778"/>
        <v>EMPTY</v>
      </c>
      <c r="S5561" s="14">
        <f t="shared" si="779"/>
        <v>557</v>
      </c>
      <c r="T5561" s="14" t="str">
        <f t="shared" si="780"/>
        <v>EMPTY</v>
      </c>
      <c r="U5561" s="14" t="str">
        <f t="shared" si="781"/>
        <v>EMPTY</v>
      </c>
      <c r="V5561" s="14" t="str">
        <f>IF(L5561="beforeTx",timingTable[[#This Row],[FRT32_val]]-timingTable[[#This Row],[FRT32_trace]],"EMPTY")</f>
        <v>EMPTY</v>
      </c>
      <c r="W5561" s="14" t="str">
        <f>IF(AND(timingTable[[#This Row],[beforeTx]]="beforeTx",K5562="afterTx"),J5562-timingTable[[#This Row],[FRT32_trace]],"EMPTY")</f>
        <v>EMPTY</v>
      </c>
      <c r="X5561" s="14" t="str">
        <f t="shared" si="782"/>
        <v>EMPTY</v>
      </c>
      <c r="Y5561" s="14" t="str">
        <f>IF(AND(P5561="beforeRx",O5562="afterRx"),J5562-timingTable[[#This Row],[FRT32_trace]],"EMPTY")</f>
        <v>EMPTY</v>
      </c>
    </row>
    <row r="5562" spans="1:25" x14ac:dyDescent="0.25">
      <c r="A5562" s="14" t="s">
        <v>42261</v>
      </c>
      <c r="B5562">
        <v>18793754029</v>
      </c>
      <c r="C5562" s="14" t="s">
        <v>90918</v>
      </c>
      <c r="D5562">
        <v>151</v>
      </c>
      <c r="E5562" s="14" t="s">
        <v>1117</v>
      </c>
      <c r="F5562" s="14" t="s">
        <v>1100</v>
      </c>
      <c r="G5562" s="14">
        <f>timingTable[[#This Row],[FRT_DEC]]-B5561</f>
        <v>395</v>
      </c>
      <c r="H5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61)</f>
        <v>104</v>
      </c>
      <c r="I55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62" s="14">
        <f>HEX2DEC(RIGHT(timingTable[[#This Row],[FRT_HEX]],MIN(LEN(timingTable[[#This Row],[FRT_HEX]])-2,8)))</f>
        <v>1613884845</v>
      </c>
      <c r="K5562" s="14" t="str">
        <f>IF(timingTable[[#This Row],['[TRACECODE']:.1]]=140,"afterTx","")</f>
        <v/>
      </c>
      <c r="L5562" s="14" t="str">
        <f t="shared" si="774"/>
        <v/>
      </c>
      <c r="M5562" s="14" t="str">
        <f>IF(AND(H5562=H5561,K5561="afterTx",timingTable[[#This Row],['[TRACECODE']:.1]]=6),"dc","")</f>
        <v/>
      </c>
      <c r="N5562" s="14" t="str">
        <f t="shared" si="775"/>
        <v/>
      </c>
      <c r="O5562" s="14" t="str">
        <f>IF(timingTable[[#This Row],['[TRACECODE']:.1]]=141,"afterRx","")</f>
        <v/>
      </c>
      <c r="P5562" s="14" t="str">
        <f t="shared" si="776"/>
        <v>beforeRx</v>
      </c>
      <c r="Q5562" s="14" t="str">
        <f t="shared" si="777"/>
        <v/>
      </c>
      <c r="R5562" s="14" t="str">
        <f t="shared" si="778"/>
        <v>EMPTY</v>
      </c>
      <c r="S5562" s="14" t="str">
        <f t="shared" si="779"/>
        <v>EMPTY</v>
      </c>
      <c r="T5562" s="14" t="str">
        <f t="shared" si="780"/>
        <v>EMPTY</v>
      </c>
      <c r="U5562" s="14" t="str">
        <f t="shared" si="781"/>
        <v>EMPTY</v>
      </c>
      <c r="V5562" s="14" t="str">
        <f>IF(L5562="beforeTx",timingTable[[#This Row],[FRT32_val]]-timingTable[[#This Row],[FRT32_trace]],"EMPTY")</f>
        <v>EMPTY</v>
      </c>
      <c r="W5562" s="14" t="str">
        <f>IF(AND(timingTable[[#This Row],[beforeTx]]="beforeTx",K5563="afterTx"),J5563-timingTable[[#This Row],[FRT32_trace]],"EMPTY")</f>
        <v>EMPTY</v>
      </c>
      <c r="X5562" s="14" t="str">
        <f t="shared" si="782"/>
        <v>EMPTY</v>
      </c>
      <c r="Y5562" s="14">
        <f>IF(AND(P5562="beforeRx",O5563="afterRx"),J5563-timingTable[[#This Row],[FRT32_trace]],"EMPTY")</f>
        <v>17</v>
      </c>
    </row>
    <row r="5563" spans="1:25" x14ac:dyDescent="0.25">
      <c r="A5563" s="14" t="s">
        <v>42262</v>
      </c>
      <c r="B5563">
        <v>18793754046</v>
      </c>
      <c r="C5563" s="14" t="s">
        <v>90919</v>
      </c>
      <c r="D5563">
        <v>141</v>
      </c>
      <c r="E5563" s="14" t="s">
        <v>1120</v>
      </c>
      <c r="F5563" s="14" t="s">
        <v>5709</v>
      </c>
      <c r="G5563" s="14">
        <f>timingTable[[#This Row],[FRT_DEC]]-B5562</f>
        <v>17</v>
      </c>
      <c r="H5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62)</f>
        <v>104</v>
      </c>
      <c r="I55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63" s="14">
        <f>HEX2DEC(RIGHT(timingTable[[#This Row],[FRT_HEX]],MIN(LEN(timingTable[[#This Row],[FRT_HEX]])-2,8)))</f>
        <v>1613884862</v>
      </c>
      <c r="K5563" s="14" t="str">
        <f>IF(timingTable[[#This Row],['[TRACECODE']:.1]]=140,"afterTx","")</f>
        <v/>
      </c>
      <c r="L5563" s="14" t="str">
        <f t="shared" si="774"/>
        <v/>
      </c>
      <c r="M5563" s="14" t="str">
        <f>IF(AND(H5563=H5562,K5562="afterTx",timingTable[[#This Row],['[TRACECODE']:.1]]=6),"dc","")</f>
        <v/>
      </c>
      <c r="N5563" s="14" t="str">
        <f t="shared" si="775"/>
        <v/>
      </c>
      <c r="O5563" s="14" t="str">
        <f>IF(timingTable[[#This Row],['[TRACECODE']:.1]]=141,"afterRx","")</f>
        <v>afterRx</v>
      </c>
      <c r="P5563" s="14" t="str">
        <f t="shared" si="776"/>
        <v/>
      </c>
      <c r="Q5563" s="14" t="str">
        <f t="shared" si="777"/>
        <v/>
      </c>
      <c r="R5563" s="14" t="str">
        <f t="shared" si="778"/>
        <v>EMPTY</v>
      </c>
      <c r="S5563" s="14" t="str">
        <f t="shared" si="779"/>
        <v>EMPTY</v>
      </c>
      <c r="T5563" s="14" t="str">
        <f t="shared" si="780"/>
        <v>EMPTY</v>
      </c>
      <c r="U5563" s="14" t="str">
        <f t="shared" si="781"/>
        <v>EMPTY</v>
      </c>
      <c r="V5563" s="14" t="str">
        <f>IF(L5563="beforeTx",timingTable[[#This Row],[FRT32_val]]-timingTable[[#This Row],[FRT32_trace]],"EMPTY")</f>
        <v>EMPTY</v>
      </c>
      <c r="W5563" s="14" t="str">
        <f>IF(AND(timingTable[[#This Row],[beforeTx]]="beforeTx",K5564="afterTx"),J5564-timingTable[[#This Row],[FRT32_trace]],"EMPTY")</f>
        <v>EMPTY</v>
      </c>
      <c r="X5563" s="14" t="str">
        <f t="shared" si="782"/>
        <v>EMPTY</v>
      </c>
      <c r="Y5563" s="14" t="str">
        <f>IF(AND(P5563="beforeRx",O5564="afterRx"),J5564-timingTable[[#This Row],[FRT32_trace]],"EMPTY")</f>
        <v>EMPTY</v>
      </c>
    </row>
    <row r="5564" spans="1:25" x14ac:dyDescent="0.25">
      <c r="A5564" s="14" t="s">
        <v>42283</v>
      </c>
      <c r="B5564">
        <v>18793767663</v>
      </c>
      <c r="C5564" s="14" t="s">
        <v>90943</v>
      </c>
      <c r="D5564">
        <v>151</v>
      </c>
      <c r="E5564" s="14" t="s">
        <v>1117</v>
      </c>
      <c r="F5564" s="14" t="s">
        <v>90944</v>
      </c>
      <c r="G5564" s="14">
        <f>timingTable[[#This Row],[FRT_DEC]]-B5563</f>
        <v>13617</v>
      </c>
      <c r="H5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63)</f>
        <v>104</v>
      </c>
      <c r="I5564" s="14">
        <f>IF(timingTable[[#This Row],['[TRACECODE']:.1]]=151,HEX2DEC(LEFT(RIGHT(timingTable[[#This Row],[TRACE INFO]],9),8)),IF(timingTable[[#This Row],['[TRACECODE']:.1]]=6,HEX2DEC(RIGHT(timingTable[[#This Row],[TRACE INFO]],8))))</f>
        <v>1613898388</v>
      </c>
      <c r="J5564" s="14">
        <f>HEX2DEC(RIGHT(timingTable[[#This Row],[FRT_HEX]],MIN(LEN(timingTable[[#This Row],[FRT_HEX]])-2,8)))</f>
        <v>1613898479</v>
      </c>
      <c r="K5564" s="14" t="str">
        <f>IF(timingTable[[#This Row],['[TRACECODE']:.1]]=140,"afterTx","")</f>
        <v/>
      </c>
      <c r="L5564" s="14" t="str">
        <f t="shared" si="774"/>
        <v/>
      </c>
      <c r="M5564" s="14" t="str">
        <f>IF(AND(H5564=H5563,K5563="afterTx",timingTable[[#This Row],['[TRACECODE']:.1]]=6),"dc","")</f>
        <v/>
      </c>
      <c r="N5564" s="14" t="str">
        <f t="shared" si="775"/>
        <v/>
      </c>
      <c r="O5564" s="14" t="str">
        <f>IF(timingTable[[#This Row],['[TRACECODE']:.1]]=141,"afterRx","")</f>
        <v/>
      </c>
      <c r="P5564" s="14" t="str">
        <f t="shared" si="776"/>
        <v/>
      </c>
      <c r="Q5564" s="14" t="str">
        <f t="shared" si="777"/>
        <v>rxEnd</v>
      </c>
      <c r="R5564" s="14" t="str">
        <f t="shared" si="778"/>
        <v>EMPTY</v>
      </c>
      <c r="S5564" s="14" t="str">
        <f t="shared" si="779"/>
        <v>EMPTY</v>
      </c>
      <c r="T5564" s="14">
        <f t="shared" si="780"/>
        <v>1000</v>
      </c>
      <c r="U5564" s="14">
        <f t="shared" si="781"/>
        <v>1698</v>
      </c>
      <c r="V5564" s="14" t="str">
        <f>IF(L5564="beforeTx",timingTable[[#This Row],[FRT32_val]]-timingTable[[#This Row],[FRT32_trace]],"EMPTY")</f>
        <v>EMPTY</v>
      </c>
      <c r="W5564" s="14" t="str">
        <f>IF(AND(timingTable[[#This Row],[beforeTx]]="beforeTx",K5565="afterTx"),J5565-timingTable[[#This Row],[FRT32_trace]],"EMPTY")</f>
        <v>EMPTY</v>
      </c>
      <c r="X5564" s="14">
        <f t="shared" si="782"/>
        <v>192</v>
      </c>
      <c r="Y5564" s="14" t="str">
        <f>IF(AND(P5564="beforeRx",O5565="afterRx"),J5565-timingTable[[#This Row],[FRT32_trace]],"EMPTY")</f>
        <v>EMPTY</v>
      </c>
    </row>
    <row r="5565" spans="1:25" x14ac:dyDescent="0.25">
      <c r="A5565" s="14" t="s">
        <v>42291</v>
      </c>
      <c r="B5565">
        <v>18793767764</v>
      </c>
      <c r="C5565" s="14" t="s">
        <v>90956</v>
      </c>
      <c r="D5565">
        <v>151</v>
      </c>
      <c r="E5565" s="14" t="s">
        <v>1117</v>
      </c>
      <c r="F5565" s="14" t="s">
        <v>90957</v>
      </c>
      <c r="G5565" s="14">
        <f>timingTable[[#This Row],[FRT_DEC]]-B5564</f>
        <v>101</v>
      </c>
      <c r="H5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64)</f>
        <v>104</v>
      </c>
      <c r="I5565" s="14">
        <f>IF(timingTable[[#This Row],['[TRACECODE']:.1]]=151,HEX2DEC(LEFT(RIGHT(timingTable[[#This Row],[TRACE INFO]],9),8)),IF(timingTable[[#This Row],['[TRACECODE']:.1]]=6,HEX2DEC(RIGHT(timingTable[[#This Row],[TRACE INFO]],8))))</f>
        <v>1613899388</v>
      </c>
      <c r="J5565" s="14">
        <f>HEX2DEC(RIGHT(timingTable[[#This Row],[FRT_HEX]],MIN(LEN(timingTable[[#This Row],[FRT_HEX]])-2,8)))</f>
        <v>1613898580</v>
      </c>
      <c r="K5565" s="14" t="str">
        <f>IF(timingTable[[#This Row],['[TRACECODE']:.1]]=140,"afterTx","")</f>
        <v/>
      </c>
      <c r="L5565" s="14" t="str">
        <f t="shared" si="774"/>
        <v>beforeTx</v>
      </c>
      <c r="M5565" s="14" t="str">
        <f>IF(AND(H5565=H5564,K5564="afterTx",timingTable[[#This Row],['[TRACECODE']:.1]]=6),"dc","")</f>
        <v/>
      </c>
      <c r="N5565" s="14" t="str">
        <f t="shared" si="775"/>
        <v/>
      </c>
      <c r="O5565" s="14" t="str">
        <f>IF(timingTable[[#This Row],['[TRACECODE']:.1]]=141,"afterRx","")</f>
        <v/>
      </c>
      <c r="P5565" s="14" t="str">
        <f t="shared" si="776"/>
        <v/>
      </c>
      <c r="Q5565" s="14" t="str">
        <f t="shared" si="777"/>
        <v/>
      </c>
      <c r="R5565" s="14">
        <f t="shared" si="778"/>
        <v>698</v>
      </c>
      <c r="S5565" s="14" t="str">
        <f t="shared" si="779"/>
        <v>EMPTY</v>
      </c>
      <c r="T5565" s="14" t="str">
        <f t="shared" si="780"/>
        <v>EMPTY</v>
      </c>
      <c r="U5565" s="14" t="str">
        <f t="shared" si="781"/>
        <v>EMPTY</v>
      </c>
      <c r="V5565" s="14">
        <f>IF(L5565="beforeTx",timingTable[[#This Row],[FRT32_val]]-timingTable[[#This Row],[FRT32_trace]],"EMPTY")</f>
        <v>808</v>
      </c>
      <c r="W5565" s="14">
        <f>IF(AND(timingTable[[#This Row],[beforeTx]]="beforeTx",K5566="afterTx"),J5566-timingTable[[#This Row],[FRT32_trace]],"EMPTY")</f>
        <v>826</v>
      </c>
      <c r="X5565" s="14" t="str">
        <f t="shared" si="782"/>
        <v>EMPTY</v>
      </c>
      <c r="Y5565" s="14" t="str">
        <f>IF(AND(P5565="beforeRx",O5566="afterRx"),J5566-timingTable[[#This Row],[FRT32_trace]],"EMPTY")</f>
        <v>EMPTY</v>
      </c>
    </row>
    <row r="5566" spans="1:25" x14ac:dyDescent="0.25">
      <c r="A5566" s="14" t="s">
        <v>42292</v>
      </c>
      <c r="B5566">
        <v>18793768590</v>
      </c>
      <c r="C5566" s="14" t="s">
        <v>90958</v>
      </c>
      <c r="D5566">
        <v>140</v>
      </c>
      <c r="E5566" s="14" t="s">
        <v>1118</v>
      </c>
      <c r="F5566" s="14" t="s">
        <v>5699</v>
      </c>
      <c r="G5566" s="14">
        <f>timingTable[[#This Row],[FRT_DEC]]-B5565</f>
        <v>826</v>
      </c>
      <c r="H5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65)</f>
        <v>104</v>
      </c>
      <c r="I55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66" s="14">
        <f>HEX2DEC(RIGHT(timingTable[[#This Row],[FRT_HEX]],MIN(LEN(timingTable[[#This Row],[FRT_HEX]])-2,8)))</f>
        <v>1613899406</v>
      </c>
      <c r="K5566" s="14" t="str">
        <f>IF(timingTable[[#This Row],['[TRACECODE']:.1]]=140,"afterTx","")</f>
        <v>afterTx</v>
      </c>
      <c r="L5566" s="14" t="str">
        <f t="shared" si="774"/>
        <v/>
      </c>
      <c r="M5566" s="14" t="str">
        <f>IF(AND(H5566=H5565,K5565="afterTx",timingTable[[#This Row],['[TRACECODE']:.1]]=6),"dc","")</f>
        <v/>
      </c>
      <c r="N5566" s="14" t="str">
        <f t="shared" si="775"/>
        <v/>
      </c>
      <c r="O5566" s="14" t="str">
        <f>IF(timingTable[[#This Row],['[TRACECODE']:.1]]=141,"afterRx","")</f>
        <v/>
      </c>
      <c r="P5566" s="14" t="str">
        <f t="shared" si="776"/>
        <v/>
      </c>
      <c r="Q5566" s="14" t="str">
        <f t="shared" si="777"/>
        <v/>
      </c>
      <c r="R5566" s="14" t="str">
        <f t="shared" si="778"/>
        <v>EMPTY</v>
      </c>
      <c r="S5566" s="14" t="str">
        <f t="shared" si="779"/>
        <v>EMPTY</v>
      </c>
      <c r="T5566" s="14" t="str">
        <f t="shared" si="780"/>
        <v>EMPTY</v>
      </c>
      <c r="U5566" s="14" t="str">
        <f t="shared" si="781"/>
        <v>EMPTY</v>
      </c>
      <c r="V5566" s="14" t="str">
        <f>IF(L5566="beforeTx",timingTable[[#This Row],[FRT32_val]]-timingTable[[#This Row],[FRT32_trace]],"EMPTY")</f>
        <v>EMPTY</v>
      </c>
      <c r="W5566" s="14" t="str">
        <f>IF(AND(timingTable[[#This Row],[beforeTx]]="beforeTx",K5567="afterTx"),J5567-timingTable[[#This Row],[FRT32_trace]],"EMPTY")</f>
        <v>EMPTY</v>
      </c>
      <c r="X5566" s="14" t="str">
        <f t="shared" si="782"/>
        <v>EMPTY</v>
      </c>
      <c r="Y5566" s="14" t="str">
        <f>IF(AND(P5566="beforeRx",O5567="afterRx"),J5567-timingTable[[#This Row],[FRT32_trace]],"EMPTY")</f>
        <v>EMPTY</v>
      </c>
    </row>
    <row r="5567" spans="1:25" x14ac:dyDescent="0.25">
      <c r="A5567" s="14" t="s">
        <v>42295</v>
      </c>
      <c r="B5567">
        <v>18793771033</v>
      </c>
      <c r="C5567" s="14" t="s">
        <v>90961</v>
      </c>
      <c r="D5567">
        <v>6</v>
      </c>
      <c r="E5567" s="14" t="s">
        <v>1119</v>
      </c>
      <c r="F5567" s="14" t="s">
        <v>90962</v>
      </c>
      <c r="G5567" s="14">
        <f>timingTable[[#This Row],[FRT_DEC]]-B5566</f>
        <v>2443</v>
      </c>
      <c r="H5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66)</f>
        <v>104</v>
      </c>
      <c r="I5567" s="14">
        <f>IF(timingTable[[#This Row],['[TRACECODE']:.1]]=151,HEX2DEC(LEFT(RIGHT(timingTable[[#This Row],[TRACE INFO]],9),8)),IF(timingTable[[#This Row],['[TRACECODE']:.1]]=6,HEX2DEC(RIGHT(timingTable[[#This Row],[TRACE INFO]],8))))</f>
        <v>1613900086</v>
      </c>
      <c r="J5567" s="14">
        <f>HEX2DEC(RIGHT(timingTable[[#This Row],[FRT_HEX]],MIN(LEN(timingTable[[#This Row],[FRT_HEX]])-2,8)))</f>
        <v>1613901849</v>
      </c>
      <c r="K5567" s="14" t="str">
        <f>IF(timingTable[[#This Row],['[TRACECODE']:.1]]=140,"afterTx","")</f>
        <v/>
      </c>
      <c r="L5567" s="14" t="str">
        <f t="shared" si="774"/>
        <v/>
      </c>
      <c r="M5567" s="14" t="str">
        <f>IF(AND(H5567=H5566,K5566="afterTx",timingTable[[#This Row],['[TRACECODE']:.1]]=6),"dc","")</f>
        <v>dc</v>
      </c>
      <c r="N5567" s="14" t="str">
        <f t="shared" si="775"/>
        <v/>
      </c>
      <c r="O5567" s="14" t="str">
        <f>IF(timingTable[[#This Row],['[TRACECODE']:.1]]=141,"afterRx","")</f>
        <v/>
      </c>
      <c r="P5567" s="14" t="str">
        <f t="shared" si="776"/>
        <v/>
      </c>
      <c r="Q5567" s="14" t="str">
        <f t="shared" si="777"/>
        <v/>
      </c>
      <c r="R5567" s="14" t="str">
        <f t="shared" si="778"/>
        <v>EMPTY</v>
      </c>
      <c r="S5567" s="14" t="str">
        <f t="shared" si="779"/>
        <v>EMPTY</v>
      </c>
      <c r="T5567" s="14" t="str">
        <f t="shared" si="780"/>
        <v>EMPTY</v>
      </c>
      <c r="U5567" s="14" t="str">
        <f t="shared" si="781"/>
        <v>EMPTY</v>
      </c>
      <c r="V5567" s="14" t="str">
        <f>IF(L5567="beforeTx",timingTable[[#This Row],[FRT32_val]]-timingTable[[#This Row],[FRT32_trace]],"EMPTY")</f>
        <v>EMPTY</v>
      </c>
      <c r="W5567" s="14" t="str">
        <f>IF(AND(timingTable[[#This Row],[beforeTx]]="beforeTx",K5568="afterTx"),J5568-timingTable[[#This Row],[FRT32_trace]],"EMPTY")</f>
        <v>EMPTY</v>
      </c>
      <c r="X5567" s="14" t="str">
        <f t="shared" si="782"/>
        <v>EMPTY</v>
      </c>
      <c r="Y5567" s="14" t="str">
        <f>IF(AND(P5567="beforeRx",O5568="afterRx"),J5568-timingTable[[#This Row],[FRT32_trace]],"EMPTY")</f>
        <v>EMPTY</v>
      </c>
    </row>
    <row r="5568" spans="1:25" x14ac:dyDescent="0.25">
      <c r="A5568" s="14" t="s">
        <v>42296</v>
      </c>
      <c r="B5568">
        <v>18793771036</v>
      </c>
      <c r="C5568" s="14" t="s">
        <v>90963</v>
      </c>
      <c r="D5568">
        <v>6</v>
      </c>
      <c r="E5568" s="14" t="s">
        <v>1119</v>
      </c>
      <c r="F5568" s="14" t="s">
        <v>46202</v>
      </c>
      <c r="G5568" s="14">
        <f>timingTable[[#This Row],[FRT_DEC]]-B5567</f>
        <v>3</v>
      </c>
      <c r="H5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67)</f>
        <v>104</v>
      </c>
      <c r="I55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68" s="14">
        <f>HEX2DEC(RIGHT(timingTable[[#This Row],[FRT_HEX]],MIN(LEN(timingTable[[#This Row],[FRT_HEX]])-2,8)))</f>
        <v>1613901852</v>
      </c>
      <c r="K5568" s="14" t="str">
        <f>IF(timingTable[[#This Row],['[TRACECODE']:.1]]=140,"afterTx","")</f>
        <v/>
      </c>
      <c r="L5568" s="14" t="str">
        <f t="shared" si="774"/>
        <v/>
      </c>
      <c r="M5568" s="14" t="str">
        <f>IF(AND(H5568=H5567,K5567="afterTx",timingTable[[#This Row],['[TRACECODE']:.1]]=6),"dc","")</f>
        <v/>
      </c>
      <c r="N5568" s="14" t="str">
        <f t="shared" si="775"/>
        <v/>
      </c>
      <c r="O5568" s="14" t="str">
        <f>IF(timingTable[[#This Row],['[TRACECODE']:.1]]=141,"afterRx","")</f>
        <v/>
      </c>
      <c r="P5568" s="14" t="str">
        <f t="shared" si="776"/>
        <v/>
      </c>
      <c r="Q5568" s="14" t="str">
        <f t="shared" si="777"/>
        <v/>
      </c>
      <c r="R5568" s="14" t="str">
        <f t="shared" si="778"/>
        <v>EMPTY</v>
      </c>
      <c r="S5568" s="14" t="str">
        <f t="shared" si="779"/>
        <v>EMPTY</v>
      </c>
      <c r="T5568" s="14" t="str">
        <f t="shared" si="780"/>
        <v>EMPTY</v>
      </c>
      <c r="U5568" s="14" t="str">
        <f t="shared" si="781"/>
        <v>EMPTY</v>
      </c>
      <c r="V5568" s="14" t="str">
        <f>IF(L5568="beforeTx",timingTable[[#This Row],[FRT32_val]]-timingTable[[#This Row],[FRT32_trace]],"EMPTY")</f>
        <v>EMPTY</v>
      </c>
      <c r="W5568" s="14" t="str">
        <f>IF(AND(timingTable[[#This Row],[beforeTx]]="beforeTx",K5569="afterTx"),J5569-timingTable[[#This Row],[FRT32_trace]],"EMPTY")</f>
        <v>EMPTY</v>
      </c>
      <c r="X5568" s="14" t="str">
        <f t="shared" si="782"/>
        <v>EMPTY</v>
      </c>
      <c r="Y5568" s="14" t="str">
        <f>IF(AND(P5568="beforeRx",O5569="afterRx"),J5569-timingTable[[#This Row],[FRT32_trace]],"EMPTY")</f>
        <v>EMPTY</v>
      </c>
    </row>
    <row r="5569" spans="1:25" x14ac:dyDescent="0.25">
      <c r="A5569" s="14" t="s">
        <v>23597</v>
      </c>
      <c r="B5569">
        <v>18793771113</v>
      </c>
      <c r="C5569" s="14" t="s">
        <v>90964</v>
      </c>
      <c r="D5569">
        <v>151</v>
      </c>
      <c r="E5569" s="14" t="s">
        <v>1117</v>
      </c>
      <c r="F5569" s="14" t="s">
        <v>90965</v>
      </c>
      <c r="G5569" s="14">
        <f>timingTable[[#This Row],[FRT_DEC]]-B5568</f>
        <v>77</v>
      </c>
      <c r="H5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68)</f>
        <v>104</v>
      </c>
      <c r="I5569" s="14">
        <f>IF(timingTable[[#This Row],['[TRACECODE']:.1]]=151,HEX2DEC(LEFT(RIGHT(timingTable[[#This Row],[TRACE INFO]],9),8)),IF(timingTable[[#This Row],['[TRACECODE']:.1]]=6,HEX2DEC(RIGHT(timingTable[[#This Row],[TRACE INFO]],8))))</f>
        <v>1613901768</v>
      </c>
      <c r="J5569" s="14">
        <f>HEX2DEC(RIGHT(timingTable[[#This Row],[FRT_HEX]],MIN(LEN(timingTable[[#This Row],[FRT_HEX]])-2,8)))</f>
        <v>1613901929</v>
      </c>
      <c r="K5569" s="14" t="str">
        <f>IF(timingTable[[#This Row],['[TRACECODE']:.1]]=140,"afterTx","")</f>
        <v/>
      </c>
      <c r="L5569" s="14" t="str">
        <f t="shared" si="774"/>
        <v/>
      </c>
      <c r="M5569" s="14" t="str">
        <f>IF(AND(H5569=H5568,K5568="afterTx",timingTable[[#This Row],['[TRACECODE']:.1]]=6),"dc","")</f>
        <v/>
      </c>
      <c r="N5569" s="14" t="str">
        <f t="shared" si="775"/>
        <v>txEnd</v>
      </c>
      <c r="O5569" s="14" t="str">
        <f>IF(timingTable[[#This Row],['[TRACECODE']:.1]]=141,"afterRx","")</f>
        <v/>
      </c>
      <c r="P5569" s="14" t="str">
        <f t="shared" si="776"/>
        <v/>
      </c>
      <c r="Q5569" s="14" t="str">
        <f t="shared" si="777"/>
        <v/>
      </c>
      <c r="R5569" s="14" t="str">
        <f t="shared" si="778"/>
        <v>EMPTY</v>
      </c>
      <c r="S5569" s="14">
        <f t="shared" si="779"/>
        <v>542</v>
      </c>
      <c r="T5569" s="14" t="str">
        <f t="shared" si="780"/>
        <v>EMPTY</v>
      </c>
      <c r="U5569" s="14" t="str">
        <f t="shared" si="781"/>
        <v>EMPTY</v>
      </c>
      <c r="V5569" s="14" t="str">
        <f>IF(L5569="beforeTx",timingTable[[#This Row],[FRT32_val]]-timingTable[[#This Row],[FRT32_trace]],"EMPTY")</f>
        <v>EMPTY</v>
      </c>
      <c r="W5569" s="14" t="str">
        <f>IF(AND(timingTable[[#This Row],[beforeTx]]="beforeTx",K5570="afterTx"),J5570-timingTable[[#This Row],[FRT32_trace]],"EMPTY")</f>
        <v>EMPTY</v>
      </c>
      <c r="X5569" s="14" t="str">
        <f t="shared" si="782"/>
        <v>EMPTY</v>
      </c>
      <c r="Y5569" s="14" t="str">
        <f>IF(AND(P5569="beforeRx",O5570="afterRx"),J5570-timingTable[[#This Row],[FRT32_trace]],"EMPTY")</f>
        <v>EMPTY</v>
      </c>
    </row>
    <row r="5570" spans="1:25" x14ac:dyDescent="0.25">
      <c r="A5570" s="14" t="s">
        <v>42304</v>
      </c>
      <c r="B5570">
        <v>18793771494</v>
      </c>
      <c r="C5570" s="14" t="s">
        <v>90975</v>
      </c>
      <c r="D5570">
        <v>151</v>
      </c>
      <c r="E5570" s="14" t="s">
        <v>1117</v>
      </c>
      <c r="F5570" s="14" t="s">
        <v>1100</v>
      </c>
      <c r="G5570" s="14">
        <f>timingTable[[#This Row],[FRT_DEC]]-B5569</f>
        <v>381</v>
      </c>
      <c r="H5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69)</f>
        <v>104</v>
      </c>
      <c r="I55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70" s="14">
        <f>HEX2DEC(RIGHT(timingTable[[#This Row],[FRT_HEX]],MIN(LEN(timingTable[[#This Row],[FRT_HEX]])-2,8)))</f>
        <v>1613902310</v>
      </c>
      <c r="K5570" s="14" t="str">
        <f>IF(timingTable[[#This Row],['[TRACECODE']:.1]]=140,"afterTx","")</f>
        <v/>
      </c>
      <c r="L5570" s="14" t="str">
        <f t="shared" si="774"/>
        <v/>
      </c>
      <c r="M5570" s="14" t="str">
        <f>IF(AND(H5570=H5569,K5569="afterTx",timingTable[[#This Row],['[TRACECODE']:.1]]=6),"dc","")</f>
        <v/>
      </c>
      <c r="N5570" s="14" t="str">
        <f t="shared" si="775"/>
        <v/>
      </c>
      <c r="O5570" s="14" t="str">
        <f>IF(timingTable[[#This Row],['[TRACECODE']:.1]]=141,"afterRx","")</f>
        <v/>
      </c>
      <c r="P5570" s="14" t="str">
        <f t="shared" si="776"/>
        <v>beforeRx</v>
      </c>
      <c r="Q5570" s="14" t="str">
        <f t="shared" si="777"/>
        <v/>
      </c>
      <c r="R5570" s="14" t="str">
        <f t="shared" si="778"/>
        <v>EMPTY</v>
      </c>
      <c r="S5570" s="14" t="str">
        <f t="shared" si="779"/>
        <v>EMPTY</v>
      </c>
      <c r="T5570" s="14" t="str">
        <f t="shared" si="780"/>
        <v>EMPTY</v>
      </c>
      <c r="U5570" s="14" t="str">
        <f t="shared" si="781"/>
        <v>EMPTY</v>
      </c>
      <c r="V5570" s="14" t="str">
        <f>IF(L5570="beforeTx",timingTable[[#This Row],[FRT32_val]]-timingTable[[#This Row],[FRT32_trace]],"EMPTY")</f>
        <v>EMPTY</v>
      </c>
      <c r="W5570" s="14" t="str">
        <f>IF(AND(timingTable[[#This Row],[beforeTx]]="beforeTx",K5571="afterTx"),J5571-timingTable[[#This Row],[FRT32_trace]],"EMPTY")</f>
        <v>EMPTY</v>
      </c>
      <c r="X5570" s="14" t="str">
        <f t="shared" si="782"/>
        <v>EMPTY</v>
      </c>
      <c r="Y5570" s="14">
        <f>IF(AND(P5570="beforeRx",O5571="afterRx"),J5571-timingTable[[#This Row],[FRT32_trace]],"EMPTY")</f>
        <v>18</v>
      </c>
    </row>
    <row r="5571" spans="1:25" x14ac:dyDescent="0.25">
      <c r="A5571" s="14" t="s">
        <v>42305</v>
      </c>
      <c r="B5571">
        <v>18793771512</v>
      </c>
      <c r="C5571" s="14" t="s">
        <v>90976</v>
      </c>
      <c r="D5571">
        <v>141</v>
      </c>
      <c r="E5571" s="14" t="s">
        <v>1120</v>
      </c>
      <c r="F5571" s="14" t="s">
        <v>5709</v>
      </c>
      <c r="G5571" s="14">
        <f>timingTable[[#This Row],[FRT_DEC]]-B5570</f>
        <v>18</v>
      </c>
      <c r="H5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70)</f>
        <v>104</v>
      </c>
      <c r="I55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71" s="14">
        <f>HEX2DEC(RIGHT(timingTable[[#This Row],[FRT_HEX]],MIN(LEN(timingTable[[#This Row],[FRT_HEX]])-2,8)))</f>
        <v>1613902328</v>
      </c>
      <c r="K5571" s="14" t="str">
        <f>IF(timingTable[[#This Row],['[TRACECODE']:.1]]=140,"afterTx","")</f>
        <v/>
      </c>
      <c r="L5571" s="14" t="str">
        <f t="shared" si="774"/>
        <v/>
      </c>
      <c r="M5571" s="14" t="str">
        <f>IF(AND(H5571=H5570,K5570="afterTx",timingTable[[#This Row],['[TRACECODE']:.1]]=6),"dc","")</f>
        <v/>
      </c>
      <c r="N5571" s="14" t="str">
        <f t="shared" si="775"/>
        <v/>
      </c>
      <c r="O5571" s="14" t="str">
        <f>IF(timingTable[[#This Row],['[TRACECODE']:.1]]=141,"afterRx","")</f>
        <v>afterRx</v>
      </c>
      <c r="P5571" s="14" t="str">
        <f t="shared" si="776"/>
        <v/>
      </c>
      <c r="Q5571" s="14" t="str">
        <f t="shared" si="777"/>
        <v/>
      </c>
      <c r="R5571" s="14" t="str">
        <f t="shared" si="778"/>
        <v>EMPTY</v>
      </c>
      <c r="S5571" s="14" t="str">
        <f t="shared" si="779"/>
        <v>EMPTY</v>
      </c>
      <c r="T5571" s="14" t="str">
        <f t="shared" si="780"/>
        <v>EMPTY</v>
      </c>
      <c r="U5571" s="14" t="str">
        <f t="shared" si="781"/>
        <v>EMPTY</v>
      </c>
      <c r="V5571" s="14" t="str">
        <f>IF(L5571="beforeTx",timingTable[[#This Row],[FRT32_val]]-timingTable[[#This Row],[FRT32_trace]],"EMPTY")</f>
        <v>EMPTY</v>
      </c>
      <c r="W5571" s="14" t="str">
        <f>IF(AND(timingTable[[#This Row],[beforeTx]]="beforeTx",K5572="afterTx"),J5572-timingTable[[#This Row],[FRT32_trace]],"EMPTY")</f>
        <v>EMPTY</v>
      </c>
      <c r="X5571" s="14" t="str">
        <f t="shared" si="782"/>
        <v>EMPTY</v>
      </c>
      <c r="Y5571" s="14" t="str">
        <f>IF(AND(P5571="beforeRx",O5572="afterRx"),J5572-timingTable[[#This Row],[FRT32_trace]],"EMPTY")</f>
        <v>EMPTY</v>
      </c>
    </row>
    <row r="5572" spans="1:25" x14ac:dyDescent="0.25">
      <c r="A5572" s="14" t="s">
        <v>42323</v>
      </c>
      <c r="B5572">
        <v>18793785145</v>
      </c>
      <c r="C5572" s="14" t="s">
        <v>90999</v>
      </c>
      <c r="D5572">
        <v>151</v>
      </c>
      <c r="E5572" s="14" t="s">
        <v>1117</v>
      </c>
      <c r="F5572" s="14" t="s">
        <v>91000</v>
      </c>
      <c r="G5572" s="14">
        <f>timingTable[[#This Row],[FRT_DEC]]-B5571</f>
        <v>13633</v>
      </c>
      <c r="H5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71)</f>
        <v>104</v>
      </c>
      <c r="I5572" s="14">
        <f>IF(timingTable[[#This Row],['[TRACECODE']:.1]]=151,HEX2DEC(LEFT(RIGHT(timingTable[[#This Row],[TRACE INFO]],9),8)),IF(timingTable[[#This Row],['[TRACECODE']:.1]]=6,HEX2DEC(RIGHT(timingTable[[#This Row],[TRACE INFO]],8))))</f>
        <v>1613915870</v>
      </c>
      <c r="J5572" s="14">
        <f>HEX2DEC(RIGHT(timingTable[[#This Row],[FRT_HEX]],MIN(LEN(timingTable[[#This Row],[FRT_HEX]])-2,8)))</f>
        <v>1613915961</v>
      </c>
      <c r="K5572" s="14" t="str">
        <f>IF(timingTable[[#This Row],['[TRACECODE']:.1]]=140,"afterTx","")</f>
        <v/>
      </c>
      <c r="L5572" s="14" t="str">
        <f t="shared" si="774"/>
        <v/>
      </c>
      <c r="M5572" s="14" t="str">
        <f>IF(AND(H5572=H5571,K5571="afterTx",timingTable[[#This Row],['[TRACECODE']:.1]]=6),"dc","")</f>
        <v/>
      </c>
      <c r="N5572" s="14" t="str">
        <f t="shared" si="775"/>
        <v/>
      </c>
      <c r="O5572" s="14" t="str">
        <f>IF(timingTable[[#This Row],['[TRACECODE']:.1]]=141,"afterRx","")</f>
        <v/>
      </c>
      <c r="P5572" s="14" t="str">
        <f t="shared" si="776"/>
        <v/>
      </c>
      <c r="Q5572" s="14" t="str">
        <f t="shared" si="777"/>
        <v>rxEnd</v>
      </c>
      <c r="R5572" s="14" t="str">
        <f t="shared" si="778"/>
        <v>EMPTY</v>
      </c>
      <c r="S5572" s="14" t="str">
        <f t="shared" si="779"/>
        <v>EMPTY</v>
      </c>
      <c r="T5572" s="14">
        <f t="shared" si="780"/>
        <v>1000</v>
      </c>
      <c r="U5572" s="14">
        <f t="shared" si="781"/>
        <v>1697</v>
      </c>
      <c r="V5572" s="14" t="str">
        <f>IF(L5572="beforeTx",timingTable[[#This Row],[FRT32_val]]-timingTable[[#This Row],[FRT32_trace]],"EMPTY")</f>
        <v>EMPTY</v>
      </c>
      <c r="W5572" s="14" t="str">
        <f>IF(AND(timingTable[[#This Row],[beforeTx]]="beforeTx",K5573="afterTx"),J5573-timingTable[[#This Row],[FRT32_trace]],"EMPTY")</f>
        <v>EMPTY</v>
      </c>
      <c r="X5572" s="14">
        <f t="shared" si="782"/>
        <v>236</v>
      </c>
      <c r="Y5572" s="14" t="str">
        <f>IF(AND(P5572="beforeRx",O5573="afterRx"),J5573-timingTable[[#This Row],[FRT32_trace]],"EMPTY")</f>
        <v>EMPTY</v>
      </c>
    </row>
    <row r="5573" spans="1:25" x14ac:dyDescent="0.25">
      <c r="A5573" s="14" t="s">
        <v>42335</v>
      </c>
      <c r="B5573">
        <v>18793785290</v>
      </c>
      <c r="C5573" s="14" t="s">
        <v>91015</v>
      </c>
      <c r="D5573">
        <v>151</v>
      </c>
      <c r="E5573" s="14" t="s">
        <v>1117</v>
      </c>
      <c r="F5573" s="14" t="s">
        <v>91016</v>
      </c>
      <c r="G5573" s="14">
        <f>timingTable[[#This Row],[FRT_DEC]]-B5572</f>
        <v>145</v>
      </c>
      <c r="H5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72)</f>
        <v>104</v>
      </c>
      <c r="I5573" s="14">
        <f>IF(timingTable[[#This Row],['[TRACECODE']:.1]]=151,HEX2DEC(LEFT(RIGHT(timingTable[[#This Row],[TRACE INFO]],9),8)),IF(timingTable[[#This Row],['[TRACECODE']:.1]]=6,HEX2DEC(RIGHT(timingTable[[#This Row],[TRACE INFO]],8))))</f>
        <v>1613916870</v>
      </c>
      <c r="J5573" s="14">
        <f>HEX2DEC(RIGHT(timingTable[[#This Row],[FRT_HEX]],MIN(LEN(timingTable[[#This Row],[FRT_HEX]])-2,8)))</f>
        <v>1613916106</v>
      </c>
      <c r="K5573" s="14" t="str">
        <f>IF(timingTable[[#This Row],['[TRACECODE']:.1]]=140,"afterTx","")</f>
        <v/>
      </c>
      <c r="L5573" s="14" t="str">
        <f t="shared" ref="L5573:L5636" si="783">IF(AND(H5574=H5573,K5574="afterTx"),"beforeTx","")</f>
        <v>beforeTx</v>
      </c>
      <c r="M5573" s="14" t="str">
        <f>IF(AND(H5573=H5572,K5572="afterTx",timingTable[[#This Row],['[TRACECODE']:.1]]=6),"dc","")</f>
        <v/>
      </c>
      <c r="N5573" s="14" t="str">
        <f t="shared" ref="N5573:N5636" si="784">IF(AND(H5573=H5571,M5571="dc"),"txEnd","")</f>
        <v/>
      </c>
      <c r="O5573" s="14" t="str">
        <f>IF(timingTable[[#This Row],['[TRACECODE']:.1]]=141,"afterRx","")</f>
        <v/>
      </c>
      <c r="P5573" s="14" t="str">
        <f t="shared" ref="P5573:P5636" si="785">IF(AND(H5573=H5574,O5574="afterRx"),"beforeRx","")</f>
        <v/>
      </c>
      <c r="Q5573" s="14" t="str">
        <f t="shared" ref="Q5573:Q5636" si="786">IF(AND(H5573=H5572,O5572="afterRx"),"rxEnd","")</f>
        <v/>
      </c>
      <c r="R5573" s="14">
        <f t="shared" ref="R5573:R5636" si="787">IF(AND(H5575=H5573,M5575="dc",L5573="beforeTx"),I5575-I5573,"EMPTY")</f>
        <v>697</v>
      </c>
      <c r="S5573" s="14" t="str">
        <f t="shared" ref="S5573:S5636" si="788">IF(AND(N5573="txEnd",P5574="beforeRx",O5575="afterRx"),J5574-I5573,"EMPTY")</f>
        <v>EMPTY</v>
      </c>
      <c r="T5573" s="14" t="str">
        <f t="shared" ref="T5573:T5636" si="789">IF(AND(L5574="beforeTx",Q5573="rxEnd",H5574=H5573),I5574-I5573,"EMPTY")</f>
        <v>EMPTY</v>
      </c>
      <c r="U5573" s="14" t="str">
        <f t="shared" ref="U5573:U5636" si="790">IF(AND(Q5573="rxEnd",M5576="dc",H5573=H5576),I5576-I5573,"EMPTY")</f>
        <v>EMPTY</v>
      </c>
      <c r="V5573" s="14">
        <f>IF(L5573="beforeTx",timingTable[[#This Row],[FRT32_val]]-timingTable[[#This Row],[FRT32_trace]],"EMPTY")</f>
        <v>764</v>
      </c>
      <c r="W5573" s="14">
        <f>IF(AND(timingTable[[#This Row],[beforeTx]]="beforeTx",K5574="afterTx"),J5574-timingTable[[#This Row],[FRT32_trace]],"EMPTY")</f>
        <v>782</v>
      </c>
      <c r="X5573" s="14" t="str">
        <f t="shared" ref="X5573:X5636" si="791">IF(AND(Q5573="rxEnd",L5574="beforeTx"),J5574-I5573,"EMPTY")</f>
        <v>EMPTY</v>
      </c>
      <c r="Y5573" s="14" t="str">
        <f>IF(AND(P5573="beforeRx",O5574="afterRx"),J5574-timingTable[[#This Row],[FRT32_trace]],"EMPTY")</f>
        <v>EMPTY</v>
      </c>
    </row>
    <row r="5574" spans="1:25" x14ac:dyDescent="0.25">
      <c r="A5574" s="14" t="s">
        <v>25013</v>
      </c>
      <c r="B5574">
        <v>18793786072</v>
      </c>
      <c r="C5574" s="14" t="s">
        <v>91017</v>
      </c>
      <c r="D5574">
        <v>140</v>
      </c>
      <c r="E5574" s="14" t="s">
        <v>1118</v>
      </c>
      <c r="F5574" s="14" t="s">
        <v>5699</v>
      </c>
      <c r="G5574" s="14">
        <f>timingTable[[#This Row],[FRT_DEC]]-B5573</f>
        <v>782</v>
      </c>
      <c r="H5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73)</f>
        <v>104</v>
      </c>
      <c r="I55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74" s="14">
        <f>HEX2DEC(RIGHT(timingTable[[#This Row],[FRT_HEX]],MIN(LEN(timingTable[[#This Row],[FRT_HEX]])-2,8)))</f>
        <v>1613916888</v>
      </c>
      <c r="K5574" s="14" t="str">
        <f>IF(timingTable[[#This Row],['[TRACECODE']:.1]]=140,"afterTx","")</f>
        <v>afterTx</v>
      </c>
      <c r="L5574" s="14" t="str">
        <f t="shared" si="783"/>
        <v/>
      </c>
      <c r="M5574" s="14" t="str">
        <f>IF(AND(H5574=H5573,K5573="afterTx",timingTable[[#This Row],['[TRACECODE']:.1]]=6),"dc","")</f>
        <v/>
      </c>
      <c r="N5574" s="14" t="str">
        <f t="shared" si="784"/>
        <v/>
      </c>
      <c r="O5574" s="14" t="str">
        <f>IF(timingTable[[#This Row],['[TRACECODE']:.1]]=141,"afterRx","")</f>
        <v/>
      </c>
      <c r="P5574" s="14" t="str">
        <f t="shared" si="785"/>
        <v/>
      </c>
      <c r="Q5574" s="14" t="str">
        <f t="shared" si="786"/>
        <v/>
      </c>
      <c r="R5574" s="14" t="str">
        <f t="shared" si="787"/>
        <v>EMPTY</v>
      </c>
      <c r="S5574" s="14" t="str">
        <f t="shared" si="788"/>
        <v>EMPTY</v>
      </c>
      <c r="T5574" s="14" t="str">
        <f t="shared" si="789"/>
        <v>EMPTY</v>
      </c>
      <c r="U5574" s="14" t="str">
        <f t="shared" si="790"/>
        <v>EMPTY</v>
      </c>
      <c r="V5574" s="14" t="str">
        <f>IF(L5574="beforeTx",timingTable[[#This Row],[FRT32_val]]-timingTable[[#This Row],[FRT32_trace]],"EMPTY")</f>
        <v>EMPTY</v>
      </c>
      <c r="W5574" s="14" t="str">
        <f>IF(AND(timingTable[[#This Row],[beforeTx]]="beforeTx",K5575="afterTx"),J5575-timingTable[[#This Row],[FRT32_trace]],"EMPTY")</f>
        <v>EMPTY</v>
      </c>
      <c r="X5574" s="14" t="str">
        <f t="shared" si="791"/>
        <v>EMPTY</v>
      </c>
      <c r="Y5574" s="14" t="str">
        <f>IF(AND(P5574="beforeRx",O5575="afterRx"),J5575-timingTable[[#This Row],[FRT32_trace]],"EMPTY")</f>
        <v>EMPTY</v>
      </c>
    </row>
    <row r="5575" spans="1:25" x14ac:dyDescent="0.25">
      <c r="A5575" s="14" t="s">
        <v>23604</v>
      </c>
      <c r="B5575">
        <v>18793799155</v>
      </c>
      <c r="C5575" s="14" t="s">
        <v>91020</v>
      </c>
      <c r="D5575">
        <v>6</v>
      </c>
      <c r="E5575" s="14" t="s">
        <v>1119</v>
      </c>
      <c r="F5575" s="14" t="s">
        <v>91021</v>
      </c>
      <c r="G5575" s="14">
        <f>timingTable[[#This Row],[FRT_DEC]]-B5574</f>
        <v>13083</v>
      </c>
      <c r="H5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74)</f>
        <v>104</v>
      </c>
      <c r="I5575" s="14">
        <f>IF(timingTable[[#This Row],['[TRACECODE']:.1]]=151,HEX2DEC(LEFT(RIGHT(timingTable[[#This Row],[TRACE INFO]],9),8)),IF(timingTable[[#This Row],['[TRACECODE']:.1]]=6,HEX2DEC(RIGHT(timingTable[[#This Row],[TRACE INFO]],8))))</f>
        <v>1613917567</v>
      </c>
      <c r="J5575" s="14">
        <f>HEX2DEC(RIGHT(timingTable[[#This Row],[FRT_HEX]],MIN(LEN(timingTable[[#This Row],[FRT_HEX]])-2,8)))</f>
        <v>1613929971</v>
      </c>
      <c r="K5575" s="14" t="str">
        <f>IF(timingTable[[#This Row],['[TRACECODE']:.1]]=140,"afterTx","")</f>
        <v/>
      </c>
      <c r="L5575" s="14" t="str">
        <f t="shared" si="783"/>
        <v/>
      </c>
      <c r="M5575" s="14" t="str">
        <f>IF(AND(H5575=H5574,K5574="afterTx",timingTable[[#This Row],['[TRACECODE']:.1]]=6),"dc","")</f>
        <v>dc</v>
      </c>
      <c r="N5575" s="14" t="str">
        <f t="shared" si="784"/>
        <v/>
      </c>
      <c r="O5575" s="14" t="str">
        <f>IF(timingTable[[#This Row],['[TRACECODE']:.1]]=141,"afterRx","")</f>
        <v/>
      </c>
      <c r="P5575" s="14" t="str">
        <f t="shared" si="785"/>
        <v/>
      </c>
      <c r="Q5575" s="14" t="str">
        <f t="shared" si="786"/>
        <v/>
      </c>
      <c r="R5575" s="14" t="str">
        <f t="shared" si="787"/>
        <v>EMPTY</v>
      </c>
      <c r="S5575" s="14" t="str">
        <f t="shared" si="788"/>
        <v>EMPTY</v>
      </c>
      <c r="T5575" s="14" t="str">
        <f t="shared" si="789"/>
        <v>EMPTY</v>
      </c>
      <c r="U5575" s="14" t="str">
        <f t="shared" si="790"/>
        <v>EMPTY</v>
      </c>
      <c r="V5575" s="14" t="str">
        <f>IF(L5575="beforeTx",timingTable[[#This Row],[FRT32_val]]-timingTable[[#This Row],[FRT32_trace]],"EMPTY")</f>
        <v>EMPTY</v>
      </c>
      <c r="W5575" s="14" t="str">
        <f>IF(AND(timingTable[[#This Row],[beforeTx]]="beforeTx",K5576="afterTx"),J5576-timingTable[[#This Row],[FRT32_trace]],"EMPTY")</f>
        <v>EMPTY</v>
      </c>
      <c r="X5575" s="14" t="str">
        <f t="shared" si="791"/>
        <v>EMPTY</v>
      </c>
      <c r="Y5575" s="14" t="str">
        <f>IF(AND(P5575="beforeRx",O5576="afterRx"),J5576-timingTable[[#This Row],[FRT32_trace]],"EMPTY")</f>
        <v>EMPTY</v>
      </c>
    </row>
    <row r="5576" spans="1:25" x14ac:dyDescent="0.25">
      <c r="A5576" s="14" t="s">
        <v>42338</v>
      </c>
      <c r="B5576">
        <v>18793799158</v>
      </c>
      <c r="C5576" s="14" t="s">
        <v>91022</v>
      </c>
      <c r="D5576">
        <v>6</v>
      </c>
      <c r="E5576" s="14" t="s">
        <v>1119</v>
      </c>
      <c r="F5576" s="14" t="s">
        <v>46202</v>
      </c>
      <c r="G5576" s="14">
        <f>timingTable[[#This Row],[FRT_DEC]]-B5575</f>
        <v>3</v>
      </c>
      <c r="H5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75)</f>
        <v>104</v>
      </c>
      <c r="I55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76" s="14">
        <f>HEX2DEC(RIGHT(timingTable[[#This Row],[FRT_HEX]],MIN(LEN(timingTable[[#This Row],[FRT_HEX]])-2,8)))</f>
        <v>1613929974</v>
      </c>
      <c r="K5576" s="14" t="str">
        <f>IF(timingTable[[#This Row],['[TRACECODE']:.1]]=140,"afterTx","")</f>
        <v/>
      </c>
      <c r="L5576" s="14" t="str">
        <f t="shared" si="783"/>
        <v/>
      </c>
      <c r="M5576" s="14" t="str">
        <f>IF(AND(H5576=H5575,K5575="afterTx",timingTable[[#This Row],['[TRACECODE']:.1]]=6),"dc","")</f>
        <v/>
      </c>
      <c r="N5576" s="14" t="str">
        <f t="shared" si="784"/>
        <v/>
      </c>
      <c r="O5576" s="14" t="str">
        <f>IF(timingTable[[#This Row],['[TRACECODE']:.1]]=141,"afterRx","")</f>
        <v/>
      </c>
      <c r="P5576" s="14" t="str">
        <f t="shared" si="785"/>
        <v/>
      </c>
      <c r="Q5576" s="14" t="str">
        <f t="shared" si="786"/>
        <v/>
      </c>
      <c r="R5576" s="14" t="str">
        <f t="shared" si="787"/>
        <v>EMPTY</v>
      </c>
      <c r="S5576" s="14" t="str">
        <f t="shared" si="788"/>
        <v>EMPTY</v>
      </c>
      <c r="T5576" s="14" t="str">
        <f t="shared" si="789"/>
        <v>EMPTY</v>
      </c>
      <c r="U5576" s="14" t="str">
        <f t="shared" si="790"/>
        <v>EMPTY</v>
      </c>
      <c r="V5576" s="14" t="str">
        <f>IF(L5576="beforeTx",timingTable[[#This Row],[FRT32_val]]-timingTable[[#This Row],[FRT32_trace]],"EMPTY")</f>
        <v>EMPTY</v>
      </c>
      <c r="W5576" s="14" t="str">
        <f>IF(AND(timingTable[[#This Row],[beforeTx]]="beforeTx",K5577="afterTx"),J5577-timingTable[[#This Row],[FRT32_trace]],"EMPTY")</f>
        <v>EMPTY</v>
      </c>
      <c r="X5576" s="14" t="str">
        <f t="shared" si="791"/>
        <v>EMPTY</v>
      </c>
      <c r="Y5576" s="14" t="str">
        <f>IF(AND(P5576="beforeRx",O5577="afterRx"),J5577-timingTable[[#This Row],[FRT32_trace]],"EMPTY")</f>
        <v>EMPTY</v>
      </c>
    </row>
    <row r="5577" spans="1:25" x14ac:dyDescent="0.25">
      <c r="A5577" s="14" t="s">
        <v>42339</v>
      </c>
      <c r="B5577">
        <v>18793799240</v>
      </c>
      <c r="C5577" s="14" t="s">
        <v>91023</v>
      </c>
      <c r="D5577">
        <v>151</v>
      </c>
      <c r="E5577" s="14" t="s">
        <v>1117</v>
      </c>
      <c r="F5577" s="14" t="s">
        <v>91024</v>
      </c>
      <c r="G5577" s="14">
        <f>timingTable[[#This Row],[FRT_DEC]]-B5576</f>
        <v>82</v>
      </c>
      <c r="H5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76)</f>
        <v>104</v>
      </c>
      <c r="I5577" s="14">
        <f>IF(timingTable[[#This Row],['[TRACECODE']:.1]]=151,HEX2DEC(LEFT(RIGHT(timingTable[[#This Row],[TRACE INFO]],9),8)),IF(timingTable[[#This Row],['[TRACECODE']:.1]]=6,HEX2DEC(RIGHT(timingTable[[#This Row],[TRACE INFO]],8))))</f>
        <v>1613929888</v>
      </c>
      <c r="J5577" s="14">
        <f>HEX2DEC(RIGHT(timingTable[[#This Row],[FRT_HEX]],MIN(LEN(timingTable[[#This Row],[FRT_HEX]])-2,8)))</f>
        <v>1613930056</v>
      </c>
      <c r="K5577" s="14" t="str">
        <f>IF(timingTable[[#This Row],['[TRACECODE']:.1]]=140,"afterTx","")</f>
        <v/>
      </c>
      <c r="L5577" s="14" t="str">
        <f t="shared" si="783"/>
        <v/>
      </c>
      <c r="M5577" s="14" t="str">
        <f>IF(AND(H5577=H5576,K5576="afterTx",timingTable[[#This Row],['[TRACECODE']:.1]]=6),"dc","")</f>
        <v/>
      </c>
      <c r="N5577" s="14" t="str">
        <f t="shared" si="784"/>
        <v>txEnd</v>
      </c>
      <c r="O5577" s="14" t="str">
        <f>IF(timingTable[[#This Row],['[TRACECODE']:.1]]=141,"afterRx","")</f>
        <v/>
      </c>
      <c r="P5577" s="14" t="str">
        <f t="shared" si="785"/>
        <v/>
      </c>
      <c r="Q5577" s="14" t="str">
        <f t="shared" si="786"/>
        <v/>
      </c>
      <c r="R5577" s="14" t="str">
        <f t="shared" si="787"/>
        <v>EMPTY</v>
      </c>
      <c r="S5577" s="14">
        <f t="shared" si="788"/>
        <v>551</v>
      </c>
      <c r="T5577" s="14" t="str">
        <f t="shared" si="789"/>
        <v>EMPTY</v>
      </c>
      <c r="U5577" s="14" t="str">
        <f t="shared" si="790"/>
        <v>EMPTY</v>
      </c>
      <c r="V5577" s="14" t="str">
        <f>IF(L5577="beforeTx",timingTable[[#This Row],[FRT32_val]]-timingTable[[#This Row],[FRT32_trace]],"EMPTY")</f>
        <v>EMPTY</v>
      </c>
      <c r="W5577" s="14" t="str">
        <f>IF(AND(timingTable[[#This Row],[beforeTx]]="beforeTx",K5578="afterTx"),J5578-timingTable[[#This Row],[FRT32_trace]],"EMPTY")</f>
        <v>EMPTY</v>
      </c>
      <c r="X5577" s="14" t="str">
        <f t="shared" si="791"/>
        <v>EMPTY</v>
      </c>
      <c r="Y5577" s="14" t="str">
        <f>IF(AND(P5577="beforeRx",O5578="afterRx"),J5578-timingTable[[#This Row],[FRT32_trace]],"EMPTY")</f>
        <v>EMPTY</v>
      </c>
    </row>
    <row r="5578" spans="1:25" x14ac:dyDescent="0.25">
      <c r="A5578" s="14" t="s">
        <v>23605</v>
      </c>
      <c r="B5578">
        <v>18793799623</v>
      </c>
      <c r="C5578" s="14" t="s">
        <v>91035</v>
      </c>
      <c r="D5578">
        <v>151</v>
      </c>
      <c r="E5578" s="14" t="s">
        <v>1117</v>
      </c>
      <c r="F5578" s="14" t="s">
        <v>1100</v>
      </c>
      <c r="G5578" s="14">
        <f>timingTable[[#This Row],[FRT_DEC]]-B5577</f>
        <v>383</v>
      </c>
      <c r="H5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77)</f>
        <v>104</v>
      </c>
      <c r="I55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78" s="14">
        <f>HEX2DEC(RIGHT(timingTable[[#This Row],[FRT_HEX]],MIN(LEN(timingTable[[#This Row],[FRT_HEX]])-2,8)))</f>
        <v>1613930439</v>
      </c>
      <c r="K5578" s="14" t="str">
        <f>IF(timingTable[[#This Row],['[TRACECODE']:.1]]=140,"afterTx","")</f>
        <v/>
      </c>
      <c r="L5578" s="14" t="str">
        <f t="shared" si="783"/>
        <v/>
      </c>
      <c r="M5578" s="14" t="str">
        <f>IF(AND(H5578=H5577,K5577="afterTx",timingTable[[#This Row],['[TRACECODE']:.1]]=6),"dc","")</f>
        <v/>
      </c>
      <c r="N5578" s="14" t="str">
        <f t="shared" si="784"/>
        <v/>
      </c>
      <c r="O5578" s="14" t="str">
        <f>IF(timingTable[[#This Row],['[TRACECODE']:.1]]=141,"afterRx","")</f>
        <v/>
      </c>
      <c r="P5578" s="14" t="str">
        <f t="shared" si="785"/>
        <v>beforeRx</v>
      </c>
      <c r="Q5578" s="14" t="str">
        <f t="shared" si="786"/>
        <v/>
      </c>
      <c r="R5578" s="14" t="str">
        <f t="shared" si="787"/>
        <v>EMPTY</v>
      </c>
      <c r="S5578" s="14" t="str">
        <f t="shared" si="788"/>
        <v>EMPTY</v>
      </c>
      <c r="T5578" s="14" t="str">
        <f t="shared" si="789"/>
        <v>EMPTY</v>
      </c>
      <c r="U5578" s="14" t="str">
        <f t="shared" si="790"/>
        <v>EMPTY</v>
      </c>
      <c r="V5578" s="14" t="str">
        <f>IF(L5578="beforeTx",timingTable[[#This Row],[FRT32_val]]-timingTable[[#This Row],[FRT32_trace]],"EMPTY")</f>
        <v>EMPTY</v>
      </c>
      <c r="W5578" s="14" t="str">
        <f>IF(AND(timingTable[[#This Row],[beforeTx]]="beforeTx",K5579="afterTx"),J5579-timingTable[[#This Row],[FRT32_trace]],"EMPTY")</f>
        <v>EMPTY</v>
      </c>
      <c r="X5578" s="14" t="str">
        <f t="shared" si="791"/>
        <v>EMPTY</v>
      </c>
      <c r="Y5578" s="14">
        <f>IF(AND(P5578="beforeRx",O5579="afterRx"),J5579-timingTable[[#This Row],[FRT32_trace]],"EMPTY")</f>
        <v>17</v>
      </c>
    </row>
    <row r="5579" spans="1:25" x14ac:dyDescent="0.25">
      <c r="A5579" s="14" t="s">
        <v>23606</v>
      </c>
      <c r="B5579">
        <v>18793799640</v>
      </c>
      <c r="C5579" s="14" t="s">
        <v>91036</v>
      </c>
      <c r="D5579">
        <v>141</v>
      </c>
      <c r="E5579" s="14" t="s">
        <v>1120</v>
      </c>
      <c r="F5579" s="14" t="s">
        <v>5709</v>
      </c>
      <c r="G5579" s="14">
        <f>timingTable[[#This Row],[FRT_DEC]]-B5578</f>
        <v>17</v>
      </c>
      <c r="H5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78)</f>
        <v>104</v>
      </c>
      <c r="I55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79" s="14">
        <f>HEX2DEC(RIGHT(timingTable[[#This Row],[FRT_HEX]],MIN(LEN(timingTable[[#This Row],[FRT_HEX]])-2,8)))</f>
        <v>1613930456</v>
      </c>
      <c r="K5579" s="14" t="str">
        <f>IF(timingTable[[#This Row],['[TRACECODE']:.1]]=140,"afterTx","")</f>
        <v/>
      </c>
      <c r="L5579" s="14" t="str">
        <f t="shared" si="783"/>
        <v/>
      </c>
      <c r="M5579" s="14" t="str">
        <f>IF(AND(H5579=H5578,K5578="afterTx",timingTable[[#This Row],['[TRACECODE']:.1]]=6),"dc","")</f>
        <v/>
      </c>
      <c r="N5579" s="14" t="str">
        <f t="shared" si="784"/>
        <v/>
      </c>
      <c r="O5579" s="14" t="str">
        <f>IF(timingTable[[#This Row],['[TRACECODE']:.1]]=141,"afterRx","")</f>
        <v>afterRx</v>
      </c>
      <c r="P5579" s="14" t="str">
        <f t="shared" si="785"/>
        <v/>
      </c>
      <c r="Q5579" s="14" t="str">
        <f t="shared" si="786"/>
        <v/>
      </c>
      <c r="R5579" s="14" t="str">
        <f t="shared" si="787"/>
        <v>EMPTY</v>
      </c>
      <c r="S5579" s="14" t="str">
        <f t="shared" si="788"/>
        <v>EMPTY</v>
      </c>
      <c r="T5579" s="14" t="str">
        <f t="shared" si="789"/>
        <v>EMPTY</v>
      </c>
      <c r="U5579" s="14" t="str">
        <f t="shared" si="790"/>
        <v>EMPTY</v>
      </c>
      <c r="V5579" s="14" t="str">
        <f>IF(L5579="beforeTx",timingTable[[#This Row],[FRT32_val]]-timingTable[[#This Row],[FRT32_trace]],"EMPTY")</f>
        <v>EMPTY</v>
      </c>
      <c r="W5579" s="14" t="str">
        <f>IF(AND(timingTable[[#This Row],[beforeTx]]="beforeTx",K5580="afterTx"),J5580-timingTable[[#This Row],[FRT32_trace]],"EMPTY")</f>
        <v>EMPTY</v>
      </c>
      <c r="X5579" s="14" t="str">
        <f t="shared" si="791"/>
        <v>EMPTY</v>
      </c>
      <c r="Y5579" s="14" t="str">
        <f>IF(AND(P5579="beforeRx",O5580="afterRx"),J5580-timingTable[[#This Row],[FRT32_trace]],"EMPTY")</f>
        <v>EMPTY</v>
      </c>
    </row>
    <row r="5580" spans="1:25" x14ac:dyDescent="0.25">
      <c r="A5580" s="14" t="s">
        <v>23619</v>
      </c>
      <c r="B5580">
        <v>18793924063</v>
      </c>
      <c r="C5580" s="14" t="s">
        <v>91110</v>
      </c>
      <c r="D5580">
        <v>131</v>
      </c>
      <c r="E5580" s="14" t="s">
        <v>1116</v>
      </c>
      <c r="F5580" s="14" t="s">
        <v>91111</v>
      </c>
      <c r="G5580" s="14">
        <f>timingTable[[#This Row],[FRT_DEC]]-B5579</f>
        <v>124423</v>
      </c>
      <c r="H5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79)</f>
        <v>105</v>
      </c>
      <c r="I55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80" s="14">
        <f>HEX2DEC(RIGHT(timingTable[[#This Row],[FRT_HEX]],MIN(LEN(timingTable[[#This Row],[FRT_HEX]])-2,8)))</f>
        <v>1614054879</v>
      </c>
      <c r="K5580" s="14" t="str">
        <f>IF(timingTable[[#This Row],['[TRACECODE']:.1]]=140,"afterTx","")</f>
        <v/>
      </c>
      <c r="L5580" s="14" t="str">
        <f t="shared" si="783"/>
        <v/>
      </c>
      <c r="M5580" s="14" t="str">
        <f>IF(AND(H5580=H5579,K5579="afterTx",timingTable[[#This Row],['[TRACECODE']:.1]]=6),"dc","")</f>
        <v/>
      </c>
      <c r="N5580" s="14" t="str">
        <f t="shared" si="784"/>
        <v/>
      </c>
      <c r="O5580" s="14" t="str">
        <f>IF(timingTable[[#This Row],['[TRACECODE']:.1]]=141,"afterRx","")</f>
        <v/>
      </c>
      <c r="P5580" s="14" t="str">
        <f t="shared" si="785"/>
        <v/>
      </c>
      <c r="Q5580" s="14" t="str">
        <f t="shared" si="786"/>
        <v/>
      </c>
      <c r="R5580" s="14" t="str">
        <f t="shared" si="787"/>
        <v>EMPTY</v>
      </c>
      <c r="S5580" s="14" t="str">
        <f t="shared" si="788"/>
        <v>EMPTY</v>
      </c>
      <c r="T5580" s="14" t="str">
        <f t="shared" si="789"/>
        <v>EMPTY</v>
      </c>
      <c r="U5580" s="14" t="str">
        <f t="shared" si="790"/>
        <v>EMPTY</v>
      </c>
      <c r="V5580" s="14" t="str">
        <f>IF(L5580="beforeTx",timingTable[[#This Row],[FRT32_val]]-timingTable[[#This Row],[FRT32_trace]],"EMPTY")</f>
        <v>EMPTY</v>
      </c>
      <c r="W5580" s="14" t="str">
        <f>IF(AND(timingTable[[#This Row],[beforeTx]]="beforeTx",K5581="afterTx"),J5581-timingTable[[#This Row],[FRT32_trace]],"EMPTY")</f>
        <v>EMPTY</v>
      </c>
      <c r="X5580" s="14" t="str">
        <f t="shared" si="791"/>
        <v>EMPTY</v>
      </c>
      <c r="Y5580" s="14" t="str">
        <f>IF(AND(P5580="beforeRx",O5581="afterRx"),J5581-timingTable[[#This Row],[FRT32_trace]],"EMPTY")</f>
        <v>EMPTY</v>
      </c>
    </row>
    <row r="5581" spans="1:25" x14ac:dyDescent="0.25">
      <c r="A5581" s="14" t="s">
        <v>42407</v>
      </c>
      <c r="B5581">
        <v>18793924585</v>
      </c>
      <c r="C5581" s="14" t="s">
        <v>91120</v>
      </c>
      <c r="D5581">
        <v>151</v>
      </c>
      <c r="E5581" s="14" t="s">
        <v>1117</v>
      </c>
      <c r="F5581" s="14" t="s">
        <v>91121</v>
      </c>
      <c r="G5581" s="14">
        <f>timingTable[[#This Row],[FRT_DEC]]-B5580</f>
        <v>522</v>
      </c>
      <c r="H5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80)</f>
        <v>105</v>
      </c>
      <c r="I5581" s="14">
        <f>IF(timingTable[[#This Row],['[TRACECODE']:.1]]=151,HEX2DEC(LEFT(RIGHT(timingTable[[#This Row],[TRACE INFO]],9),8)),IF(timingTable[[#This Row],['[TRACECODE']:.1]]=6,HEX2DEC(RIGHT(timingTable[[#This Row],[TRACE INFO]],8))))</f>
        <v>1614055309</v>
      </c>
      <c r="J5581" s="14">
        <f>HEX2DEC(RIGHT(timingTable[[#This Row],[FRT_HEX]],MIN(LEN(timingTable[[#This Row],[FRT_HEX]])-2,8)))</f>
        <v>1614055401</v>
      </c>
      <c r="K5581" s="14" t="str">
        <f>IF(timingTable[[#This Row],['[TRACECODE']:.1]]=140,"afterTx","")</f>
        <v/>
      </c>
      <c r="L5581" s="14" t="str">
        <f t="shared" si="783"/>
        <v/>
      </c>
      <c r="M5581" s="14" t="str">
        <f>IF(AND(H5581=H5580,K5580="afterTx",timingTable[[#This Row],['[TRACECODE']:.1]]=6),"dc","")</f>
        <v/>
      </c>
      <c r="N5581" s="14" t="str">
        <f t="shared" si="784"/>
        <v/>
      </c>
      <c r="O5581" s="14" t="str">
        <f>IF(timingTable[[#This Row],['[TRACECODE']:.1]]=141,"afterRx","")</f>
        <v/>
      </c>
      <c r="P5581" s="14" t="str">
        <f t="shared" si="785"/>
        <v/>
      </c>
      <c r="Q5581" s="14" t="str">
        <f t="shared" si="786"/>
        <v/>
      </c>
      <c r="R5581" s="14" t="str">
        <f t="shared" si="787"/>
        <v>EMPTY</v>
      </c>
      <c r="S5581" s="14" t="str">
        <f t="shared" si="788"/>
        <v>EMPTY</v>
      </c>
      <c r="T5581" s="14" t="str">
        <f t="shared" si="789"/>
        <v>EMPTY</v>
      </c>
      <c r="U5581" s="14" t="str">
        <f t="shared" si="790"/>
        <v>EMPTY</v>
      </c>
      <c r="V5581" s="14" t="str">
        <f>IF(L5581="beforeTx",timingTable[[#This Row],[FRT32_val]]-timingTable[[#This Row],[FRT32_trace]],"EMPTY")</f>
        <v>EMPTY</v>
      </c>
      <c r="W5581" s="14" t="str">
        <f>IF(AND(timingTable[[#This Row],[beforeTx]]="beforeTx",K5582="afterTx"),J5582-timingTable[[#This Row],[FRT32_trace]],"EMPTY")</f>
        <v>EMPTY</v>
      </c>
      <c r="X5581" s="14" t="str">
        <f t="shared" si="791"/>
        <v>EMPTY</v>
      </c>
      <c r="Y5581" s="14" t="str">
        <f>IF(AND(P5581="beforeRx",O5582="afterRx"),J5582-timingTable[[#This Row],[FRT32_trace]],"EMPTY")</f>
        <v>EMPTY</v>
      </c>
    </row>
    <row r="5582" spans="1:25" x14ac:dyDescent="0.25">
      <c r="A5582" s="14" t="s">
        <v>42415</v>
      </c>
      <c r="B5582">
        <v>18793924680</v>
      </c>
      <c r="C5582" s="14" t="s">
        <v>91130</v>
      </c>
      <c r="D5582">
        <v>151</v>
      </c>
      <c r="E5582" s="14" t="s">
        <v>1117</v>
      </c>
      <c r="F5582" s="14" t="s">
        <v>91131</v>
      </c>
      <c r="G5582" s="14">
        <f>timingTable[[#This Row],[FRT_DEC]]-B5581</f>
        <v>95</v>
      </c>
      <c r="H5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81)</f>
        <v>105</v>
      </c>
      <c r="I5582" s="14">
        <f>IF(timingTable[[#This Row],['[TRACECODE']:.1]]=151,HEX2DEC(LEFT(RIGHT(timingTable[[#This Row],[TRACE INFO]],9),8)),IF(timingTable[[#This Row],['[TRACECODE']:.1]]=6,HEX2DEC(RIGHT(timingTable[[#This Row],[TRACE INFO]],8))))</f>
        <v>1614056309</v>
      </c>
      <c r="J5582" s="14">
        <f>HEX2DEC(RIGHT(timingTable[[#This Row],[FRT_HEX]],MIN(LEN(timingTable[[#This Row],[FRT_HEX]])-2,8)))</f>
        <v>1614055496</v>
      </c>
      <c r="K5582" s="14" t="str">
        <f>IF(timingTable[[#This Row],['[TRACECODE']:.1]]=140,"afterTx","")</f>
        <v/>
      </c>
      <c r="L5582" s="14" t="str">
        <f t="shared" si="783"/>
        <v>beforeTx</v>
      </c>
      <c r="M5582" s="14" t="str">
        <f>IF(AND(H5582=H5581,K5581="afterTx",timingTable[[#This Row],['[TRACECODE']:.1]]=6),"dc","")</f>
        <v/>
      </c>
      <c r="N5582" s="14" t="str">
        <f t="shared" si="784"/>
        <v/>
      </c>
      <c r="O5582" s="14" t="str">
        <f>IF(timingTable[[#This Row],['[TRACECODE']:.1]]=141,"afterRx","")</f>
        <v/>
      </c>
      <c r="P5582" s="14" t="str">
        <f t="shared" si="785"/>
        <v/>
      </c>
      <c r="Q5582" s="14" t="str">
        <f t="shared" si="786"/>
        <v/>
      </c>
      <c r="R5582" s="14">
        <f t="shared" si="787"/>
        <v>695</v>
      </c>
      <c r="S5582" s="14" t="str">
        <f t="shared" si="788"/>
        <v>EMPTY</v>
      </c>
      <c r="T5582" s="14" t="str">
        <f t="shared" si="789"/>
        <v>EMPTY</v>
      </c>
      <c r="U5582" s="14" t="str">
        <f t="shared" si="790"/>
        <v>EMPTY</v>
      </c>
      <c r="V5582" s="14">
        <f>IF(L5582="beforeTx",timingTable[[#This Row],[FRT32_val]]-timingTable[[#This Row],[FRT32_trace]],"EMPTY")</f>
        <v>813</v>
      </c>
      <c r="W5582" s="14">
        <f>IF(AND(timingTable[[#This Row],[beforeTx]]="beforeTx",K5583="afterTx"),J5583-timingTable[[#This Row],[FRT32_trace]],"EMPTY")</f>
        <v>830</v>
      </c>
      <c r="X5582" s="14" t="str">
        <f t="shared" si="791"/>
        <v>EMPTY</v>
      </c>
      <c r="Y5582" s="14" t="str">
        <f>IF(AND(P5582="beforeRx",O5583="afterRx"),J5583-timingTable[[#This Row],[FRT32_trace]],"EMPTY")</f>
        <v>EMPTY</v>
      </c>
    </row>
    <row r="5583" spans="1:25" x14ac:dyDescent="0.25">
      <c r="A5583" s="14" t="s">
        <v>25016</v>
      </c>
      <c r="B5583">
        <v>18793925510</v>
      </c>
      <c r="C5583" s="14" t="s">
        <v>91132</v>
      </c>
      <c r="D5583">
        <v>140</v>
      </c>
      <c r="E5583" s="14" t="s">
        <v>1118</v>
      </c>
      <c r="F5583" s="14" t="s">
        <v>5699</v>
      </c>
      <c r="G5583" s="14">
        <f>timingTable[[#This Row],[FRT_DEC]]-B5582</f>
        <v>830</v>
      </c>
      <c r="H5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82)</f>
        <v>105</v>
      </c>
      <c r="I55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83" s="14">
        <f>HEX2DEC(RIGHT(timingTable[[#This Row],[FRT_HEX]],MIN(LEN(timingTable[[#This Row],[FRT_HEX]])-2,8)))</f>
        <v>1614056326</v>
      </c>
      <c r="K5583" s="14" t="str">
        <f>IF(timingTable[[#This Row],['[TRACECODE']:.1]]=140,"afterTx","")</f>
        <v>afterTx</v>
      </c>
      <c r="L5583" s="14" t="str">
        <f t="shared" si="783"/>
        <v/>
      </c>
      <c r="M5583" s="14" t="str">
        <f>IF(AND(H5583=H5582,K5582="afterTx",timingTable[[#This Row],['[TRACECODE']:.1]]=6),"dc","")</f>
        <v/>
      </c>
      <c r="N5583" s="14" t="str">
        <f t="shared" si="784"/>
        <v/>
      </c>
      <c r="O5583" s="14" t="str">
        <f>IF(timingTable[[#This Row],['[TRACECODE']:.1]]=141,"afterRx","")</f>
        <v/>
      </c>
      <c r="P5583" s="14" t="str">
        <f t="shared" si="785"/>
        <v/>
      </c>
      <c r="Q5583" s="14" t="str">
        <f t="shared" si="786"/>
        <v/>
      </c>
      <c r="R5583" s="14" t="str">
        <f t="shared" si="787"/>
        <v>EMPTY</v>
      </c>
      <c r="S5583" s="14" t="str">
        <f t="shared" si="788"/>
        <v>EMPTY</v>
      </c>
      <c r="T5583" s="14" t="str">
        <f t="shared" si="789"/>
        <v>EMPTY</v>
      </c>
      <c r="U5583" s="14" t="str">
        <f t="shared" si="790"/>
        <v>EMPTY</v>
      </c>
      <c r="V5583" s="14" t="str">
        <f>IF(L5583="beforeTx",timingTable[[#This Row],[FRT32_val]]-timingTable[[#This Row],[FRT32_trace]],"EMPTY")</f>
        <v>EMPTY</v>
      </c>
      <c r="W5583" s="14" t="str">
        <f>IF(AND(timingTable[[#This Row],[beforeTx]]="beforeTx",K5584="afterTx"),J5584-timingTable[[#This Row],[FRT32_trace]],"EMPTY")</f>
        <v>EMPTY</v>
      </c>
      <c r="X5583" s="14" t="str">
        <f t="shared" si="791"/>
        <v>EMPTY</v>
      </c>
      <c r="Y5583" s="14" t="str">
        <f>IF(AND(P5583="beforeRx",O5584="afterRx"),J5584-timingTable[[#This Row],[FRT32_trace]],"EMPTY")</f>
        <v>EMPTY</v>
      </c>
    </row>
    <row r="5584" spans="1:25" x14ac:dyDescent="0.25">
      <c r="A5584" s="14" t="s">
        <v>42426</v>
      </c>
      <c r="B5584">
        <v>18793927953</v>
      </c>
      <c r="C5584" s="14" t="s">
        <v>91144</v>
      </c>
      <c r="D5584">
        <v>6</v>
      </c>
      <c r="E5584" s="14" t="s">
        <v>1119</v>
      </c>
      <c r="F5584" s="14" t="s">
        <v>91145</v>
      </c>
      <c r="G5584" s="14">
        <f>timingTable[[#This Row],[FRT_DEC]]-B5583</f>
        <v>2443</v>
      </c>
      <c r="H5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83)</f>
        <v>105</v>
      </c>
      <c r="I5584" s="14">
        <f>IF(timingTable[[#This Row],['[TRACECODE']:.1]]=151,HEX2DEC(LEFT(RIGHT(timingTable[[#This Row],[TRACE INFO]],9),8)),IF(timingTable[[#This Row],['[TRACECODE']:.1]]=6,HEX2DEC(RIGHT(timingTable[[#This Row],[TRACE INFO]],8))))</f>
        <v>1614057004</v>
      </c>
      <c r="J5584" s="14">
        <f>HEX2DEC(RIGHT(timingTable[[#This Row],[FRT_HEX]],MIN(LEN(timingTable[[#This Row],[FRT_HEX]])-2,8)))</f>
        <v>1614058769</v>
      </c>
      <c r="K5584" s="14" t="str">
        <f>IF(timingTable[[#This Row],['[TRACECODE']:.1]]=140,"afterTx","")</f>
        <v/>
      </c>
      <c r="L5584" s="14" t="str">
        <f t="shared" si="783"/>
        <v/>
      </c>
      <c r="M5584" s="14" t="str">
        <f>IF(AND(H5584=H5583,K5583="afterTx",timingTable[[#This Row],['[TRACECODE']:.1]]=6),"dc","")</f>
        <v>dc</v>
      </c>
      <c r="N5584" s="14" t="str">
        <f t="shared" si="784"/>
        <v/>
      </c>
      <c r="O5584" s="14" t="str">
        <f>IF(timingTable[[#This Row],['[TRACECODE']:.1]]=141,"afterRx","")</f>
        <v/>
      </c>
      <c r="P5584" s="14" t="str">
        <f t="shared" si="785"/>
        <v/>
      </c>
      <c r="Q5584" s="14" t="str">
        <f t="shared" si="786"/>
        <v/>
      </c>
      <c r="R5584" s="14" t="str">
        <f t="shared" si="787"/>
        <v>EMPTY</v>
      </c>
      <c r="S5584" s="14" t="str">
        <f t="shared" si="788"/>
        <v>EMPTY</v>
      </c>
      <c r="T5584" s="14" t="str">
        <f t="shared" si="789"/>
        <v>EMPTY</v>
      </c>
      <c r="U5584" s="14" t="str">
        <f t="shared" si="790"/>
        <v>EMPTY</v>
      </c>
      <c r="V5584" s="14" t="str">
        <f>IF(L5584="beforeTx",timingTable[[#This Row],[FRT32_val]]-timingTable[[#This Row],[FRT32_trace]],"EMPTY")</f>
        <v>EMPTY</v>
      </c>
      <c r="W5584" s="14" t="str">
        <f>IF(AND(timingTable[[#This Row],[beforeTx]]="beforeTx",K5585="afterTx"),J5585-timingTable[[#This Row],[FRT32_trace]],"EMPTY")</f>
        <v>EMPTY</v>
      </c>
      <c r="X5584" s="14" t="str">
        <f t="shared" si="791"/>
        <v>EMPTY</v>
      </c>
      <c r="Y5584" s="14" t="str">
        <f>IF(AND(P5584="beforeRx",O5585="afterRx"),J5585-timingTable[[#This Row],[FRT32_trace]],"EMPTY")</f>
        <v>EMPTY</v>
      </c>
    </row>
    <row r="5585" spans="1:25" x14ac:dyDescent="0.25">
      <c r="A5585" s="14" t="s">
        <v>42427</v>
      </c>
      <c r="B5585">
        <v>18793927956</v>
      </c>
      <c r="C5585" s="14" t="s">
        <v>91146</v>
      </c>
      <c r="D5585">
        <v>6</v>
      </c>
      <c r="E5585" s="14" t="s">
        <v>1119</v>
      </c>
      <c r="F5585" s="14" t="s">
        <v>46202</v>
      </c>
      <c r="G5585" s="14">
        <f>timingTable[[#This Row],[FRT_DEC]]-B5584</f>
        <v>3</v>
      </c>
      <c r="H5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84)</f>
        <v>105</v>
      </c>
      <c r="I55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85" s="14">
        <f>HEX2DEC(RIGHT(timingTable[[#This Row],[FRT_HEX]],MIN(LEN(timingTable[[#This Row],[FRT_HEX]])-2,8)))</f>
        <v>1614058772</v>
      </c>
      <c r="K5585" s="14" t="str">
        <f>IF(timingTable[[#This Row],['[TRACECODE']:.1]]=140,"afterTx","")</f>
        <v/>
      </c>
      <c r="L5585" s="14" t="str">
        <f t="shared" si="783"/>
        <v/>
      </c>
      <c r="M5585" s="14" t="str">
        <f>IF(AND(H5585=H5584,K5584="afterTx",timingTable[[#This Row],['[TRACECODE']:.1]]=6),"dc","")</f>
        <v/>
      </c>
      <c r="N5585" s="14" t="str">
        <f t="shared" si="784"/>
        <v/>
      </c>
      <c r="O5585" s="14" t="str">
        <f>IF(timingTable[[#This Row],['[TRACECODE']:.1]]=141,"afterRx","")</f>
        <v/>
      </c>
      <c r="P5585" s="14" t="str">
        <f t="shared" si="785"/>
        <v/>
      </c>
      <c r="Q5585" s="14" t="str">
        <f t="shared" si="786"/>
        <v/>
      </c>
      <c r="R5585" s="14" t="str">
        <f t="shared" si="787"/>
        <v>EMPTY</v>
      </c>
      <c r="S5585" s="14" t="str">
        <f t="shared" si="788"/>
        <v>EMPTY</v>
      </c>
      <c r="T5585" s="14" t="str">
        <f t="shared" si="789"/>
        <v>EMPTY</v>
      </c>
      <c r="U5585" s="14" t="str">
        <f t="shared" si="790"/>
        <v>EMPTY</v>
      </c>
      <c r="V5585" s="14" t="str">
        <f>IF(L5585="beforeTx",timingTable[[#This Row],[FRT32_val]]-timingTable[[#This Row],[FRT32_trace]],"EMPTY")</f>
        <v>EMPTY</v>
      </c>
      <c r="W5585" s="14" t="str">
        <f>IF(AND(timingTable[[#This Row],[beforeTx]]="beforeTx",K5586="afterTx"),J5586-timingTable[[#This Row],[FRT32_trace]],"EMPTY")</f>
        <v>EMPTY</v>
      </c>
      <c r="X5585" s="14" t="str">
        <f t="shared" si="791"/>
        <v>EMPTY</v>
      </c>
      <c r="Y5585" s="14" t="str">
        <f>IF(AND(P5585="beforeRx",O5586="afterRx"),J5586-timingTable[[#This Row],[FRT32_trace]],"EMPTY")</f>
        <v>EMPTY</v>
      </c>
    </row>
    <row r="5586" spans="1:25" x14ac:dyDescent="0.25">
      <c r="A5586" s="14" t="s">
        <v>23620</v>
      </c>
      <c r="B5586">
        <v>18793928034</v>
      </c>
      <c r="C5586" s="14" t="s">
        <v>91147</v>
      </c>
      <c r="D5586">
        <v>151</v>
      </c>
      <c r="E5586" s="14" t="s">
        <v>1117</v>
      </c>
      <c r="F5586" s="14" t="s">
        <v>91148</v>
      </c>
      <c r="G5586" s="14">
        <f>timingTable[[#This Row],[FRT_DEC]]-B5585</f>
        <v>78</v>
      </c>
      <c r="H5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85)</f>
        <v>105</v>
      </c>
      <c r="I5586" s="14">
        <f>IF(timingTable[[#This Row],['[TRACECODE']:.1]]=151,HEX2DEC(LEFT(RIGHT(timingTable[[#This Row],[TRACE INFO]],9),8)),IF(timingTable[[#This Row],['[TRACECODE']:.1]]=6,HEX2DEC(RIGHT(timingTable[[#This Row],[TRACE INFO]],8))))</f>
        <v>1614058688</v>
      </c>
      <c r="J5586" s="14">
        <f>HEX2DEC(RIGHT(timingTable[[#This Row],[FRT_HEX]],MIN(LEN(timingTable[[#This Row],[FRT_HEX]])-2,8)))</f>
        <v>1614058850</v>
      </c>
      <c r="K5586" s="14" t="str">
        <f>IF(timingTable[[#This Row],['[TRACECODE']:.1]]=140,"afterTx","")</f>
        <v/>
      </c>
      <c r="L5586" s="14" t="str">
        <f t="shared" si="783"/>
        <v/>
      </c>
      <c r="M5586" s="14" t="str">
        <f>IF(AND(H5586=H5585,K5585="afterTx",timingTable[[#This Row],['[TRACECODE']:.1]]=6),"dc","")</f>
        <v/>
      </c>
      <c r="N5586" s="14" t="str">
        <f t="shared" si="784"/>
        <v>txEnd</v>
      </c>
      <c r="O5586" s="14" t="str">
        <f>IF(timingTable[[#This Row],['[TRACECODE']:.1]]=141,"afterRx","")</f>
        <v/>
      </c>
      <c r="P5586" s="14" t="str">
        <f t="shared" si="785"/>
        <v/>
      </c>
      <c r="Q5586" s="14" t="str">
        <f t="shared" si="786"/>
        <v/>
      </c>
      <c r="R5586" s="14" t="str">
        <f t="shared" si="787"/>
        <v>EMPTY</v>
      </c>
      <c r="S5586" s="14">
        <f t="shared" si="788"/>
        <v>545</v>
      </c>
      <c r="T5586" s="14" t="str">
        <f t="shared" si="789"/>
        <v>EMPTY</v>
      </c>
      <c r="U5586" s="14" t="str">
        <f t="shared" si="790"/>
        <v>EMPTY</v>
      </c>
      <c r="V5586" s="14" t="str">
        <f>IF(L5586="beforeTx",timingTable[[#This Row],[FRT32_val]]-timingTable[[#This Row],[FRT32_trace]],"EMPTY")</f>
        <v>EMPTY</v>
      </c>
      <c r="W5586" s="14" t="str">
        <f>IF(AND(timingTable[[#This Row],[beforeTx]]="beforeTx",K5587="afterTx"),J5587-timingTable[[#This Row],[FRT32_trace]],"EMPTY")</f>
        <v>EMPTY</v>
      </c>
      <c r="X5586" s="14" t="str">
        <f t="shared" si="791"/>
        <v>EMPTY</v>
      </c>
      <c r="Y5586" s="14" t="str">
        <f>IF(AND(P5586="beforeRx",O5587="afterRx"),J5587-timingTable[[#This Row],[FRT32_trace]],"EMPTY")</f>
        <v>EMPTY</v>
      </c>
    </row>
    <row r="5587" spans="1:25" x14ac:dyDescent="0.25">
      <c r="A5587" s="14" t="s">
        <v>42436</v>
      </c>
      <c r="B5587">
        <v>18793928417</v>
      </c>
      <c r="C5587" s="14" t="s">
        <v>91158</v>
      </c>
      <c r="D5587">
        <v>151</v>
      </c>
      <c r="E5587" s="14" t="s">
        <v>1117</v>
      </c>
      <c r="F5587" s="14" t="s">
        <v>1100</v>
      </c>
      <c r="G5587" s="14">
        <f>timingTable[[#This Row],[FRT_DEC]]-B5586</f>
        <v>383</v>
      </c>
      <c r="H5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86)</f>
        <v>105</v>
      </c>
      <c r="I55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87" s="14">
        <f>HEX2DEC(RIGHT(timingTable[[#This Row],[FRT_HEX]],MIN(LEN(timingTable[[#This Row],[FRT_HEX]])-2,8)))</f>
        <v>1614059233</v>
      </c>
      <c r="K5587" s="14" t="str">
        <f>IF(timingTable[[#This Row],['[TRACECODE']:.1]]=140,"afterTx","")</f>
        <v/>
      </c>
      <c r="L5587" s="14" t="str">
        <f t="shared" si="783"/>
        <v/>
      </c>
      <c r="M5587" s="14" t="str">
        <f>IF(AND(H5587=H5586,K5586="afterTx",timingTable[[#This Row],['[TRACECODE']:.1]]=6),"dc","")</f>
        <v/>
      </c>
      <c r="N5587" s="14" t="str">
        <f t="shared" si="784"/>
        <v/>
      </c>
      <c r="O5587" s="14" t="str">
        <f>IF(timingTable[[#This Row],['[TRACECODE']:.1]]=141,"afterRx","")</f>
        <v/>
      </c>
      <c r="P5587" s="14" t="str">
        <f t="shared" si="785"/>
        <v>beforeRx</v>
      </c>
      <c r="Q5587" s="14" t="str">
        <f t="shared" si="786"/>
        <v/>
      </c>
      <c r="R5587" s="14" t="str">
        <f t="shared" si="787"/>
        <v>EMPTY</v>
      </c>
      <c r="S5587" s="14" t="str">
        <f t="shared" si="788"/>
        <v>EMPTY</v>
      </c>
      <c r="T5587" s="14" t="str">
        <f t="shared" si="789"/>
        <v>EMPTY</v>
      </c>
      <c r="U5587" s="14" t="str">
        <f t="shared" si="790"/>
        <v>EMPTY</v>
      </c>
      <c r="V5587" s="14" t="str">
        <f>IF(L5587="beforeTx",timingTable[[#This Row],[FRT32_val]]-timingTable[[#This Row],[FRT32_trace]],"EMPTY")</f>
        <v>EMPTY</v>
      </c>
      <c r="W5587" s="14" t="str">
        <f>IF(AND(timingTable[[#This Row],[beforeTx]]="beforeTx",K5588="afterTx"),J5588-timingTable[[#This Row],[FRT32_trace]],"EMPTY")</f>
        <v>EMPTY</v>
      </c>
      <c r="X5587" s="14" t="str">
        <f t="shared" si="791"/>
        <v>EMPTY</v>
      </c>
      <c r="Y5587" s="14">
        <f>IF(AND(P5587="beforeRx",O5588="afterRx"),J5588-timingTable[[#This Row],[FRT32_trace]],"EMPTY")</f>
        <v>17</v>
      </c>
    </row>
    <row r="5588" spans="1:25" x14ac:dyDescent="0.25">
      <c r="A5588" s="14" t="s">
        <v>23621</v>
      </c>
      <c r="B5588">
        <v>18793928434</v>
      </c>
      <c r="C5588" s="14" t="s">
        <v>91159</v>
      </c>
      <c r="D5588">
        <v>141</v>
      </c>
      <c r="E5588" s="14" t="s">
        <v>1120</v>
      </c>
      <c r="F5588" s="14" t="s">
        <v>5709</v>
      </c>
      <c r="G5588" s="14">
        <f>timingTable[[#This Row],[FRT_DEC]]-B5587</f>
        <v>17</v>
      </c>
      <c r="H5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87)</f>
        <v>105</v>
      </c>
      <c r="I55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88" s="14">
        <f>HEX2DEC(RIGHT(timingTable[[#This Row],[FRT_HEX]],MIN(LEN(timingTable[[#This Row],[FRT_HEX]])-2,8)))</f>
        <v>1614059250</v>
      </c>
      <c r="K5588" s="14" t="str">
        <f>IF(timingTable[[#This Row],['[TRACECODE']:.1]]=140,"afterTx","")</f>
        <v/>
      </c>
      <c r="L5588" s="14" t="str">
        <f t="shared" si="783"/>
        <v/>
      </c>
      <c r="M5588" s="14" t="str">
        <f>IF(AND(H5588=H5587,K5587="afterTx",timingTable[[#This Row],['[TRACECODE']:.1]]=6),"dc","")</f>
        <v/>
      </c>
      <c r="N5588" s="14" t="str">
        <f t="shared" si="784"/>
        <v/>
      </c>
      <c r="O5588" s="14" t="str">
        <f>IF(timingTable[[#This Row],['[TRACECODE']:.1]]=141,"afterRx","")</f>
        <v>afterRx</v>
      </c>
      <c r="P5588" s="14" t="str">
        <f t="shared" si="785"/>
        <v/>
      </c>
      <c r="Q5588" s="14" t="str">
        <f t="shared" si="786"/>
        <v/>
      </c>
      <c r="R5588" s="14" t="str">
        <f t="shared" si="787"/>
        <v>EMPTY</v>
      </c>
      <c r="S5588" s="14" t="str">
        <f t="shared" si="788"/>
        <v>EMPTY</v>
      </c>
      <c r="T5588" s="14" t="str">
        <f t="shared" si="789"/>
        <v>EMPTY</v>
      </c>
      <c r="U5588" s="14" t="str">
        <f t="shared" si="790"/>
        <v>EMPTY</v>
      </c>
      <c r="V5588" s="14" t="str">
        <f>IF(L5588="beforeTx",timingTable[[#This Row],[FRT32_val]]-timingTable[[#This Row],[FRT32_trace]],"EMPTY")</f>
        <v>EMPTY</v>
      </c>
      <c r="W5588" s="14" t="str">
        <f>IF(AND(timingTable[[#This Row],[beforeTx]]="beforeTx",K5589="afterTx"),J5589-timingTable[[#This Row],[FRT32_trace]],"EMPTY")</f>
        <v>EMPTY</v>
      </c>
      <c r="X5588" s="14" t="str">
        <f t="shared" si="791"/>
        <v>EMPTY</v>
      </c>
      <c r="Y5588" s="14" t="str">
        <f>IF(AND(P5588="beforeRx",O5589="afterRx"),J5589-timingTable[[#This Row],[FRT32_trace]],"EMPTY")</f>
        <v>EMPTY</v>
      </c>
    </row>
    <row r="5589" spans="1:25" x14ac:dyDescent="0.25">
      <c r="A5589" s="14" t="s">
        <v>42456</v>
      </c>
      <c r="B5589">
        <v>18793942627</v>
      </c>
      <c r="C5589" s="14" t="s">
        <v>91185</v>
      </c>
      <c r="D5589">
        <v>151</v>
      </c>
      <c r="E5589" s="14" t="s">
        <v>1117</v>
      </c>
      <c r="F5589" s="14" t="s">
        <v>91186</v>
      </c>
      <c r="G5589" s="14">
        <f>timingTable[[#This Row],[FRT_DEC]]-B5588</f>
        <v>14193</v>
      </c>
      <c r="H5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88)</f>
        <v>105</v>
      </c>
      <c r="I5589" s="14">
        <f>IF(timingTable[[#This Row],['[TRACECODE']:.1]]=151,HEX2DEC(LEFT(RIGHT(timingTable[[#This Row],[TRACE INFO]],9),8)),IF(timingTable[[#This Row],['[TRACECODE']:.1]]=6,HEX2DEC(RIGHT(timingTable[[#This Row],[TRACE INFO]],8))))</f>
        <v>1614073349</v>
      </c>
      <c r="J5589" s="14">
        <f>HEX2DEC(RIGHT(timingTable[[#This Row],[FRT_HEX]],MIN(LEN(timingTable[[#This Row],[FRT_HEX]])-2,8)))</f>
        <v>1614073443</v>
      </c>
      <c r="K5589" s="14" t="str">
        <f>IF(timingTable[[#This Row],['[TRACECODE']:.1]]=140,"afterTx","")</f>
        <v/>
      </c>
      <c r="L5589" s="14" t="str">
        <f t="shared" si="783"/>
        <v/>
      </c>
      <c r="M5589" s="14" t="str">
        <f>IF(AND(H5589=H5588,K5588="afterTx",timingTable[[#This Row],['[TRACECODE']:.1]]=6),"dc","")</f>
        <v/>
      </c>
      <c r="N5589" s="14" t="str">
        <f t="shared" si="784"/>
        <v/>
      </c>
      <c r="O5589" s="14" t="str">
        <f>IF(timingTable[[#This Row],['[TRACECODE']:.1]]=141,"afterRx","")</f>
        <v/>
      </c>
      <c r="P5589" s="14" t="str">
        <f t="shared" si="785"/>
        <v/>
      </c>
      <c r="Q5589" s="14" t="str">
        <f t="shared" si="786"/>
        <v>rxEnd</v>
      </c>
      <c r="R5589" s="14" t="str">
        <f t="shared" si="787"/>
        <v>EMPTY</v>
      </c>
      <c r="S5589" s="14" t="str">
        <f t="shared" si="788"/>
        <v>EMPTY</v>
      </c>
      <c r="T5589" s="14">
        <f t="shared" si="789"/>
        <v>1000</v>
      </c>
      <c r="U5589" s="14">
        <f t="shared" si="790"/>
        <v>1694</v>
      </c>
      <c r="V5589" s="14" t="str">
        <f>IF(L5589="beforeTx",timingTable[[#This Row],[FRT32_val]]-timingTable[[#This Row],[FRT32_trace]],"EMPTY")</f>
        <v>EMPTY</v>
      </c>
      <c r="W5589" s="14" t="str">
        <f>IF(AND(timingTable[[#This Row],[beforeTx]]="beforeTx",K5590="afterTx"),J5590-timingTable[[#This Row],[FRT32_trace]],"EMPTY")</f>
        <v>EMPTY</v>
      </c>
      <c r="X5589" s="14">
        <f t="shared" si="791"/>
        <v>222</v>
      </c>
      <c r="Y5589" s="14" t="str">
        <f>IF(AND(P5589="beforeRx",O5590="afterRx"),J5590-timingTable[[#This Row],[FRT32_trace]],"EMPTY")</f>
        <v>EMPTY</v>
      </c>
    </row>
    <row r="5590" spans="1:25" x14ac:dyDescent="0.25">
      <c r="A5590" s="14" t="s">
        <v>25019</v>
      </c>
      <c r="B5590">
        <v>18793942755</v>
      </c>
      <c r="C5590" s="14" t="s">
        <v>91199</v>
      </c>
      <c r="D5590">
        <v>151</v>
      </c>
      <c r="E5590" s="14" t="s">
        <v>1117</v>
      </c>
      <c r="F5590" s="14" t="s">
        <v>91200</v>
      </c>
      <c r="G5590" s="14">
        <f>timingTable[[#This Row],[FRT_DEC]]-B5589</f>
        <v>128</v>
      </c>
      <c r="H5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89)</f>
        <v>105</v>
      </c>
      <c r="I5590" s="14">
        <f>IF(timingTable[[#This Row],['[TRACECODE']:.1]]=151,HEX2DEC(LEFT(RIGHT(timingTable[[#This Row],[TRACE INFO]],9),8)),IF(timingTable[[#This Row],['[TRACECODE']:.1]]=6,HEX2DEC(RIGHT(timingTable[[#This Row],[TRACE INFO]],8))))</f>
        <v>1614074349</v>
      </c>
      <c r="J5590" s="14">
        <f>HEX2DEC(RIGHT(timingTable[[#This Row],[FRT_HEX]],MIN(LEN(timingTable[[#This Row],[FRT_HEX]])-2,8)))</f>
        <v>1614073571</v>
      </c>
      <c r="K5590" s="14" t="str">
        <f>IF(timingTable[[#This Row],['[TRACECODE']:.1]]=140,"afterTx","")</f>
        <v/>
      </c>
      <c r="L5590" s="14" t="str">
        <f t="shared" si="783"/>
        <v>beforeTx</v>
      </c>
      <c r="M5590" s="14" t="str">
        <f>IF(AND(H5590=H5589,K5589="afterTx",timingTable[[#This Row],['[TRACECODE']:.1]]=6),"dc","")</f>
        <v/>
      </c>
      <c r="N5590" s="14" t="str">
        <f t="shared" si="784"/>
        <v/>
      </c>
      <c r="O5590" s="14" t="str">
        <f>IF(timingTable[[#This Row],['[TRACECODE']:.1]]=141,"afterRx","")</f>
        <v/>
      </c>
      <c r="P5590" s="14" t="str">
        <f t="shared" si="785"/>
        <v/>
      </c>
      <c r="Q5590" s="14" t="str">
        <f t="shared" si="786"/>
        <v/>
      </c>
      <c r="R5590" s="14">
        <f t="shared" si="787"/>
        <v>694</v>
      </c>
      <c r="S5590" s="14" t="str">
        <f t="shared" si="788"/>
        <v>EMPTY</v>
      </c>
      <c r="T5590" s="14" t="str">
        <f t="shared" si="789"/>
        <v>EMPTY</v>
      </c>
      <c r="U5590" s="14" t="str">
        <f t="shared" si="790"/>
        <v>EMPTY</v>
      </c>
      <c r="V5590" s="14">
        <f>IF(L5590="beforeTx",timingTable[[#This Row],[FRT32_val]]-timingTable[[#This Row],[FRT32_trace]],"EMPTY")</f>
        <v>778</v>
      </c>
      <c r="W5590" s="14">
        <f>IF(AND(timingTable[[#This Row],[beforeTx]]="beforeTx",K5591="afterTx"),J5591-timingTable[[#This Row],[FRT32_trace]],"EMPTY")</f>
        <v>795</v>
      </c>
      <c r="X5590" s="14" t="str">
        <f t="shared" si="791"/>
        <v>EMPTY</v>
      </c>
      <c r="Y5590" s="14" t="str">
        <f>IF(AND(P5590="beforeRx",O5591="afterRx"),J5591-timingTable[[#This Row],[FRT32_trace]],"EMPTY")</f>
        <v>EMPTY</v>
      </c>
    </row>
    <row r="5591" spans="1:25" x14ac:dyDescent="0.25">
      <c r="A5591" s="14" t="s">
        <v>42466</v>
      </c>
      <c r="B5591">
        <v>18793943550</v>
      </c>
      <c r="C5591" s="14" t="s">
        <v>91201</v>
      </c>
      <c r="D5591">
        <v>140</v>
      </c>
      <c r="E5591" s="14" t="s">
        <v>1118</v>
      </c>
      <c r="F5591" s="14" t="s">
        <v>5699</v>
      </c>
      <c r="G5591" s="14">
        <f>timingTable[[#This Row],[FRT_DEC]]-B5590</f>
        <v>795</v>
      </c>
      <c r="H5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90)</f>
        <v>105</v>
      </c>
      <c r="I55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91" s="14">
        <f>HEX2DEC(RIGHT(timingTable[[#This Row],[FRT_HEX]],MIN(LEN(timingTable[[#This Row],[FRT_HEX]])-2,8)))</f>
        <v>1614074366</v>
      </c>
      <c r="K5591" s="14" t="str">
        <f>IF(timingTable[[#This Row],['[TRACECODE']:.1]]=140,"afterTx","")</f>
        <v>afterTx</v>
      </c>
      <c r="L5591" s="14" t="str">
        <f t="shared" si="783"/>
        <v/>
      </c>
      <c r="M5591" s="14" t="str">
        <f>IF(AND(H5591=H5590,K5590="afterTx",timingTable[[#This Row],['[TRACECODE']:.1]]=6),"dc","")</f>
        <v/>
      </c>
      <c r="N5591" s="14" t="str">
        <f t="shared" si="784"/>
        <v/>
      </c>
      <c r="O5591" s="14" t="str">
        <f>IF(timingTable[[#This Row],['[TRACECODE']:.1]]=141,"afterRx","")</f>
        <v/>
      </c>
      <c r="P5591" s="14" t="str">
        <f t="shared" si="785"/>
        <v/>
      </c>
      <c r="Q5591" s="14" t="str">
        <f t="shared" si="786"/>
        <v/>
      </c>
      <c r="R5591" s="14" t="str">
        <f t="shared" si="787"/>
        <v>EMPTY</v>
      </c>
      <c r="S5591" s="14" t="str">
        <f t="shared" si="788"/>
        <v>EMPTY</v>
      </c>
      <c r="T5591" s="14" t="str">
        <f t="shared" si="789"/>
        <v>EMPTY</v>
      </c>
      <c r="U5591" s="14" t="str">
        <f t="shared" si="790"/>
        <v>EMPTY</v>
      </c>
      <c r="V5591" s="14" t="str">
        <f>IF(L5591="beforeTx",timingTable[[#This Row],[FRT32_val]]-timingTable[[#This Row],[FRT32_trace]],"EMPTY")</f>
        <v>EMPTY</v>
      </c>
      <c r="W5591" s="14" t="str">
        <f>IF(AND(timingTable[[#This Row],[beforeTx]]="beforeTx",K5592="afterTx"),J5592-timingTable[[#This Row],[FRT32_trace]],"EMPTY")</f>
        <v>EMPTY</v>
      </c>
      <c r="X5591" s="14" t="str">
        <f t="shared" si="791"/>
        <v>EMPTY</v>
      </c>
      <c r="Y5591" s="14" t="str">
        <f>IF(AND(P5591="beforeRx",O5592="afterRx"),J5592-timingTable[[#This Row],[FRT32_trace]],"EMPTY")</f>
        <v>EMPTY</v>
      </c>
    </row>
    <row r="5592" spans="1:25" x14ac:dyDescent="0.25">
      <c r="A5592" s="14" t="s">
        <v>42468</v>
      </c>
      <c r="B5592">
        <v>18793957193</v>
      </c>
      <c r="C5592" s="14" t="s">
        <v>91204</v>
      </c>
      <c r="D5592">
        <v>6</v>
      </c>
      <c r="E5592" s="14" t="s">
        <v>1119</v>
      </c>
      <c r="F5592" s="14" t="s">
        <v>91205</v>
      </c>
      <c r="G5592" s="14">
        <f>timingTable[[#This Row],[FRT_DEC]]-B5591</f>
        <v>13643</v>
      </c>
      <c r="H5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91)</f>
        <v>105</v>
      </c>
      <c r="I5592" s="14">
        <f>IF(timingTable[[#This Row],['[TRACECODE']:.1]]=151,HEX2DEC(LEFT(RIGHT(timingTable[[#This Row],[TRACE INFO]],9),8)),IF(timingTable[[#This Row],['[TRACECODE']:.1]]=6,HEX2DEC(RIGHT(timingTable[[#This Row],[TRACE INFO]],8))))</f>
        <v>1614075043</v>
      </c>
      <c r="J5592" s="14">
        <f>HEX2DEC(RIGHT(timingTable[[#This Row],[FRT_HEX]],MIN(LEN(timingTable[[#This Row],[FRT_HEX]])-2,8)))</f>
        <v>1614088009</v>
      </c>
      <c r="K5592" s="14" t="str">
        <f>IF(timingTable[[#This Row],['[TRACECODE']:.1]]=140,"afterTx","")</f>
        <v/>
      </c>
      <c r="L5592" s="14" t="str">
        <f t="shared" si="783"/>
        <v/>
      </c>
      <c r="M5592" s="14" t="str">
        <f>IF(AND(H5592=H5591,K5591="afterTx",timingTable[[#This Row],['[TRACECODE']:.1]]=6),"dc","")</f>
        <v>dc</v>
      </c>
      <c r="N5592" s="14" t="str">
        <f t="shared" si="784"/>
        <v/>
      </c>
      <c r="O5592" s="14" t="str">
        <f>IF(timingTable[[#This Row],['[TRACECODE']:.1]]=141,"afterRx","")</f>
        <v/>
      </c>
      <c r="P5592" s="14" t="str">
        <f t="shared" si="785"/>
        <v/>
      </c>
      <c r="Q5592" s="14" t="str">
        <f t="shared" si="786"/>
        <v/>
      </c>
      <c r="R5592" s="14" t="str">
        <f t="shared" si="787"/>
        <v>EMPTY</v>
      </c>
      <c r="S5592" s="14" t="str">
        <f t="shared" si="788"/>
        <v>EMPTY</v>
      </c>
      <c r="T5592" s="14" t="str">
        <f t="shared" si="789"/>
        <v>EMPTY</v>
      </c>
      <c r="U5592" s="14" t="str">
        <f t="shared" si="790"/>
        <v>EMPTY</v>
      </c>
      <c r="V5592" s="14" t="str">
        <f>IF(L5592="beforeTx",timingTable[[#This Row],[FRT32_val]]-timingTable[[#This Row],[FRT32_trace]],"EMPTY")</f>
        <v>EMPTY</v>
      </c>
      <c r="W5592" s="14" t="str">
        <f>IF(AND(timingTable[[#This Row],[beforeTx]]="beforeTx",K5593="afterTx"),J5593-timingTable[[#This Row],[FRT32_trace]],"EMPTY")</f>
        <v>EMPTY</v>
      </c>
      <c r="X5592" s="14" t="str">
        <f t="shared" si="791"/>
        <v>EMPTY</v>
      </c>
      <c r="Y5592" s="14" t="str">
        <f>IF(AND(P5592="beforeRx",O5593="afterRx"),J5593-timingTable[[#This Row],[FRT32_trace]],"EMPTY")</f>
        <v>EMPTY</v>
      </c>
    </row>
    <row r="5593" spans="1:25" x14ac:dyDescent="0.25">
      <c r="A5593" s="14" t="s">
        <v>42469</v>
      </c>
      <c r="B5593">
        <v>18793957196</v>
      </c>
      <c r="C5593" s="14" t="s">
        <v>91206</v>
      </c>
      <c r="D5593">
        <v>6</v>
      </c>
      <c r="E5593" s="14" t="s">
        <v>1119</v>
      </c>
      <c r="F5593" s="14" t="s">
        <v>46202</v>
      </c>
      <c r="G5593" s="14">
        <f>timingTable[[#This Row],[FRT_DEC]]-B5592</f>
        <v>3</v>
      </c>
      <c r="H5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92)</f>
        <v>105</v>
      </c>
      <c r="I55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93" s="14">
        <f>HEX2DEC(RIGHT(timingTable[[#This Row],[FRT_HEX]],MIN(LEN(timingTable[[#This Row],[FRT_HEX]])-2,8)))</f>
        <v>1614088012</v>
      </c>
      <c r="K5593" s="14" t="str">
        <f>IF(timingTable[[#This Row],['[TRACECODE']:.1]]=140,"afterTx","")</f>
        <v/>
      </c>
      <c r="L5593" s="14" t="str">
        <f t="shared" si="783"/>
        <v/>
      </c>
      <c r="M5593" s="14" t="str">
        <f>IF(AND(H5593=H5592,K5592="afterTx",timingTable[[#This Row],['[TRACECODE']:.1]]=6),"dc","")</f>
        <v/>
      </c>
      <c r="N5593" s="14" t="str">
        <f t="shared" si="784"/>
        <v/>
      </c>
      <c r="O5593" s="14" t="str">
        <f>IF(timingTable[[#This Row],['[TRACECODE']:.1]]=141,"afterRx","")</f>
        <v/>
      </c>
      <c r="P5593" s="14" t="str">
        <f t="shared" si="785"/>
        <v/>
      </c>
      <c r="Q5593" s="14" t="str">
        <f t="shared" si="786"/>
        <v/>
      </c>
      <c r="R5593" s="14" t="str">
        <f t="shared" si="787"/>
        <v>EMPTY</v>
      </c>
      <c r="S5593" s="14" t="str">
        <f t="shared" si="788"/>
        <v>EMPTY</v>
      </c>
      <c r="T5593" s="14" t="str">
        <f t="shared" si="789"/>
        <v>EMPTY</v>
      </c>
      <c r="U5593" s="14" t="str">
        <f t="shared" si="790"/>
        <v>EMPTY</v>
      </c>
      <c r="V5593" s="14" t="str">
        <f>IF(L5593="beforeTx",timingTable[[#This Row],[FRT32_val]]-timingTable[[#This Row],[FRT32_trace]],"EMPTY")</f>
        <v>EMPTY</v>
      </c>
      <c r="W5593" s="14" t="str">
        <f>IF(AND(timingTable[[#This Row],[beforeTx]]="beforeTx",K5594="afterTx"),J5594-timingTable[[#This Row],[FRT32_trace]],"EMPTY")</f>
        <v>EMPTY</v>
      </c>
      <c r="X5593" s="14" t="str">
        <f t="shared" si="791"/>
        <v>EMPTY</v>
      </c>
      <c r="Y5593" s="14" t="str">
        <f>IF(AND(P5593="beforeRx",O5594="afterRx"),J5594-timingTable[[#This Row],[FRT32_trace]],"EMPTY")</f>
        <v>EMPTY</v>
      </c>
    </row>
    <row r="5594" spans="1:25" x14ac:dyDescent="0.25">
      <c r="A5594" s="14" t="s">
        <v>42470</v>
      </c>
      <c r="B5594">
        <v>18793957277</v>
      </c>
      <c r="C5594" s="14" t="s">
        <v>91207</v>
      </c>
      <c r="D5594">
        <v>151</v>
      </c>
      <c r="E5594" s="14" t="s">
        <v>1117</v>
      </c>
      <c r="F5594" s="14" t="s">
        <v>91208</v>
      </c>
      <c r="G5594" s="14">
        <f>timingTable[[#This Row],[FRT_DEC]]-B5593</f>
        <v>81</v>
      </c>
      <c r="H5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93)</f>
        <v>105</v>
      </c>
      <c r="I5594" s="14">
        <f>IF(timingTable[[#This Row],['[TRACECODE']:.1]]=151,HEX2DEC(LEFT(RIGHT(timingTable[[#This Row],[TRACE INFO]],9),8)),IF(timingTable[[#This Row],['[TRACECODE']:.1]]=6,HEX2DEC(RIGHT(timingTable[[#This Row],[TRACE INFO]],8))))</f>
        <v>1614087927</v>
      </c>
      <c r="J5594" s="14">
        <f>HEX2DEC(RIGHT(timingTable[[#This Row],[FRT_HEX]],MIN(LEN(timingTable[[#This Row],[FRT_HEX]])-2,8)))</f>
        <v>1614088093</v>
      </c>
      <c r="K5594" s="14" t="str">
        <f>IF(timingTable[[#This Row],['[TRACECODE']:.1]]=140,"afterTx","")</f>
        <v/>
      </c>
      <c r="L5594" s="14" t="str">
        <f t="shared" si="783"/>
        <v/>
      </c>
      <c r="M5594" s="14" t="str">
        <f>IF(AND(H5594=H5593,K5593="afterTx",timingTable[[#This Row],['[TRACECODE']:.1]]=6),"dc","")</f>
        <v/>
      </c>
      <c r="N5594" s="14" t="str">
        <f t="shared" si="784"/>
        <v>txEnd</v>
      </c>
      <c r="O5594" s="14" t="str">
        <f>IF(timingTable[[#This Row],['[TRACECODE']:.1]]=141,"afterRx","")</f>
        <v/>
      </c>
      <c r="P5594" s="14" t="str">
        <f t="shared" si="785"/>
        <v/>
      </c>
      <c r="Q5594" s="14" t="str">
        <f t="shared" si="786"/>
        <v/>
      </c>
      <c r="R5594" s="14" t="str">
        <f t="shared" si="787"/>
        <v>EMPTY</v>
      </c>
      <c r="S5594" s="14">
        <f t="shared" si="788"/>
        <v>543</v>
      </c>
      <c r="T5594" s="14" t="str">
        <f t="shared" si="789"/>
        <v>EMPTY</v>
      </c>
      <c r="U5594" s="14" t="str">
        <f t="shared" si="790"/>
        <v>EMPTY</v>
      </c>
      <c r="V5594" s="14" t="str">
        <f>IF(L5594="beforeTx",timingTable[[#This Row],[FRT32_val]]-timingTable[[#This Row],[FRT32_trace]],"EMPTY")</f>
        <v>EMPTY</v>
      </c>
      <c r="W5594" s="14" t="str">
        <f>IF(AND(timingTable[[#This Row],[beforeTx]]="beforeTx",K5595="afterTx"),J5595-timingTable[[#This Row],[FRT32_trace]],"EMPTY")</f>
        <v>EMPTY</v>
      </c>
      <c r="X5594" s="14" t="str">
        <f t="shared" si="791"/>
        <v>EMPTY</v>
      </c>
      <c r="Y5594" s="14" t="str">
        <f>IF(AND(P5594="beforeRx",O5595="afterRx"),J5595-timingTable[[#This Row],[FRT32_trace]],"EMPTY")</f>
        <v>EMPTY</v>
      </c>
    </row>
    <row r="5595" spans="1:25" x14ac:dyDescent="0.25">
      <c r="A5595" s="14" t="s">
        <v>42477</v>
      </c>
      <c r="B5595">
        <v>18793957654</v>
      </c>
      <c r="C5595" s="14" t="s">
        <v>91218</v>
      </c>
      <c r="D5595">
        <v>151</v>
      </c>
      <c r="E5595" s="14" t="s">
        <v>1117</v>
      </c>
      <c r="F5595" s="14" t="s">
        <v>1100</v>
      </c>
      <c r="G5595" s="14">
        <f>timingTable[[#This Row],[FRT_DEC]]-B5594</f>
        <v>377</v>
      </c>
      <c r="H5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94)</f>
        <v>105</v>
      </c>
      <c r="I55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95" s="14">
        <f>HEX2DEC(RIGHT(timingTable[[#This Row],[FRT_HEX]],MIN(LEN(timingTable[[#This Row],[FRT_HEX]])-2,8)))</f>
        <v>1614088470</v>
      </c>
      <c r="K5595" s="14" t="str">
        <f>IF(timingTable[[#This Row],['[TRACECODE']:.1]]=140,"afterTx","")</f>
        <v/>
      </c>
      <c r="L5595" s="14" t="str">
        <f t="shared" si="783"/>
        <v/>
      </c>
      <c r="M5595" s="14" t="str">
        <f>IF(AND(H5595=H5594,K5594="afterTx",timingTable[[#This Row],['[TRACECODE']:.1]]=6),"dc","")</f>
        <v/>
      </c>
      <c r="N5595" s="14" t="str">
        <f t="shared" si="784"/>
        <v/>
      </c>
      <c r="O5595" s="14" t="str">
        <f>IF(timingTable[[#This Row],['[TRACECODE']:.1]]=141,"afterRx","")</f>
        <v/>
      </c>
      <c r="P5595" s="14" t="str">
        <f t="shared" si="785"/>
        <v>beforeRx</v>
      </c>
      <c r="Q5595" s="14" t="str">
        <f t="shared" si="786"/>
        <v/>
      </c>
      <c r="R5595" s="14" t="str">
        <f t="shared" si="787"/>
        <v>EMPTY</v>
      </c>
      <c r="S5595" s="14" t="str">
        <f t="shared" si="788"/>
        <v>EMPTY</v>
      </c>
      <c r="T5595" s="14" t="str">
        <f t="shared" si="789"/>
        <v>EMPTY</v>
      </c>
      <c r="U5595" s="14" t="str">
        <f t="shared" si="790"/>
        <v>EMPTY</v>
      </c>
      <c r="V5595" s="14" t="str">
        <f>IF(L5595="beforeTx",timingTable[[#This Row],[FRT32_val]]-timingTable[[#This Row],[FRT32_trace]],"EMPTY")</f>
        <v>EMPTY</v>
      </c>
      <c r="W5595" s="14" t="str">
        <f>IF(AND(timingTable[[#This Row],[beforeTx]]="beforeTx",K5596="afterTx"),J5596-timingTable[[#This Row],[FRT32_trace]],"EMPTY")</f>
        <v>EMPTY</v>
      </c>
      <c r="X5595" s="14" t="str">
        <f t="shared" si="791"/>
        <v>EMPTY</v>
      </c>
      <c r="Y5595" s="14">
        <f>IF(AND(P5595="beforeRx",O5596="afterRx"),J5596-timingTable[[#This Row],[FRT32_trace]],"EMPTY")</f>
        <v>17</v>
      </c>
    </row>
    <row r="5596" spans="1:25" x14ac:dyDescent="0.25">
      <c r="A5596" s="14" t="s">
        <v>42478</v>
      </c>
      <c r="B5596">
        <v>18793957671</v>
      </c>
      <c r="C5596" s="14" t="s">
        <v>91219</v>
      </c>
      <c r="D5596">
        <v>141</v>
      </c>
      <c r="E5596" s="14" t="s">
        <v>1120</v>
      </c>
      <c r="F5596" s="14" t="s">
        <v>5709</v>
      </c>
      <c r="G5596" s="14">
        <f>timingTable[[#This Row],[FRT_DEC]]-B5595</f>
        <v>17</v>
      </c>
      <c r="H5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95)</f>
        <v>105</v>
      </c>
      <c r="I55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96" s="14">
        <f>HEX2DEC(RIGHT(timingTable[[#This Row],[FRT_HEX]],MIN(LEN(timingTable[[#This Row],[FRT_HEX]])-2,8)))</f>
        <v>1614088487</v>
      </c>
      <c r="K5596" s="14" t="str">
        <f>IF(timingTable[[#This Row],['[TRACECODE']:.1]]=140,"afterTx","")</f>
        <v/>
      </c>
      <c r="L5596" s="14" t="str">
        <f t="shared" si="783"/>
        <v/>
      </c>
      <c r="M5596" s="14" t="str">
        <f>IF(AND(H5596=H5595,K5595="afterTx",timingTable[[#This Row],['[TRACECODE']:.1]]=6),"dc","")</f>
        <v/>
      </c>
      <c r="N5596" s="14" t="str">
        <f t="shared" si="784"/>
        <v/>
      </c>
      <c r="O5596" s="14" t="str">
        <f>IF(timingTable[[#This Row],['[TRACECODE']:.1]]=141,"afterRx","")</f>
        <v>afterRx</v>
      </c>
      <c r="P5596" s="14" t="str">
        <f t="shared" si="785"/>
        <v/>
      </c>
      <c r="Q5596" s="14" t="str">
        <f t="shared" si="786"/>
        <v/>
      </c>
      <c r="R5596" s="14" t="str">
        <f t="shared" si="787"/>
        <v>EMPTY</v>
      </c>
      <c r="S5596" s="14" t="str">
        <f t="shared" si="788"/>
        <v>EMPTY</v>
      </c>
      <c r="T5596" s="14" t="str">
        <f t="shared" si="789"/>
        <v>EMPTY</v>
      </c>
      <c r="U5596" s="14" t="str">
        <f t="shared" si="790"/>
        <v>EMPTY</v>
      </c>
      <c r="V5596" s="14" t="str">
        <f>IF(L5596="beforeTx",timingTable[[#This Row],[FRT32_val]]-timingTable[[#This Row],[FRT32_trace]],"EMPTY")</f>
        <v>EMPTY</v>
      </c>
      <c r="W5596" s="14" t="str">
        <f>IF(AND(timingTable[[#This Row],[beforeTx]]="beforeTx",K5597="afterTx"),J5597-timingTable[[#This Row],[FRT32_trace]],"EMPTY")</f>
        <v>EMPTY</v>
      </c>
      <c r="X5596" s="14" t="str">
        <f t="shared" si="791"/>
        <v>EMPTY</v>
      </c>
      <c r="Y5596" s="14" t="str">
        <f>IF(AND(P5596="beforeRx",O5597="afterRx"),J5597-timingTable[[#This Row],[FRT32_trace]],"EMPTY")</f>
        <v>EMPTY</v>
      </c>
    </row>
    <row r="5597" spans="1:25" x14ac:dyDescent="0.25">
      <c r="A5597" s="14" t="s">
        <v>25020</v>
      </c>
      <c r="B5597">
        <v>18793971304</v>
      </c>
      <c r="C5597" s="14" t="s">
        <v>91245</v>
      </c>
      <c r="D5597">
        <v>151</v>
      </c>
      <c r="E5597" s="14" t="s">
        <v>1117</v>
      </c>
      <c r="F5597" s="14" t="s">
        <v>91246</v>
      </c>
      <c r="G5597" s="14">
        <f>timingTable[[#This Row],[FRT_DEC]]-B5596</f>
        <v>13633</v>
      </c>
      <c r="H5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96)</f>
        <v>105</v>
      </c>
      <c r="I5597" s="14">
        <f>IF(timingTable[[#This Row],['[TRACECODE']:.1]]=151,HEX2DEC(LEFT(RIGHT(timingTable[[#This Row],[TRACE INFO]],9),8)),IF(timingTable[[#This Row],['[TRACECODE']:.1]]=6,HEX2DEC(RIGHT(timingTable[[#This Row],[TRACE INFO]],8))))</f>
        <v>1614102030</v>
      </c>
      <c r="J5597" s="14">
        <f>HEX2DEC(RIGHT(timingTable[[#This Row],[FRT_HEX]],MIN(LEN(timingTable[[#This Row],[FRT_HEX]])-2,8)))</f>
        <v>1614102120</v>
      </c>
      <c r="K5597" s="14" t="str">
        <f>IF(timingTable[[#This Row],['[TRACECODE']:.1]]=140,"afterTx","")</f>
        <v/>
      </c>
      <c r="L5597" s="14" t="str">
        <f t="shared" si="783"/>
        <v/>
      </c>
      <c r="M5597" s="14" t="str">
        <f>IF(AND(H5597=H5596,K5596="afterTx",timingTable[[#This Row],['[TRACECODE']:.1]]=6),"dc","")</f>
        <v/>
      </c>
      <c r="N5597" s="14" t="str">
        <f t="shared" si="784"/>
        <v/>
      </c>
      <c r="O5597" s="14" t="str">
        <f>IF(timingTable[[#This Row],['[TRACECODE']:.1]]=141,"afterRx","")</f>
        <v/>
      </c>
      <c r="P5597" s="14" t="str">
        <f t="shared" si="785"/>
        <v/>
      </c>
      <c r="Q5597" s="14" t="str">
        <f t="shared" si="786"/>
        <v>rxEnd</v>
      </c>
      <c r="R5597" s="14" t="str">
        <f t="shared" si="787"/>
        <v>EMPTY</v>
      </c>
      <c r="S5597" s="14" t="str">
        <f t="shared" si="788"/>
        <v>EMPTY</v>
      </c>
      <c r="T5597" s="14">
        <f t="shared" si="789"/>
        <v>1000</v>
      </c>
      <c r="U5597" s="14">
        <f t="shared" si="790"/>
        <v>1697</v>
      </c>
      <c r="V5597" s="14" t="str">
        <f>IF(L5597="beforeTx",timingTable[[#This Row],[FRT32_val]]-timingTable[[#This Row],[FRT32_trace]],"EMPTY")</f>
        <v>EMPTY</v>
      </c>
      <c r="W5597" s="14" t="str">
        <f>IF(AND(timingTable[[#This Row],[beforeTx]]="beforeTx",K5598="afterTx"),J5598-timingTable[[#This Row],[FRT32_trace]],"EMPTY")</f>
        <v>EMPTY</v>
      </c>
      <c r="X5597" s="14">
        <f t="shared" si="791"/>
        <v>213</v>
      </c>
      <c r="Y5597" s="14" t="str">
        <f>IF(AND(P5597="beforeRx",O5598="afterRx"),J5598-timingTable[[#This Row],[FRT32_trace]],"EMPTY")</f>
        <v>EMPTY</v>
      </c>
    </row>
    <row r="5598" spans="1:25" x14ac:dyDescent="0.25">
      <c r="A5598" s="14" t="s">
        <v>42507</v>
      </c>
      <c r="B5598">
        <v>18793971427</v>
      </c>
      <c r="C5598" s="14" t="s">
        <v>91259</v>
      </c>
      <c r="D5598">
        <v>151</v>
      </c>
      <c r="E5598" s="14" t="s">
        <v>1117</v>
      </c>
      <c r="F5598" s="14" t="s">
        <v>91260</v>
      </c>
      <c r="G5598" s="14">
        <f>timingTable[[#This Row],[FRT_DEC]]-B5597</f>
        <v>123</v>
      </c>
      <c r="H5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97)</f>
        <v>105</v>
      </c>
      <c r="I5598" s="14">
        <f>IF(timingTable[[#This Row],['[TRACECODE']:.1]]=151,HEX2DEC(LEFT(RIGHT(timingTable[[#This Row],[TRACE INFO]],9),8)),IF(timingTable[[#This Row],['[TRACECODE']:.1]]=6,HEX2DEC(RIGHT(timingTable[[#This Row],[TRACE INFO]],8))))</f>
        <v>1614103030</v>
      </c>
      <c r="J5598" s="14">
        <f>HEX2DEC(RIGHT(timingTable[[#This Row],[FRT_HEX]],MIN(LEN(timingTable[[#This Row],[FRT_HEX]])-2,8)))</f>
        <v>1614102243</v>
      </c>
      <c r="K5598" s="14" t="str">
        <f>IF(timingTable[[#This Row],['[TRACECODE']:.1]]=140,"afterTx","")</f>
        <v/>
      </c>
      <c r="L5598" s="14" t="str">
        <f t="shared" si="783"/>
        <v>beforeTx</v>
      </c>
      <c r="M5598" s="14" t="str">
        <f>IF(AND(H5598=H5597,K5597="afterTx",timingTable[[#This Row],['[TRACECODE']:.1]]=6),"dc","")</f>
        <v/>
      </c>
      <c r="N5598" s="14" t="str">
        <f t="shared" si="784"/>
        <v/>
      </c>
      <c r="O5598" s="14" t="str">
        <f>IF(timingTable[[#This Row],['[TRACECODE']:.1]]=141,"afterRx","")</f>
        <v/>
      </c>
      <c r="P5598" s="14" t="str">
        <f t="shared" si="785"/>
        <v/>
      </c>
      <c r="Q5598" s="14" t="str">
        <f t="shared" si="786"/>
        <v/>
      </c>
      <c r="R5598" s="14">
        <f t="shared" si="787"/>
        <v>697</v>
      </c>
      <c r="S5598" s="14" t="str">
        <f t="shared" si="788"/>
        <v>EMPTY</v>
      </c>
      <c r="T5598" s="14" t="str">
        <f t="shared" si="789"/>
        <v>EMPTY</v>
      </c>
      <c r="U5598" s="14" t="str">
        <f t="shared" si="790"/>
        <v>EMPTY</v>
      </c>
      <c r="V5598" s="14">
        <f>IF(L5598="beforeTx",timingTable[[#This Row],[FRT32_val]]-timingTable[[#This Row],[FRT32_trace]],"EMPTY")</f>
        <v>787</v>
      </c>
      <c r="W5598" s="14">
        <f>IF(AND(timingTable[[#This Row],[beforeTx]]="beforeTx",K5599="afterTx"),J5599-timingTable[[#This Row],[FRT32_trace]],"EMPTY")</f>
        <v>805</v>
      </c>
      <c r="X5598" s="14" t="str">
        <f t="shared" si="791"/>
        <v>EMPTY</v>
      </c>
      <c r="Y5598" s="14" t="str">
        <f>IF(AND(P5598="beforeRx",O5599="afterRx"),J5599-timingTable[[#This Row],[FRT32_trace]],"EMPTY")</f>
        <v>EMPTY</v>
      </c>
    </row>
    <row r="5599" spans="1:25" x14ac:dyDescent="0.25">
      <c r="A5599" s="14" t="s">
        <v>23636</v>
      </c>
      <c r="B5599">
        <v>18793972232</v>
      </c>
      <c r="C5599" s="14" t="s">
        <v>91261</v>
      </c>
      <c r="D5599">
        <v>140</v>
      </c>
      <c r="E5599" s="14" t="s">
        <v>1118</v>
      </c>
      <c r="F5599" s="14" t="s">
        <v>5699</v>
      </c>
      <c r="G5599" s="14">
        <f>timingTable[[#This Row],[FRT_DEC]]-B5598</f>
        <v>805</v>
      </c>
      <c r="H5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98)</f>
        <v>105</v>
      </c>
      <c r="I55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99" s="14">
        <f>HEX2DEC(RIGHT(timingTable[[#This Row],[FRT_HEX]],MIN(LEN(timingTable[[#This Row],[FRT_HEX]])-2,8)))</f>
        <v>1614103048</v>
      </c>
      <c r="K5599" s="14" t="str">
        <f>IF(timingTable[[#This Row],['[TRACECODE']:.1]]=140,"afterTx","")</f>
        <v>afterTx</v>
      </c>
      <c r="L5599" s="14" t="str">
        <f t="shared" si="783"/>
        <v/>
      </c>
      <c r="M5599" s="14" t="str">
        <f>IF(AND(H5599=H5598,K5598="afterTx",timingTable[[#This Row],['[TRACECODE']:.1]]=6),"dc","")</f>
        <v/>
      </c>
      <c r="N5599" s="14" t="str">
        <f t="shared" si="784"/>
        <v/>
      </c>
      <c r="O5599" s="14" t="str">
        <f>IF(timingTable[[#This Row],['[TRACECODE']:.1]]=141,"afterRx","")</f>
        <v/>
      </c>
      <c r="P5599" s="14" t="str">
        <f t="shared" si="785"/>
        <v/>
      </c>
      <c r="Q5599" s="14" t="str">
        <f t="shared" si="786"/>
        <v/>
      </c>
      <c r="R5599" s="14" t="str">
        <f t="shared" si="787"/>
        <v>EMPTY</v>
      </c>
      <c r="S5599" s="14" t="str">
        <f t="shared" si="788"/>
        <v>EMPTY</v>
      </c>
      <c r="T5599" s="14" t="str">
        <f t="shared" si="789"/>
        <v>EMPTY</v>
      </c>
      <c r="U5599" s="14" t="str">
        <f t="shared" si="790"/>
        <v>EMPTY</v>
      </c>
      <c r="V5599" s="14" t="str">
        <f>IF(L5599="beforeTx",timingTable[[#This Row],[FRT32_val]]-timingTable[[#This Row],[FRT32_trace]],"EMPTY")</f>
        <v>EMPTY</v>
      </c>
      <c r="W5599" s="14" t="str">
        <f>IF(AND(timingTable[[#This Row],[beforeTx]]="beforeTx",K5600="afterTx"),J5600-timingTable[[#This Row],[FRT32_trace]],"EMPTY")</f>
        <v>EMPTY</v>
      </c>
      <c r="X5599" s="14" t="str">
        <f t="shared" si="791"/>
        <v>EMPTY</v>
      </c>
      <c r="Y5599" s="14" t="str">
        <f>IF(AND(P5599="beforeRx",O5600="afterRx"),J5600-timingTable[[#This Row],[FRT32_trace]],"EMPTY")</f>
        <v>EMPTY</v>
      </c>
    </row>
    <row r="5600" spans="1:25" x14ac:dyDescent="0.25">
      <c r="A5600" s="14" t="s">
        <v>42510</v>
      </c>
      <c r="B5600">
        <v>18793985315</v>
      </c>
      <c r="C5600" s="14" t="s">
        <v>91264</v>
      </c>
      <c r="D5600">
        <v>6</v>
      </c>
      <c r="E5600" s="14" t="s">
        <v>1119</v>
      </c>
      <c r="F5600" s="14" t="s">
        <v>91265</v>
      </c>
      <c r="G5600" s="14">
        <f>timingTable[[#This Row],[FRT_DEC]]-B5599</f>
        <v>13083</v>
      </c>
      <c r="H5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99)</f>
        <v>105</v>
      </c>
      <c r="I5600" s="14">
        <f>IF(timingTable[[#This Row],['[TRACECODE']:.1]]=151,HEX2DEC(LEFT(RIGHT(timingTable[[#This Row],[TRACE INFO]],9),8)),IF(timingTable[[#This Row],['[TRACECODE']:.1]]=6,HEX2DEC(RIGHT(timingTable[[#This Row],[TRACE INFO]],8))))</f>
        <v>1614103727</v>
      </c>
      <c r="J5600" s="14">
        <f>HEX2DEC(RIGHT(timingTable[[#This Row],[FRT_HEX]],MIN(LEN(timingTable[[#This Row],[FRT_HEX]])-2,8)))</f>
        <v>1614116131</v>
      </c>
      <c r="K5600" s="14" t="str">
        <f>IF(timingTable[[#This Row],['[TRACECODE']:.1]]=140,"afterTx","")</f>
        <v/>
      </c>
      <c r="L5600" s="14" t="str">
        <f t="shared" si="783"/>
        <v/>
      </c>
      <c r="M5600" s="14" t="str">
        <f>IF(AND(H5600=H5599,K5599="afterTx",timingTable[[#This Row],['[TRACECODE']:.1]]=6),"dc","")</f>
        <v>dc</v>
      </c>
      <c r="N5600" s="14" t="str">
        <f t="shared" si="784"/>
        <v/>
      </c>
      <c r="O5600" s="14" t="str">
        <f>IF(timingTable[[#This Row],['[TRACECODE']:.1]]=141,"afterRx","")</f>
        <v/>
      </c>
      <c r="P5600" s="14" t="str">
        <f t="shared" si="785"/>
        <v/>
      </c>
      <c r="Q5600" s="14" t="str">
        <f t="shared" si="786"/>
        <v/>
      </c>
      <c r="R5600" s="14" t="str">
        <f t="shared" si="787"/>
        <v>EMPTY</v>
      </c>
      <c r="S5600" s="14" t="str">
        <f t="shared" si="788"/>
        <v>EMPTY</v>
      </c>
      <c r="T5600" s="14" t="str">
        <f t="shared" si="789"/>
        <v>EMPTY</v>
      </c>
      <c r="U5600" s="14" t="str">
        <f t="shared" si="790"/>
        <v>EMPTY</v>
      </c>
      <c r="V5600" s="14" t="str">
        <f>IF(L5600="beforeTx",timingTable[[#This Row],[FRT32_val]]-timingTable[[#This Row],[FRT32_trace]],"EMPTY")</f>
        <v>EMPTY</v>
      </c>
      <c r="W5600" s="14" t="str">
        <f>IF(AND(timingTable[[#This Row],[beforeTx]]="beforeTx",K5601="afterTx"),J5601-timingTable[[#This Row],[FRT32_trace]],"EMPTY")</f>
        <v>EMPTY</v>
      </c>
      <c r="X5600" s="14" t="str">
        <f t="shared" si="791"/>
        <v>EMPTY</v>
      </c>
      <c r="Y5600" s="14" t="str">
        <f>IF(AND(P5600="beforeRx",O5601="afterRx"),J5601-timingTable[[#This Row],[FRT32_trace]],"EMPTY")</f>
        <v>EMPTY</v>
      </c>
    </row>
    <row r="5601" spans="1:25" x14ac:dyDescent="0.25">
      <c r="A5601" s="14" t="s">
        <v>42511</v>
      </c>
      <c r="B5601">
        <v>18793985318</v>
      </c>
      <c r="C5601" s="14" t="s">
        <v>91266</v>
      </c>
      <c r="D5601">
        <v>6</v>
      </c>
      <c r="E5601" s="14" t="s">
        <v>1119</v>
      </c>
      <c r="F5601" s="14" t="s">
        <v>46202</v>
      </c>
      <c r="G5601" s="14">
        <f>timingTable[[#This Row],[FRT_DEC]]-B5600</f>
        <v>3</v>
      </c>
      <c r="H5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00)</f>
        <v>105</v>
      </c>
      <c r="I56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01" s="14">
        <f>HEX2DEC(RIGHT(timingTable[[#This Row],[FRT_HEX]],MIN(LEN(timingTable[[#This Row],[FRT_HEX]])-2,8)))</f>
        <v>1614116134</v>
      </c>
      <c r="K5601" s="14" t="str">
        <f>IF(timingTable[[#This Row],['[TRACECODE']:.1]]=140,"afterTx","")</f>
        <v/>
      </c>
      <c r="L5601" s="14" t="str">
        <f t="shared" si="783"/>
        <v/>
      </c>
      <c r="M5601" s="14" t="str">
        <f>IF(AND(H5601=H5600,K5600="afterTx",timingTable[[#This Row],['[TRACECODE']:.1]]=6),"dc","")</f>
        <v/>
      </c>
      <c r="N5601" s="14" t="str">
        <f t="shared" si="784"/>
        <v/>
      </c>
      <c r="O5601" s="14" t="str">
        <f>IF(timingTable[[#This Row],['[TRACECODE']:.1]]=141,"afterRx","")</f>
        <v/>
      </c>
      <c r="P5601" s="14" t="str">
        <f t="shared" si="785"/>
        <v/>
      </c>
      <c r="Q5601" s="14" t="str">
        <f t="shared" si="786"/>
        <v/>
      </c>
      <c r="R5601" s="14" t="str">
        <f t="shared" si="787"/>
        <v>EMPTY</v>
      </c>
      <c r="S5601" s="14" t="str">
        <f t="shared" si="788"/>
        <v>EMPTY</v>
      </c>
      <c r="T5601" s="14" t="str">
        <f t="shared" si="789"/>
        <v>EMPTY</v>
      </c>
      <c r="U5601" s="14" t="str">
        <f t="shared" si="790"/>
        <v>EMPTY</v>
      </c>
      <c r="V5601" s="14" t="str">
        <f>IF(L5601="beforeTx",timingTable[[#This Row],[FRT32_val]]-timingTable[[#This Row],[FRT32_trace]],"EMPTY")</f>
        <v>EMPTY</v>
      </c>
      <c r="W5601" s="14" t="str">
        <f>IF(AND(timingTable[[#This Row],[beforeTx]]="beforeTx",K5602="afterTx"),J5602-timingTable[[#This Row],[FRT32_trace]],"EMPTY")</f>
        <v>EMPTY</v>
      </c>
      <c r="X5601" s="14" t="str">
        <f t="shared" si="791"/>
        <v>EMPTY</v>
      </c>
      <c r="Y5601" s="14" t="str">
        <f>IF(AND(P5601="beforeRx",O5602="afterRx"),J5602-timingTable[[#This Row],[FRT32_trace]],"EMPTY")</f>
        <v>EMPTY</v>
      </c>
    </row>
    <row r="5602" spans="1:25" x14ac:dyDescent="0.25">
      <c r="A5602" s="14" t="s">
        <v>42512</v>
      </c>
      <c r="B5602">
        <v>18793985400</v>
      </c>
      <c r="C5602" s="14" t="s">
        <v>91267</v>
      </c>
      <c r="D5602">
        <v>151</v>
      </c>
      <c r="E5602" s="14" t="s">
        <v>1117</v>
      </c>
      <c r="F5602" s="14" t="s">
        <v>91268</v>
      </c>
      <c r="G5602" s="14">
        <f>timingTable[[#This Row],[FRT_DEC]]-B5601</f>
        <v>82</v>
      </c>
      <c r="H5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01)</f>
        <v>105</v>
      </c>
      <c r="I5602" s="14">
        <f>IF(timingTable[[#This Row],['[TRACECODE']:.1]]=151,HEX2DEC(LEFT(RIGHT(timingTable[[#This Row],[TRACE INFO]],9),8)),IF(timingTable[[#This Row],['[TRACECODE']:.1]]=6,HEX2DEC(RIGHT(timingTable[[#This Row],[TRACE INFO]],8))))</f>
        <v>1614116048</v>
      </c>
      <c r="J5602" s="14">
        <f>HEX2DEC(RIGHT(timingTable[[#This Row],[FRT_HEX]],MIN(LEN(timingTable[[#This Row],[FRT_HEX]])-2,8)))</f>
        <v>1614116216</v>
      </c>
      <c r="K5602" s="14" t="str">
        <f>IF(timingTable[[#This Row],['[TRACECODE']:.1]]=140,"afterTx","")</f>
        <v/>
      </c>
      <c r="L5602" s="14" t="str">
        <f t="shared" si="783"/>
        <v/>
      </c>
      <c r="M5602" s="14" t="str">
        <f>IF(AND(H5602=H5601,K5601="afterTx",timingTable[[#This Row],['[TRACECODE']:.1]]=6),"dc","")</f>
        <v/>
      </c>
      <c r="N5602" s="14" t="str">
        <f t="shared" si="784"/>
        <v>txEnd</v>
      </c>
      <c r="O5602" s="14" t="str">
        <f>IF(timingTable[[#This Row],['[TRACECODE']:.1]]=141,"afterRx","")</f>
        <v/>
      </c>
      <c r="P5602" s="14" t="str">
        <f t="shared" si="785"/>
        <v/>
      </c>
      <c r="Q5602" s="14" t="str">
        <f t="shared" si="786"/>
        <v/>
      </c>
      <c r="R5602" s="14" t="str">
        <f t="shared" si="787"/>
        <v>EMPTY</v>
      </c>
      <c r="S5602" s="14">
        <f t="shared" si="788"/>
        <v>557</v>
      </c>
      <c r="T5602" s="14" t="str">
        <f t="shared" si="789"/>
        <v>EMPTY</v>
      </c>
      <c r="U5602" s="14" t="str">
        <f t="shared" si="790"/>
        <v>EMPTY</v>
      </c>
      <c r="V5602" s="14" t="str">
        <f>IF(L5602="beforeTx",timingTable[[#This Row],[FRT32_val]]-timingTable[[#This Row],[FRT32_trace]],"EMPTY")</f>
        <v>EMPTY</v>
      </c>
      <c r="W5602" s="14" t="str">
        <f>IF(AND(timingTable[[#This Row],[beforeTx]]="beforeTx",K5603="afterTx"),J5603-timingTable[[#This Row],[FRT32_trace]],"EMPTY")</f>
        <v>EMPTY</v>
      </c>
      <c r="X5602" s="14" t="str">
        <f t="shared" si="791"/>
        <v>EMPTY</v>
      </c>
      <c r="Y5602" s="14" t="str">
        <f>IF(AND(P5602="beforeRx",O5603="afterRx"),J5603-timingTable[[#This Row],[FRT32_trace]],"EMPTY")</f>
        <v>EMPTY</v>
      </c>
    </row>
    <row r="5603" spans="1:25" x14ac:dyDescent="0.25">
      <c r="A5603" s="14" t="s">
        <v>23639</v>
      </c>
      <c r="B5603">
        <v>18793985789</v>
      </c>
      <c r="C5603" s="14" t="s">
        <v>91278</v>
      </c>
      <c r="D5603">
        <v>151</v>
      </c>
      <c r="E5603" s="14" t="s">
        <v>1117</v>
      </c>
      <c r="F5603" s="14" t="s">
        <v>1100</v>
      </c>
      <c r="G5603" s="14">
        <f>timingTable[[#This Row],[FRT_DEC]]-B5602</f>
        <v>389</v>
      </c>
      <c r="H5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02)</f>
        <v>105</v>
      </c>
      <c r="I56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03" s="14">
        <f>HEX2DEC(RIGHT(timingTable[[#This Row],[FRT_HEX]],MIN(LEN(timingTable[[#This Row],[FRT_HEX]])-2,8)))</f>
        <v>1614116605</v>
      </c>
      <c r="K5603" s="14" t="str">
        <f>IF(timingTable[[#This Row],['[TRACECODE']:.1]]=140,"afterTx","")</f>
        <v/>
      </c>
      <c r="L5603" s="14" t="str">
        <f t="shared" si="783"/>
        <v/>
      </c>
      <c r="M5603" s="14" t="str">
        <f>IF(AND(H5603=H5602,K5602="afterTx",timingTable[[#This Row],['[TRACECODE']:.1]]=6),"dc","")</f>
        <v/>
      </c>
      <c r="N5603" s="14" t="str">
        <f t="shared" si="784"/>
        <v/>
      </c>
      <c r="O5603" s="14" t="str">
        <f>IF(timingTable[[#This Row],['[TRACECODE']:.1]]=141,"afterRx","")</f>
        <v/>
      </c>
      <c r="P5603" s="14" t="str">
        <f t="shared" si="785"/>
        <v>beforeRx</v>
      </c>
      <c r="Q5603" s="14" t="str">
        <f t="shared" si="786"/>
        <v/>
      </c>
      <c r="R5603" s="14" t="str">
        <f t="shared" si="787"/>
        <v>EMPTY</v>
      </c>
      <c r="S5603" s="14" t="str">
        <f t="shared" si="788"/>
        <v>EMPTY</v>
      </c>
      <c r="T5603" s="14" t="str">
        <f t="shared" si="789"/>
        <v>EMPTY</v>
      </c>
      <c r="U5603" s="14" t="str">
        <f t="shared" si="790"/>
        <v>EMPTY</v>
      </c>
      <c r="V5603" s="14" t="str">
        <f>IF(L5603="beforeTx",timingTable[[#This Row],[FRT32_val]]-timingTable[[#This Row],[FRT32_trace]],"EMPTY")</f>
        <v>EMPTY</v>
      </c>
      <c r="W5603" s="14" t="str">
        <f>IF(AND(timingTable[[#This Row],[beforeTx]]="beforeTx",K5604="afterTx"),J5604-timingTable[[#This Row],[FRT32_trace]],"EMPTY")</f>
        <v>EMPTY</v>
      </c>
      <c r="X5603" s="14" t="str">
        <f t="shared" si="791"/>
        <v>EMPTY</v>
      </c>
      <c r="Y5603" s="14">
        <f>IF(AND(P5603="beforeRx",O5604="afterRx"),J5604-timingTable[[#This Row],[FRT32_trace]],"EMPTY")</f>
        <v>17</v>
      </c>
    </row>
    <row r="5604" spans="1:25" x14ac:dyDescent="0.25">
      <c r="A5604" s="14" t="s">
        <v>23640</v>
      </c>
      <c r="B5604">
        <v>18793985806</v>
      </c>
      <c r="C5604" s="14" t="s">
        <v>91279</v>
      </c>
      <c r="D5604">
        <v>141</v>
      </c>
      <c r="E5604" s="14" t="s">
        <v>1120</v>
      </c>
      <c r="F5604" s="14" t="s">
        <v>5709</v>
      </c>
      <c r="G5604" s="14">
        <f>timingTable[[#This Row],[FRT_DEC]]-B5603</f>
        <v>17</v>
      </c>
      <c r="H5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03)</f>
        <v>105</v>
      </c>
      <c r="I56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04" s="14">
        <f>HEX2DEC(RIGHT(timingTable[[#This Row],[FRT_HEX]],MIN(LEN(timingTable[[#This Row],[FRT_HEX]])-2,8)))</f>
        <v>1614116622</v>
      </c>
      <c r="K5604" s="14" t="str">
        <f>IF(timingTable[[#This Row],['[TRACECODE']:.1]]=140,"afterTx","")</f>
        <v/>
      </c>
      <c r="L5604" s="14" t="str">
        <f t="shared" si="783"/>
        <v/>
      </c>
      <c r="M5604" s="14" t="str">
        <f>IF(AND(H5604=H5603,K5603="afterTx",timingTable[[#This Row],['[TRACECODE']:.1]]=6),"dc","")</f>
        <v/>
      </c>
      <c r="N5604" s="14" t="str">
        <f t="shared" si="784"/>
        <v/>
      </c>
      <c r="O5604" s="14" t="str">
        <f>IF(timingTable[[#This Row],['[TRACECODE']:.1]]=141,"afterRx","")</f>
        <v>afterRx</v>
      </c>
      <c r="P5604" s="14" t="str">
        <f t="shared" si="785"/>
        <v/>
      </c>
      <c r="Q5604" s="14" t="str">
        <f t="shared" si="786"/>
        <v/>
      </c>
      <c r="R5604" s="14" t="str">
        <f t="shared" si="787"/>
        <v>EMPTY</v>
      </c>
      <c r="S5604" s="14" t="str">
        <f t="shared" si="788"/>
        <v>EMPTY</v>
      </c>
      <c r="T5604" s="14" t="str">
        <f t="shared" si="789"/>
        <v>EMPTY</v>
      </c>
      <c r="U5604" s="14" t="str">
        <f t="shared" si="790"/>
        <v>EMPTY</v>
      </c>
      <c r="V5604" s="14" t="str">
        <f>IF(L5604="beforeTx",timingTable[[#This Row],[FRT32_val]]-timingTable[[#This Row],[FRT32_trace]],"EMPTY")</f>
        <v>EMPTY</v>
      </c>
      <c r="W5604" s="14" t="str">
        <f>IF(AND(timingTable[[#This Row],[beforeTx]]="beforeTx",K5605="afterTx"),J5605-timingTable[[#This Row],[FRT32_trace]],"EMPTY")</f>
        <v>EMPTY</v>
      </c>
      <c r="X5604" s="14" t="str">
        <f t="shared" si="791"/>
        <v>EMPTY</v>
      </c>
      <c r="Y5604" s="14" t="str">
        <f>IF(AND(P5604="beforeRx",O5605="afterRx"),J5605-timingTable[[#This Row],[FRT32_trace]],"EMPTY")</f>
        <v>EMPTY</v>
      </c>
    </row>
    <row r="5605" spans="1:25" x14ac:dyDescent="0.25">
      <c r="A5605" s="14" t="s">
        <v>42539</v>
      </c>
      <c r="B5605">
        <v>18793999422</v>
      </c>
      <c r="C5605" s="14" t="s">
        <v>91305</v>
      </c>
      <c r="D5605">
        <v>151</v>
      </c>
      <c r="E5605" s="14" t="s">
        <v>1117</v>
      </c>
      <c r="F5605" s="14" t="s">
        <v>91306</v>
      </c>
      <c r="G5605" s="14">
        <f>timingTable[[#This Row],[FRT_DEC]]-B5604</f>
        <v>13616</v>
      </c>
      <c r="H5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04)</f>
        <v>105</v>
      </c>
      <c r="I5605" s="14">
        <f>IF(timingTable[[#This Row],['[TRACECODE']:.1]]=151,HEX2DEC(LEFT(RIGHT(timingTable[[#This Row],[TRACE INFO]],9),8)),IF(timingTable[[#This Row],['[TRACECODE']:.1]]=6,HEX2DEC(RIGHT(timingTable[[#This Row],[TRACE INFO]],8))))</f>
        <v>1614130148</v>
      </c>
      <c r="J5605" s="14">
        <f>HEX2DEC(RIGHT(timingTable[[#This Row],[FRT_HEX]],MIN(LEN(timingTable[[#This Row],[FRT_HEX]])-2,8)))</f>
        <v>1614130238</v>
      </c>
      <c r="K5605" s="14" t="str">
        <f>IF(timingTable[[#This Row],['[TRACECODE']:.1]]=140,"afterTx","")</f>
        <v/>
      </c>
      <c r="L5605" s="14" t="str">
        <f t="shared" si="783"/>
        <v/>
      </c>
      <c r="M5605" s="14" t="str">
        <f>IF(AND(H5605=H5604,K5604="afterTx",timingTable[[#This Row],['[TRACECODE']:.1]]=6),"dc","")</f>
        <v/>
      </c>
      <c r="N5605" s="14" t="str">
        <f t="shared" si="784"/>
        <v/>
      </c>
      <c r="O5605" s="14" t="str">
        <f>IF(timingTable[[#This Row],['[TRACECODE']:.1]]=141,"afterRx","")</f>
        <v/>
      </c>
      <c r="P5605" s="14" t="str">
        <f t="shared" si="785"/>
        <v/>
      </c>
      <c r="Q5605" s="14" t="str">
        <f t="shared" si="786"/>
        <v>rxEnd</v>
      </c>
      <c r="R5605" s="14" t="str">
        <f t="shared" si="787"/>
        <v>EMPTY</v>
      </c>
      <c r="S5605" s="14" t="str">
        <f t="shared" si="788"/>
        <v>EMPTY</v>
      </c>
      <c r="T5605" s="14">
        <f t="shared" si="789"/>
        <v>1000</v>
      </c>
      <c r="U5605" s="14">
        <f t="shared" si="790"/>
        <v>1696</v>
      </c>
      <c r="V5605" s="14" t="str">
        <f>IF(L5605="beforeTx",timingTable[[#This Row],[FRT32_val]]-timingTable[[#This Row],[FRT32_trace]],"EMPTY")</f>
        <v>EMPTY</v>
      </c>
      <c r="W5605" s="14" t="str">
        <f>IF(AND(timingTable[[#This Row],[beforeTx]]="beforeTx",K5606="afterTx"),J5606-timingTable[[#This Row],[FRT32_trace]],"EMPTY")</f>
        <v>EMPTY</v>
      </c>
      <c r="X5605" s="14">
        <f t="shared" si="791"/>
        <v>225</v>
      </c>
      <c r="Y5605" s="14" t="str">
        <f>IF(AND(P5605="beforeRx",O5606="afterRx"),J5606-timingTable[[#This Row],[FRT32_trace]],"EMPTY")</f>
        <v>EMPTY</v>
      </c>
    </row>
    <row r="5606" spans="1:25" x14ac:dyDescent="0.25">
      <c r="A5606" s="14" t="s">
        <v>42548</v>
      </c>
      <c r="B5606">
        <v>18793999557</v>
      </c>
      <c r="C5606" s="14" t="s">
        <v>91319</v>
      </c>
      <c r="D5606">
        <v>151</v>
      </c>
      <c r="E5606" s="14" t="s">
        <v>1117</v>
      </c>
      <c r="F5606" s="14" t="s">
        <v>91320</v>
      </c>
      <c r="G5606" s="14">
        <f>timingTable[[#This Row],[FRT_DEC]]-B5605</f>
        <v>135</v>
      </c>
      <c r="H5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05)</f>
        <v>105</v>
      </c>
      <c r="I5606" s="14">
        <f>IF(timingTable[[#This Row],['[TRACECODE']:.1]]=151,HEX2DEC(LEFT(RIGHT(timingTable[[#This Row],[TRACE INFO]],9),8)),IF(timingTable[[#This Row],['[TRACECODE']:.1]]=6,HEX2DEC(RIGHT(timingTable[[#This Row],[TRACE INFO]],8))))</f>
        <v>1614131148</v>
      </c>
      <c r="J5606" s="14">
        <f>HEX2DEC(RIGHT(timingTable[[#This Row],[FRT_HEX]],MIN(LEN(timingTable[[#This Row],[FRT_HEX]])-2,8)))</f>
        <v>1614130373</v>
      </c>
      <c r="K5606" s="14" t="str">
        <f>IF(timingTable[[#This Row],['[TRACECODE']:.1]]=140,"afterTx","")</f>
        <v/>
      </c>
      <c r="L5606" s="14" t="str">
        <f t="shared" si="783"/>
        <v>beforeTx</v>
      </c>
      <c r="M5606" s="14" t="str">
        <f>IF(AND(H5606=H5605,K5605="afterTx",timingTable[[#This Row],['[TRACECODE']:.1]]=6),"dc","")</f>
        <v/>
      </c>
      <c r="N5606" s="14" t="str">
        <f t="shared" si="784"/>
        <v/>
      </c>
      <c r="O5606" s="14" t="str">
        <f>IF(timingTable[[#This Row],['[TRACECODE']:.1]]=141,"afterRx","")</f>
        <v/>
      </c>
      <c r="P5606" s="14" t="str">
        <f t="shared" si="785"/>
        <v/>
      </c>
      <c r="Q5606" s="14" t="str">
        <f t="shared" si="786"/>
        <v/>
      </c>
      <c r="R5606" s="14">
        <f t="shared" si="787"/>
        <v>696</v>
      </c>
      <c r="S5606" s="14" t="str">
        <f t="shared" si="788"/>
        <v>EMPTY</v>
      </c>
      <c r="T5606" s="14" t="str">
        <f t="shared" si="789"/>
        <v>EMPTY</v>
      </c>
      <c r="U5606" s="14" t="str">
        <f t="shared" si="790"/>
        <v>EMPTY</v>
      </c>
      <c r="V5606" s="14">
        <f>IF(L5606="beforeTx",timingTable[[#This Row],[FRT32_val]]-timingTable[[#This Row],[FRT32_trace]],"EMPTY")</f>
        <v>775</v>
      </c>
      <c r="W5606" s="14">
        <f>IF(AND(timingTable[[#This Row],[beforeTx]]="beforeTx",K5607="afterTx"),J5607-timingTable[[#This Row],[FRT32_trace]],"EMPTY")</f>
        <v>793</v>
      </c>
      <c r="X5606" s="14" t="str">
        <f t="shared" si="791"/>
        <v>EMPTY</v>
      </c>
      <c r="Y5606" s="14" t="str">
        <f>IF(AND(P5606="beforeRx",O5607="afterRx"),J5607-timingTable[[#This Row],[FRT32_trace]],"EMPTY")</f>
        <v>EMPTY</v>
      </c>
    </row>
    <row r="5607" spans="1:25" x14ac:dyDescent="0.25">
      <c r="A5607" s="14" t="s">
        <v>42549</v>
      </c>
      <c r="B5607">
        <v>18794000350</v>
      </c>
      <c r="C5607" s="14" t="s">
        <v>91321</v>
      </c>
      <c r="D5607">
        <v>140</v>
      </c>
      <c r="E5607" s="14" t="s">
        <v>1118</v>
      </c>
      <c r="F5607" s="14" t="s">
        <v>5699</v>
      </c>
      <c r="G5607" s="14">
        <f>timingTable[[#This Row],[FRT_DEC]]-B5606</f>
        <v>793</v>
      </c>
      <c r="H5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06)</f>
        <v>105</v>
      </c>
      <c r="I56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07" s="14">
        <f>HEX2DEC(RIGHT(timingTable[[#This Row],[FRT_HEX]],MIN(LEN(timingTable[[#This Row],[FRT_HEX]])-2,8)))</f>
        <v>1614131166</v>
      </c>
      <c r="K5607" s="14" t="str">
        <f>IF(timingTable[[#This Row],['[TRACECODE']:.1]]=140,"afterTx","")</f>
        <v>afterTx</v>
      </c>
      <c r="L5607" s="14" t="str">
        <f t="shared" si="783"/>
        <v/>
      </c>
      <c r="M5607" s="14" t="str">
        <f>IF(AND(H5607=H5606,K5606="afterTx",timingTable[[#This Row],['[TRACECODE']:.1]]=6),"dc","")</f>
        <v/>
      </c>
      <c r="N5607" s="14" t="str">
        <f t="shared" si="784"/>
        <v/>
      </c>
      <c r="O5607" s="14" t="str">
        <f>IF(timingTable[[#This Row],['[TRACECODE']:.1]]=141,"afterRx","")</f>
        <v/>
      </c>
      <c r="P5607" s="14" t="str">
        <f t="shared" si="785"/>
        <v/>
      </c>
      <c r="Q5607" s="14" t="str">
        <f t="shared" si="786"/>
        <v/>
      </c>
      <c r="R5607" s="14" t="str">
        <f t="shared" si="787"/>
        <v>EMPTY</v>
      </c>
      <c r="S5607" s="14" t="str">
        <f t="shared" si="788"/>
        <v>EMPTY</v>
      </c>
      <c r="T5607" s="14" t="str">
        <f t="shared" si="789"/>
        <v>EMPTY</v>
      </c>
      <c r="U5607" s="14" t="str">
        <f t="shared" si="790"/>
        <v>EMPTY</v>
      </c>
      <c r="V5607" s="14" t="str">
        <f>IF(L5607="beforeTx",timingTable[[#This Row],[FRT32_val]]-timingTable[[#This Row],[FRT32_trace]],"EMPTY")</f>
        <v>EMPTY</v>
      </c>
      <c r="W5607" s="14" t="str">
        <f>IF(AND(timingTable[[#This Row],[beforeTx]]="beforeTx",K5608="afterTx"),J5608-timingTable[[#This Row],[FRT32_trace]],"EMPTY")</f>
        <v>EMPTY</v>
      </c>
      <c r="X5607" s="14" t="str">
        <f t="shared" si="791"/>
        <v>EMPTY</v>
      </c>
      <c r="Y5607" s="14" t="str">
        <f>IF(AND(P5607="beforeRx",O5608="afterRx"),J5608-timingTable[[#This Row],[FRT32_trace]],"EMPTY")</f>
        <v>EMPTY</v>
      </c>
    </row>
    <row r="5608" spans="1:25" x14ac:dyDescent="0.25">
      <c r="A5608" s="14" t="s">
        <v>42552</v>
      </c>
      <c r="B5608">
        <v>18794013433</v>
      </c>
      <c r="C5608" s="14" t="s">
        <v>91324</v>
      </c>
      <c r="D5608">
        <v>6</v>
      </c>
      <c r="E5608" s="14" t="s">
        <v>1119</v>
      </c>
      <c r="F5608" s="14" t="s">
        <v>91325</v>
      </c>
      <c r="G5608" s="14">
        <f>timingTable[[#This Row],[FRT_DEC]]-B5607</f>
        <v>13083</v>
      </c>
      <c r="H5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07)</f>
        <v>105</v>
      </c>
      <c r="I5608" s="14">
        <f>IF(timingTable[[#This Row],['[TRACECODE']:.1]]=151,HEX2DEC(LEFT(RIGHT(timingTable[[#This Row],[TRACE INFO]],9),8)),IF(timingTable[[#This Row],['[TRACECODE']:.1]]=6,HEX2DEC(RIGHT(timingTable[[#This Row],[TRACE INFO]],8))))</f>
        <v>1614131844</v>
      </c>
      <c r="J5608" s="14">
        <f>HEX2DEC(RIGHT(timingTable[[#This Row],[FRT_HEX]],MIN(LEN(timingTable[[#This Row],[FRT_HEX]])-2,8)))</f>
        <v>1614144249</v>
      </c>
      <c r="K5608" s="14" t="str">
        <f>IF(timingTable[[#This Row],['[TRACECODE']:.1]]=140,"afterTx","")</f>
        <v/>
      </c>
      <c r="L5608" s="14" t="str">
        <f t="shared" si="783"/>
        <v/>
      </c>
      <c r="M5608" s="14" t="str">
        <f>IF(AND(H5608=H5607,K5607="afterTx",timingTable[[#This Row],['[TRACECODE']:.1]]=6),"dc","")</f>
        <v>dc</v>
      </c>
      <c r="N5608" s="14" t="str">
        <f t="shared" si="784"/>
        <v/>
      </c>
      <c r="O5608" s="14" t="str">
        <f>IF(timingTable[[#This Row],['[TRACECODE']:.1]]=141,"afterRx","")</f>
        <v/>
      </c>
      <c r="P5608" s="14" t="str">
        <f t="shared" si="785"/>
        <v/>
      </c>
      <c r="Q5608" s="14" t="str">
        <f t="shared" si="786"/>
        <v/>
      </c>
      <c r="R5608" s="14" t="str">
        <f t="shared" si="787"/>
        <v>EMPTY</v>
      </c>
      <c r="S5608" s="14" t="str">
        <f t="shared" si="788"/>
        <v>EMPTY</v>
      </c>
      <c r="T5608" s="14" t="str">
        <f t="shared" si="789"/>
        <v>EMPTY</v>
      </c>
      <c r="U5608" s="14" t="str">
        <f t="shared" si="790"/>
        <v>EMPTY</v>
      </c>
      <c r="V5608" s="14" t="str">
        <f>IF(L5608="beforeTx",timingTable[[#This Row],[FRT32_val]]-timingTable[[#This Row],[FRT32_trace]],"EMPTY")</f>
        <v>EMPTY</v>
      </c>
      <c r="W5608" s="14" t="str">
        <f>IF(AND(timingTable[[#This Row],[beforeTx]]="beforeTx",K5609="afterTx"),J5609-timingTable[[#This Row],[FRT32_trace]],"EMPTY")</f>
        <v>EMPTY</v>
      </c>
      <c r="X5608" s="14" t="str">
        <f t="shared" si="791"/>
        <v>EMPTY</v>
      </c>
      <c r="Y5608" s="14" t="str">
        <f>IF(AND(P5608="beforeRx",O5609="afterRx"),J5609-timingTable[[#This Row],[FRT32_trace]],"EMPTY")</f>
        <v>EMPTY</v>
      </c>
    </row>
    <row r="5609" spans="1:25" x14ac:dyDescent="0.25">
      <c r="A5609" s="14" t="s">
        <v>42553</v>
      </c>
      <c r="B5609">
        <v>18794013436</v>
      </c>
      <c r="C5609" s="14" t="s">
        <v>91326</v>
      </c>
      <c r="D5609">
        <v>6</v>
      </c>
      <c r="E5609" s="14" t="s">
        <v>1119</v>
      </c>
      <c r="F5609" s="14" t="s">
        <v>46202</v>
      </c>
      <c r="G5609" s="14">
        <f>timingTable[[#This Row],[FRT_DEC]]-B5608</f>
        <v>3</v>
      </c>
      <c r="H5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08)</f>
        <v>105</v>
      </c>
      <c r="I56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09" s="14">
        <f>HEX2DEC(RIGHT(timingTable[[#This Row],[FRT_HEX]],MIN(LEN(timingTable[[#This Row],[FRT_HEX]])-2,8)))</f>
        <v>1614144252</v>
      </c>
      <c r="K5609" s="14" t="str">
        <f>IF(timingTable[[#This Row],['[TRACECODE']:.1]]=140,"afterTx","")</f>
        <v/>
      </c>
      <c r="L5609" s="14" t="str">
        <f t="shared" si="783"/>
        <v/>
      </c>
      <c r="M5609" s="14" t="str">
        <f>IF(AND(H5609=H5608,K5608="afterTx",timingTable[[#This Row],['[TRACECODE']:.1]]=6),"dc","")</f>
        <v/>
      </c>
      <c r="N5609" s="14" t="str">
        <f t="shared" si="784"/>
        <v/>
      </c>
      <c r="O5609" s="14" t="str">
        <f>IF(timingTable[[#This Row],['[TRACECODE']:.1]]=141,"afterRx","")</f>
        <v/>
      </c>
      <c r="P5609" s="14" t="str">
        <f t="shared" si="785"/>
        <v/>
      </c>
      <c r="Q5609" s="14" t="str">
        <f t="shared" si="786"/>
        <v/>
      </c>
      <c r="R5609" s="14" t="str">
        <f t="shared" si="787"/>
        <v>EMPTY</v>
      </c>
      <c r="S5609" s="14" t="str">
        <f t="shared" si="788"/>
        <v>EMPTY</v>
      </c>
      <c r="T5609" s="14" t="str">
        <f t="shared" si="789"/>
        <v>EMPTY</v>
      </c>
      <c r="U5609" s="14" t="str">
        <f t="shared" si="790"/>
        <v>EMPTY</v>
      </c>
      <c r="V5609" s="14" t="str">
        <f>IF(L5609="beforeTx",timingTable[[#This Row],[FRT32_val]]-timingTable[[#This Row],[FRT32_trace]],"EMPTY")</f>
        <v>EMPTY</v>
      </c>
      <c r="W5609" s="14" t="str">
        <f>IF(AND(timingTable[[#This Row],[beforeTx]]="beforeTx",K5610="afterTx"),J5610-timingTable[[#This Row],[FRT32_trace]],"EMPTY")</f>
        <v>EMPTY</v>
      </c>
      <c r="X5609" s="14" t="str">
        <f t="shared" si="791"/>
        <v>EMPTY</v>
      </c>
      <c r="Y5609" s="14" t="str">
        <f>IF(AND(P5609="beforeRx",O5610="afterRx"),J5610-timingTable[[#This Row],[FRT32_trace]],"EMPTY")</f>
        <v>EMPTY</v>
      </c>
    </row>
    <row r="5610" spans="1:25" x14ac:dyDescent="0.25">
      <c r="A5610" s="14" t="s">
        <v>42554</v>
      </c>
      <c r="B5610">
        <v>18794013518</v>
      </c>
      <c r="C5610" s="14" t="s">
        <v>91327</v>
      </c>
      <c r="D5610">
        <v>151</v>
      </c>
      <c r="E5610" s="14" t="s">
        <v>1117</v>
      </c>
      <c r="F5610" s="14" t="s">
        <v>91328</v>
      </c>
      <c r="G5610" s="14">
        <f>timingTable[[#This Row],[FRT_DEC]]-B5609</f>
        <v>82</v>
      </c>
      <c r="H5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09)</f>
        <v>105</v>
      </c>
      <c r="I5610" s="14">
        <f>IF(timingTable[[#This Row],['[TRACECODE']:.1]]=151,HEX2DEC(LEFT(RIGHT(timingTable[[#This Row],[TRACE INFO]],9),8)),IF(timingTable[[#This Row],['[TRACECODE']:.1]]=6,HEX2DEC(RIGHT(timingTable[[#This Row],[TRACE INFO]],8))))</f>
        <v>1614144166</v>
      </c>
      <c r="J5610" s="14">
        <f>HEX2DEC(RIGHT(timingTable[[#This Row],[FRT_HEX]],MIN(LEN(timingTable[[#This Row],[FRT_HEX]])-2,8)))</f>
        <v>1614144334</v>
      </c>
      <c r="K5610" s="14" t="str">
        <f>IF(timingTable[[#This Row],['[TRACECODE']:.1]]=140,"afterTx","")</f>
        <v/>
      </c>
      <c r="L5610" s="14" t="str">
        <f t="shared" si="783"/>
        <v/>
      </c>
      <c r="M5610" s="14" t="str">
        <f>IF(AND(H5610=H5609,K5609="afterTx",timingTable[[#This Row],['[TRACECODE']:.1]]=6),"dc","")</f>
        <v/>
      </c>
      <c r="N5610" s="14" t="str">
        <f t="shared" si="784"/>
        <v>txEnd</v>
      </c>
      <c r="O5610" s="14" t="str">
        <f>IF(timingTable[[#This Row],['[TRACECODE']:.1]]=141,"afterRx","")</f>
        <v/>
      </c>
      <c r="P5610" s="14" t="str">
        <f t="shared" si="785"/>
        <v/>
      </c>
      <c r="Q5610" s="14" t="str">
        <f t="shared" si="786"/>
        <v/>
      </c>
      <c r="R5610" s="14" t="str">
        <f t="shared" si="787"/>
        <v>EMPTY</v>
      </c>
      <c r="S5610" s="14">
        <f t="shared" si="788"/>
        <v>543</v>
      </c>
      <c r="T5610" s="14" t="str">
        <f t="shared" si="789"/>
        <v>EMPTY</v>
      </c>
      <c r="U5610" s="14" t="str">
        <f t="shared" si="790"/>
        <v>EMPTY</v>
      </c>
      <c r="V5610" s="14" t="str">
        <f>IF(L5610="beforeTx",timingTable[[#This Row],[FRT32_val]]-timingTable[[#This Row],[FRT32_trace]],"EMPTY")</f>
        <v>EMPTY</v>
      </c>
      <c r="W5610" s="14" t="str">
        <f>IF(AND(timingTable[[#This Row],[beforeTx]]="beforeTx",K5611="afterTx"),J5611-timingTable[[#This Row],[FRT32_trace]],"EMPTY")</f>
        <v>EMPTY</v>
      </c>
      <c r="X5610" s="14" t="str">
        <f t="shared" si="791"/>
        <v>EMPTY</v>
      </c>
      <c r="Y5610" s="14" t="str">
        <f>IF(AND(P5610="beforeRx",O5611="afterRx"),J5611-timingTable[[#This Row],[FRT32_trace]],"EMPTY")</f>
        <v>EMPTY</v>
      </c>
    </row>
    <row r="5611" spans="1:25" x14ac:dyDescent="0.25">
      <c r="A5611" s="14" t="s">
        <v>23647</v>
      </c>
      <c r="B5611">
        <v>18794013893</v>
      </c>
      <c r="C5611" s="14" t="s">
        <v>91338</v>
      </c>
      <c r="D5611">
        <v>151</v>
      </c>
      <c r="E5611" s="14" t="s">
        <v>1117</v>
      </c>
      <c r="F5611" s="14" t="s">
        <v>1100</v>
      </c>
      <c r="G5611" s="14">
        <f>timingTable[[#This Row],[FRT_DEC]]-B5610</f>
        <v>375</v>
      </c>
      <c r="H5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10)</f>
        <v>105</v>
      </c>
      <c r="I56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11" s="14">
        <f>HEX2DEC(RIGHT(timingTable[[#This Row],[FRT_HEX]],MIN(LEN(timingTable[[#This Row],[FRT_HEX]])-2,8)))</f>
        <v>1614144709</v>
      </c>
      <c r="K5611" s="14" t="str">
        <f>IF(timingTable[[#This Row],['[TRACECODE']:.1]]=140,"afterTx","")</f>
        <v/>
      </c>
      <c r="L5611" s="14" t="str">
        <f t="shared" si="783"/>
        <v/>
      </c>
      <c r="M5611" s="14" t="str">
        <f>IF(AND(H5611=H5610,K5610="afterTx",timingTable[[#This Row],['[TRACECODE']:.1]]=6),"dc","")</f>
        <v/>
      </c>
      <c r="N5611" s="14" t="str">
        <f t="shared" si="784"/>
        <v/>
      </c>
      <c r="O5611" s="14" t="str">
        <f>IF(timingTable[[#This Row],['[TRACECODE']:.1]]=141,"afterRx","")</f>
        <v/>
      </c>
      <c r="P5611" s="14" t="str">
        <f t="shared" si="785"/>
        <v>beforeRx</v>
      </c>
      <c r="Q5611" s="14" t="str">
        <f t="shared" si="786"/>
        <v/>
      </c>
      <c r="R5611" s="14" t="str">
        <f t="shared" si="787"/>
        <v>EMPTY</v>
      </c>
      <c r="S5611" s="14" t="str">
        <f t="shared" si="788"/>
        <v>EMPTY</v>
      </c>
      <c r="T5611" s="14" t="str">
        <f t="shared" si="789"/>
        <v>EMPTY</v>
      </c>
      <c r="U5611" s="14" t="str">
        <f t="shared" si="790"/>
        <v>EMPTY</v>
      </c>
      <c r="V5611" s="14" t="str">
        <f>IF(L5611="beforeTx",timingTable[[#This Row],[FRT32_val]]-timingTable[[#This Row],[FRT32_trace]],"EMPTY")</f>
        <v>EMPTY</v>
      </c>
      <c r="W5611" s="14" t="str">
        <f>IF(AND(timingTable[[#This Row],[beforeTx]]="beforeTx",K5612="afterTx"),J5612-timingTable[[#This Row],[FRT32_trace]],"EMPTY")</f>
        <v>EMPTY</v>
      </c>
      <c r="X5611" s="14" t="str">
        <f t="shared" si="791"/>
        <v>EMPTY</v>
      </c>
      <c r="Y5611" s="14">
        <f>IF(AND(P5611="beforeRx",O5612="afterRx"),J5612-timingTable[[#This Row],[FRT32_trace]],"EMPTY")</f>
        <v>28</v>
      </c>
    </row>
    <row r="5612" spans="1:25" x14ac:dyDescent="0.25">
      <c r="A5612" s="14" t="s">
        <v>23648</v>
      </c>
      <c r="B5612">
        <v>18794013921</v>
      </c>
      <c r="C5612" s="14" t="s">
        <v>91339</v>
      </c>
      <c r="D5612">
        <v>141</v>
      </c>
      <c r="E5612" s="14" t="s">
        <v>1120</v>
      </c>
      <c r="F5612" s="14" t="s">
        <v>5709</v>
      </c>
      <c r="G5612" s="14">
        <f>timingTable[[#This Row],[FRT_DEC]]-B5611</f>
        <v>28</v>
      </c>
      <c r="H5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11)</f>
        <v>105</v>
      </c>
      <c r="I56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12" s="14">
        <f>HEX2DEC(RIGHT(timingTable[[#This Row],[FRT_HEX]],MIN(LEN(timingTable[[#This Row],[FRT_HEX]])-2,8)))</f>
        <v>1614144737</v>
      </c>
      <c r="K5612" s="14" t="str">
        <f>IF(timingTable[[#This Row],['[TRACECODE']:.1]]=140,"afterTx","")</f>
        <v/>
      </c>
      <c r="L5612" s="14" t="str">
        <f t="shared" si="783"/>
        <v/>
      </c>
      <c r="M5612" s="14" t="str">
        <f>IF(AND(H5612=H5611,K5611="afterTx",timingTable[[#This Row],['[TRACECODE']:.1]]=6),"dc","")</f>
        <v/>
      </c>
      <c r="N5612" s="14" t="str">
        <f t="shared" si="784"/>
        <v/>
      </c>
      <c r="O5612" s="14" t="str">
        <f>IF(timingTable[[#This Row],['[TRACECODE']:.1]]=141,"afterRx","")</f>
        <v>afterRx</v>
      </c>
      <c r="P5612" s="14" t="str">
        <f t="shared" si="785"/>
        <v/>
      </c>
      <c r="Q5612" s="14" t="str">
        <f t="shared" si="786"/>
        <v/>
      </c>
      <c r="R5612" s="14" t="str">
        <f t="shared" si="787"/>
        <v>EMPTY</v>
      </c>
      <c r="S5612" s="14" t="str">
        <f t="shared" si="788"/>
        <v>EMPTY</v>
      </c>
      <c r="T5612" s="14" t="str">
        <f t="shared" si="789"/>
        <v>EMPTY</v>
      </c>
      <c r="U5612" s="14" t="str">
        <f t="shared" si="790"/>
        <v>EMPTY</v>
      </c>
      <c r="V5612" s="14" t="str">
        <f>IF(L5612="beforeTx",timingTable[[#This Row],[FRT32_val]]-timingTable[[#This Row],[FRT32_trace]],"EMPTY")</f>
        <v>EMPTY</v>
      </c>
      <c r="W5612" s="14" t="str">
        <f>IF(AND(timingTable[[#This Row],[beforeTx]]="beforeTx",K5613="afterTx"),J5613-timingTable[[#This Row],[FRT32_trace]],"EMPTY")</f>
        <v>EMPTY</v>
      </c>
      <c r="X5612" s="14" t="str">
        <f t="shared" si="791"/>
        <v>EMPTY</v>
      </c>
      <c r="Y5612" s="14" t="str">
        <f>IF(AND(P5612="beforeRx",O5613="afterRx"),J5613-timingTable[[#This Row],[FRT32_trace]],"EMPTY")</f>
        <v>EMPTY</v>
      </c>
    </row>
    <row r="5613" spans="1:25" x14ac:dyDescent="0.25">
      <c r="A5613" s="14" t="s">
        <v>42581</v>
      </c>
      <c r="B5613">
        <v>18794027541</v>
      </c>
      <c r="C5613" s="14" t="s">
        <v>91365</v>
      </c>
      <c r="D5613">
        <v>151</v>
      </c>
      <c r="E5613" s="14" t="s">
        <v>1117</v>
      </c>
      <c r="F5613" s="14" t="s">
        <v>91366</v>
      </c>
      <c r="G5613" s="14">
        <f>timingTable[[#This Row],[FRT_DEC]]-B5612</f>
        <v>13620</v>
      </c>
      <c r="H5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12)</f>
        <v>105</v>
      </c>
      <c r="I5613" s="14">
        <f>IF(timingTable[[#This Row],['[TRACECODE']:.1]]=151,HEX2DEC(LEFT(RIGHT(timingTable[[#This Row],[TRACE INFO]],9),8)),IF(timingTable[[#This Row],['[TRACECODE']:.1]]=6,HEX2DEC(RIGHT(timingTable[[#This Row],[TRACE INFO]],8))))</f>
        <v>1614158268</v>
      </c>
      <c r="J5613" s="14">
        <f>HEX2DEC(RIGHT(timingTable[[#This Row],[FRT_HEX]],MIN(LEN(timingTable[[#This Row],[FRT_HEX]])-2,8)))</f>
        <v>1614158357</v>
      </c>
      <c r="K5613" s="14" t="str">
        <f>IF(timingTable[[#This Row],['[TRACECODE']:.1]]=140,"afterTx","")</f>
        <v/>
      </c>
      <c r="L5613" s="14" t="str">
        <f t="shared" si="783"/>
        <v/>
      </c>
      <c r="M5613" s="14" t="str">
        <f>IF(AND(H5613=H5612,K5612="afterTx",timingTable[[#This Row],['[TRACECODE']:.1]]=6),"dc","")</f>
        <v/>
      </c>
      <c r="N5613" s="14" t="str">
        <f t="shared" si="784"/>
        <v/>
      </c>
      <c r="O5613" s="14" t="str">
        <f>IF(timingTable[[#This Row],['[TRACECODE']:.1]]=141,"afterRx","")</f>
        <v/>
      </c>
      <c r="P5613" s="14" t="str">
        <f t="shared" si="785"/>
        <v/>
      </c>
      <c r="Q5613" s="14" t="str">
        <f t="shared" si="786"/>
        <v>rxEnd</v>
      </c>
      <c r="R5613" s="14" t="str">
        <f t="shared" si="787"/>
        <v>EMPTY</v>
      </c>
      <c r="S5613" s="14" t="str">
        <f t="shared" si="788"/>
        <v>EMPTY</v>
      </c>
      <c r="T5613" s="14">
        <f t="shared" si="789"/>
        <v>1000</v>
      </c>
      <c r="U5613" s="14">
        <f t="shared" si="790"/>
        <v>1697</v>
      </c>
      <c r="V5613" s="14" t="str">
        <f>IF(L5613="beforeTx",timingTable[[#This Row],[FRT32_val]]-timingTable[[#This Row],[FRT32_trace]],"EMPTY")</f>
        <v>EMPTY</v>
      </c>
      <c r="W5613" s="14" t="str">
        <f>IF(AND(timingTable[[#This Row],[beforeTx]]="beforeTx",K5614="afterTx"),J5614-timingTable[[#This Row],[FRT32_trace]],"EMPTY")</f>
        <v>EMPTY</v>
      </c>
      <c r="X5613" s="14">
        <f t="shared" si="791"/>
        <v>210</v>
      </c>
      <c r="Y5613" s="14" t="str">
        <f>IF(AND(P5613="beforeRx",O5614="afterRx"),J5614-timingTable[[#This Row],[FRT32_trace]],"EMPTY")</f>
        <v>EMPTY</v>
      </c>
    </row>
    <row r="5614" spans="1:25" x14ac:dyDescent="0.25">
      <c r="A5614" s="14" t="s">
        <v>23652</v>
      </c>
      <c r="B5614">
        <v>18794027662</v>
      </c>
      <c r="C5614" s="14" t="s">
        <v>91379</v>
      </c>
      <c r="D5614">
        <v>151</v>
      </c>
      <c r="E5614" s="14" t="s">
        <v>1117</v>
      </c>
      <c r="F5614" s="14" t="s">
        <v>91380</v>
      </c>
      <c r="G5614" s="14">
        <f>timingTable[[#This Row],[FRT_DEC]]-B5613</f>
        <v>121</v>
      </c>
      <c r="H5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13)</f>
        <v>105</v>
      </c>
      <c r="I5614" s="14">
        <f>IF(timingTable[[#This Row],['[TRACECODE']:.1]]=151,HEX2DEC(LEFT(RIGHT(timingTable[[#This Row],[TRACE INFO]],9),8)),IF(timingTable[[#This Row],['[TRACECODE']:.1]]=6,HEX2DEC(RIGHT(timingTable[[#This Row],[TRACE INFO]],8))))</f>
        <v>1614159268</v>
      </c>
      <c r="J5614" s="14">
        <f>HEX2DEC(RIGHT(timingTable[[#This Row],[FRT_HEX]],MIN(LEN(timingTable[[#This Row],[FRT_HEX]])-2,8)))</f>
        <v>1614158478</v>
      </c>
      <c r="K5614" s="14" t="str">
        <f>IF(timingTable[[#This Row],['[TRACECODE']:.1]]=140,"afterTx","")</f>
        <v/>
      </c>
      <c r="L5614" s="14" t="str">
        <f t="shared" si="783"/>
        <v>beforeTx</v>
      </c>
      <c r="M5614" s="14" t="str">
        <f>IF(AND(H5614=H5613,K5613="afterTx",timingTable[[#This Row],['[TRACECODE']:.1]]=6),"dc","")</f>
        <v/>
      </c>
      <c r="N5614" s="14" t="str">
        <f t="shared" si="784"/>
        <v/>
      </c>
      <c r="O5614" s="14" t="str">
        <f>IF(timingTable[[#This Row],['[TRACECODE']:.1]]=141,"afterRx","")</f>
        <v/>
      </c>
      <c r="P5614" s="14" t="str">
        <f t="shared" si="785"/>
        <v/>
      </c>
      <c r="Q5614" s="14" t="str">
        <f t="shared" si="786"/>
        <v/>
      </c>
      <c r="R5614" s="14">
        <f t="shared" si="787"/>
        <v>697</v>
      </c>
      <c r="S5614" s="14" t="str">
        <f t="shared" si="788"/>
        <v>EMPTY</v>
      </c>
      <c r="T5614" s="14" t="str">
        <f t="shared" si="789"/>
        <v>EMPTY</v>
      </c>
      <c r="U5614" s="14" t="str">
        <f t="shared" si="790"/>
        <v>EMPTY</v>
      </c>
      <c r="V5614" s="14">
        <f>IF(L5614="beforeTx",timingTable[[#This Row],[FRT32_val]]-timingTable[[#This Row],[FRT32_trace]],"EMPTY")</f>
        <v>790</v>
      </c>
      <c r="W5614" s="14">
        <f>IF(AND(timingTable[[#This Row],[beforeTx]]="beforeTx",K5615="afterTx"),J5615-timingTable[[#This Row],[FRT32_trace]],"EMPTY")</f>
        <v>808</v>
      </c>
      <c r="X5614" s="14" t="str">
        <f t="shared" si="791"/>
        <v>EMPTY</v>
      </c>
      <c r="Y5614" s="14" t="str">
        <f>IF(AND(P5614="beforeRx",O5615="afterRx"),J5615-timingTable[[#This Row],[FRT32_trace]],"EMPTY")</f>
        <v>EMPTY</v>
      </c>
    </row>
    <row r="5615" spans="1:25" x14ac:dyDescent="0.25">
      <c r="A5615" s="14" t="s">
        <v>42591</v>
      </c>
      <c r="B5615">
        <v>18794028470</v>
      </c>
      <c r="C5615" s="14" t="s">
        <v>91381</v>
      </c>
      <c r="D5615">
        <v>140</v>
      </c>
      <c r="E5615" s="14" t="s">
        <v>1118</v>
      </c>
      <c r="F5615" s="14" t="s">
        <v>5699</v>
      </c>
      <c r="G5615" s="14">
        <f>timingTable[[#This Row],[FRT_DEC]]-B5614</f>
        <v>808</v>
      </c>
      <c r="H5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14)</f>
        <v>105</v>
      </c>
      <c r="I56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15" s="14">
        <f>HEX2DEC(RIGHT(timingTable[[#This Row],[FRT_HEX]],MIN(LEN(timingTable[[#This Row],[FRT_HEX]])-2,8)))</f>
        <v>1614159286</v>
      </c>
      <c r="K5615" s="14" t="str">
        <f>IF(timingTable[[#This Row],['[TRACECODE']:.1]]=140,"afterTx","")</f>
        <v>afterTx</v>
      </c>
      <c r="L5615" s="14" t="str">
        <f t="shared" si="783"/>
        <v/>
      </c>
      <c r="M5615" s="14" t="str">
        <f>IF(AND(H5615=H5614,K5614="afterTx",timingTable[[#This Row],['[TRACECODE']:.1]]=6),"dc","")</f>
        <v/>
      </c>
      <c r="N5615" s="14" t="str">
        <f t="shared" si="784"/>
        <v/>
      </c>
      <c r="O5615" s="14" t="str">
        <f>IF(timingTable[[#This Row],['[TRACECODE']:.1]]=141,"afterRx","")</f>
        <v/>
      </c>
      <c r="P5615" s="14" t="str">
        <f t="shared" si="785"/>
        <v/>
      </c>
      <c r="Q5615" s="14" t="str">
        <f t="shared" si="786"/>
        <v/>
      </c>
      <c r="R5615" s="14" t="str">
        <f t="shared" si="787"/>
        <v>EMPTY</v>
      </c>
      <c r="S5615" s="14" t="str">
        <f t="shared" si="788"/>
        <v>EMPTY</v>
      </c>
      <c r="T5615" s="14" t="str">
        <f t="shared" si="789"/>
        <v>EMPTY</v>
      </c>
      <c r="U5615" s="14" t="str">
        <f t="shared" si="790"/>
        <v>EMPTY</v>
      </c>
      <c r="V5615" s="14" t="str">
        <f>IF(L5615="beforeTx",timingTable[[#This Row],[FRT32_val]]-timingTable[[#This Row],[FRT32_trace]],"EMPTY")</f>
        <v>EMPTY</v>
      </c>
      <c r="W5615" s="14" t="str">
        <f>IF(AND(timingTable[[#This Row],[beforeTx]]="beforeTx",K5616="afterTx"),J5616-timingTable[[#This Row],[FRT32_trace]],"EMPTY")</f>
        <v>EMPTY</v>
      </c>
      <c r="X5615" s="14" t="str">
        <f t="shared" si="791"/>
        <v>EMPTY</v>
      </c>
      <c r="Y5615" s="14" t="str">
        <f>IF(AND(P5615="beforeRx",O5616="afterRx"),J5616-timingTable[[#This Row],[FRT32_trace]],"EMPTY")</f>
        <v>EMPTY</v>
      </c>
    </row>
    <row r="5616" spans="1:25" x14ac:dyDescent="0.25">
      <c r="A5616" s="14" t="s">
        <v>42594</v>
      </c>
      <c r="B5616">
        <v>18794041553</v>
      </c>
      <c r="C5616" s="14" t="s">
        <v>91384</v>
      </c>
      <c r="D5616">
        <v>6</v>
      </c>
      <c r="E5616" s="14" t="s">
        <v>1119</v>
      </c>
      <c r="F5616" s="14" t="s">
        <v>91385</v>
      </c>
      <c r="G5616" s="14">
        <f>timingTable[[#This Row],[FRT_DEC]]-B5615</f>
        <v>13083</v>
      </c>
      <c r="H5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15)</f>
        <v>105</v>
      </c>
      <c r="I5616" s="14">
        <f>IF(timingTable[[#This Row],['[TRACECODE']:.1]]=151,HEX2DEC(LEFT(RIGHT(timingTable[[#This Row],[TRACE INFO]],9),8)),IF(timingTable[[#This Row],['[TRACECODE']:.1]]=6,HEX2DEC(RIGHT(timingTable[[#This Row],[TRACE INFO]],8))))</f>
        <v>1614159965</v>
      </c>
      <c r="J5616" s="14">
        <f>HEX2DEC(RIGHT(timingTable[[#This Row],[FRT_HEX]],MIN(LEN(timingTable[[#This Row],[FRT_HEX]])-2,8)))</f>
        <v>1614172369</v>
      </c>
      <c r="K5616" s="14" t="str">
        <f>IF(timingTable[[#This Row],['[TRACECODE']:.1]]=140,"afterTx","")</f>
        <v/>
      </c>
      <c r="L5616" s="14" t="str">
        <f t="shared" si="783"/>
        <v/>
      </c>
      <c r="M5616" s="14" t="str">
        <f>IF(AND(H5616=H5615,K5615="afterTx",timingTable[[#This Row],['[TRACECODE']:.1]]=6),"dc","")</f>
        <v>dc</v>
      </c>
      <c r="N5616" s="14" t="str">
        <f t="shared" si="784"/>
        <v/>
      </c>
      <c r="O5616" s="14" t="str">
        <f>IF(timingTable[[#This Row],['[TRACECODE']:.1]]=141,"afterRx","")</f>
        <v/>
      </c>
      <c r="P5616" s="14" t="str">
        <f t="shared" si="785"/>
        <v/>
      </c>
      <c r="Q5616" s="14" t="str">
        <f t="shared" si="786"/>
        <v/>
      </c>
      <c r="R5616" s="14" t="str">
        <f t="shared" si="787"/>
        <v>EMPTY</v>
      </c>
      <c r="S5616" s="14" t="str">
        <f t="shared" si="788"/>
        <v>EMPTY</v>
      </c>
      <c r="T5616" s="14" t="str">
        <f t="shared" si="789"/>
        <v>EMPTY</v>
      </c>
      <c r="U5616" s="14" t="str">
        <f t="shared" si="790"/>
        <v>EMPTY</v>
      </c>
      <c r="V5616" s="14" t="str">
        <f>IF(L5616="beforeTx",timingTable[[#This Row],[FRT32_val]]-timingTable[[#This Row],[FRT32_trace]],"EMPTY")</f>
        <v>EMPTY</v>
      </c>
      <c r="W5616" s="14" t="str">
        <f>IF(AND(timingTable[[#This Row],[beforeTx]]="beforeTx",K5617="afterTx"),J5617-timingTable[[#This Row],[FRT32_trace]],"EMPTY")</f>
        <v>EMPTY</v>
      </c>
      <c r="X5616" s="14" t="str">
        <f t="shared" si="791"/>
        <v>EMPTY</v>
      </c>
      <c r="Y5616" s="14" t="str">
        <f>IF(AND(P5616="beforeRx",O5617="afterRx"),J5617-timingTable[[#This Row],[FRT32_trace]],"EMPTY")</f>
        <v>EMPTY</v>
      </c>
    </row>
    <row r="5617" spans="1:25" x14ac:dyDescent="0.25">
      <c r="A5617" s="14" t="s">
        <v>42595</v>
      </c>
      <c r="B5617">
        <v>18794041556</v>
      </c>
      <c r="C5617" s="14" t="s">
        <v>91386</v>
      </c>
      <c r="D5617">
        <v>6</v>
      </c>
      <c r="E5617" s="14" t="s">
        <v>1119</v>
      </c>
      <c r="F5617" s="14" t="s">
        <v>46202</v>
      </c>
      <c r="G5617" s="14">
        <f>timingTable[[#This Row],[FRT_DEC]]-B5616</f>
        <v>3</v>
      </c>
      <c r="H5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16)</f>
        <v>105</v>
      </c>
      <c r="I56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17" s="14">
        <f>HEX2DEC(RIGHT(timingTable[[#This Row],[FRT_HEX]],MIN(LEN(timingTable[[#This Row],[FRT_HEX]])-2,8)))</f>
        <v>1614172372</v>
      </c>
      <c r="K5617" s="14" t="str">
        <f>IF(timingTable[[#This Row],['[TRACECODE']:.1]]=140,"afterTx","")</f>
        <v/>
      </c>
      <c r="L5617" s="14" t="str">
        <f t="shared" si="783"/>
        <v/>
      </c>
      <c r="M5617" s="14" t="str">
        <f>IF(AND(H5617=H5616,K5616="afterTx",timingTable[[#This Row],['[TRACECODE']:.1]]=6),"dc","")</f>
        <v/>
      </c>
      <c r="N5617" s="14" t="str">
        <f t="shared" si="784"/>
        <v/>
      </c>
      <c r="O5617" s="14" t="str">
        <f>IF(timingTable[[#This Row],['[TRACECODE']:.1]]=141,"afterRx","")</f>
        <v/>
      </c>
      <c r="P5617" s="14" t="str">
        <f t="shared" si="785"/>
        <v/>
      </c>
      <c r="Q5617" s="14" t="str">
        <f t="shared" si="786"/>
        <v/>
      </c>
      <c r="R5617" s="14" t="str">
        <f t="shared" si="787"/>
        <v>EMPTY</v>
      </c>
      <c r="S5617" s="14" t="str">
        <f t="shared" si="788"/>
        <v>EMPTY</v>
      </c>
      <c r="T5617" s="14" t="str">
        <f t="shared" si="789"/>
        <v>EMPTY</v>
      </c>
      <c r="U5617" s="14" t="str">
        <f t="shared" si="790"/>
        <v>EMPTY</v>
      </c>
      <c r="V5617" s="14" t="str">
        <f>IF(L5617="beforeTx",timingTable[[#This Row],[FRT32_val]]-timingTable[[#This Row],[FRT32_trace]],"EMPTY")</f>
        <v>EMPTY</v>
      </c>
      <c r="W5617" s="14" t="str">
        <f>IF(AND(timingTable[[#This Row],[beforeTx]]="beforeTx",K5618="afterTx"),J5618-timingTable[[#This Row],[FRT32_trace]],"EMPTY")</f>
        <v>EMPTY</v>
      </c>
      <c r="X5617" s="14" t="str">
        <f t="shared" si="791"/>
        <v>EMPTY</v>
      </c>
      <c r="Y5617" s="14" t="str">
        <f>IF(AND(P5617="beforeRx",O5618="afterRx"),J5618-timingTable[[#This Row],[FRT32_trace]],"EMPTY")</f>
        <v>EMPTY</v>
      </c>
    </row>
    <row r="5618" spans="1:25" x14ac:dyDescent="0.25">
      <c r="A5618" s="14" t="s">
        <v>42596</v>
      </c>
      <c r="B5618">
        <v>18794041638</v>
      </c>
      <c r="C5618" s="14" t="s">
        <v>91387</v>
      </c>
      <c r="D5618">
        <v>151</v>
      </c>
      <c r="E5618" s="14" t="s">
        <v>1117</v>
      </c>
      <c r="F5618" s="14" t="s">
        <v>91388</v>
      </c>
      <c r="G5618" s="14">
        <f>timingTable[[#This Row],[FRT_DEC]]-B5617</f>
        <v>82</v>
      </c>
      <c r="H5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17)</f>
        <v>105</v>
      </c>
      <c r="I5618" s="14">
        <f>IF(timingTable[[#This Row],['[TRACECODE']:.1]]=151,HEX2DEC(LEFT(RIGHT(timingTable[[#This Row],[TRACE INFO]],9),8)),IF(timingTable[[#This Row],['[TRACECODE']:.1]]=6,HEX2DEC(RIGHT(timingTable[[#This Row],[TRACE INFO]],8))))</f>
        <v>1614172286</v>
      </c>
      <c r="J5618" s="14">
        <f>HEX2DEC(RIGHT(timingTable[[#This Row],[FRT_HEX]],MIN(LEN(timingTable[[#This Row],[FRT_HEX]])-2,8)))</f>
        <v>1614172454</v>
      </c>
      <c r="K5618" s="14" t="str">
        <f>IF(timingTable[[#This Row],['[TRACECODE']:.1]]=140,"afterTx","")</f>
        <v/>
      </c>
      <c r="L5618" s="14" t="str">
        <f t="shared" si="783"/>
        <v/>
      </c>
      <c r="M5618" s="14" t="str">
        <f>IF(AND(H5618=H5617,K5617="afterTx",timingTable[[#This Row],['[TRACECODE']:.1]]=6),"dc","")</f>
        <v/>
      </c>
      <c r="N5618" s="14" t="str">
        <f t="shared" si="784"/>
        <v>txEnd</v>
      </c>
      <c r="O5618" s="14" t="str">
        <f>IF(timingTable[[#This Row],['[TRACECODE']:.1]]=141,"afterRx","")</f>
        <v/>
      </c>
      <c r="P5618" s="14" t="str">
        <f t="shared" si="785"/>
        <v/>
      </c>
      <c r="Q5618" s="14" t="str">
        <f t="shared" si="786"/>
        <v/>
      </c>
      <c r="R5618" s="14" t="str">
        <f t="shared" si="787"/>
        <v>EMPTY</v>
      </c>
      <c r="S5618" s="14">
        <f t="shared" si="788"/>
        <v>544</v>
      </c>
      <c r="T5618" s="14" t="str">
        <f t="shared" si="789"/>
        <v>EMPTY</v>
      </c>
      <c r="U5618" s="14" t="str">
        <f t="shared" si="790"/>
        <v>EMPTY</v>
      </c>
      <c r="V5618" s="14" t="str">
        <f>IF(L5618="beforeTx",timingTable[[#This Row],[FRT32_val]]-timingTable[[#This Row],[FRT32_trace]],"EMPTY")</f>
        <v>EMPTY</v>
      </c>
      <c r="W5618" s="14" t="str">
        <f>IF(AND(timingTable[[#This Row],[beforeTx]]="beforeTx",K5619="afterTx"),J5619-timingTable[[#This Row],[FRT32_trace]],"EMPTY")</f>
        <v>EMPTY</v>
      </c>
      <c r="X5618" s="14" t="str">
        <f t="shared" si="791"/>
        <v>EMPTY</v>
      </c>
      <c r="Y5618" s="14" t="str">
        <f>IF(AND(P5618="beforeRx",O5619="afterRx"),J5619-timingTable[[#This Row],[FRT32_trace]],"EMPTY")</f>
        <v>EMPTY</v>
      </c>
    </row>
    <row r="5619" spans="1:25" x14ac:dyDescent="0.25">
      <c r="A5619" s="14" t="s">
        <v>23655</v>
      </c>
      <c r="B5619">
        <v>18794042014</v>
      </c>
      <c r="C5619" s="14" t="s">
        <v>91398</v>
      </c>
      <c r="D5619">
        <v>151</v>
      </c>
      <c r="E5619" s="14" t="s">
        <v>1117</v>
      </c>
      <c r="F5619" s="14" t="s">
        <v>1100</v>
      </c>
      <c r="G5619" s="14">
        <f>timingTable[[#This Row],[FRT_DEC]]-B5618</f>
        <v>376</v>
      </c>
      <c r="H5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18)</f>
        <v>105</v>
      </c>
      <c r="I56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19" s="14">
        <f>HEX2DEC(RIGHT(timingTable[[#This Row],[FRT_HEX]],MIN(LEN(timingTable[[#This Row],[FRT_HEX]])-2,8)))</f>
        <v>1614172830</v>
      </c>
      <c r="K5619" s="14" t="str">
        <f>IF(timingTable[[#This Row],['[TRACECODE']:.1]]=140,"afterTx","")</f>
        <v/>
      </c>
      <c r="L5619" s="14" t="str">
        <f t="shared" si="783"/>
        <v/>
      </c>
      <c r="M5619" s="14" t="str">
        <f>IF(AND(H5619=H5618,K5618="afterTx",timingTable[[#This Row],['[TRACECODE']:.1]]=6),"dc","")</f>
        <v/>
      </c>
      <c r="N5619" s="14" t="str">
        <f t="shared" si="784"/>
        <v/>
      </c>
      <c r="O5619" s="14" t="str">
        <f>IF(timingTable[[#This Row],['[TRACECODE']:.1]]=141,"afterRx","")</f>
        <v/>
      </c>
      <c r="P5619" s="14" t="str">
        <f t="shared" si="785"/>
        <v>beforeRx</v>
      </c>
      <c r="Q5619" s="14" t="str">
        <f t="shared" si="786"/>
        <v/>
      </c>
      <c r="R5619" s="14" t="str">
        <f t="shared" si="787"/>
        <v>EMPTY</v>
      </c>
      <c r="S5619" s="14" t="str">
        <f t="shared" si="788"/>
        <v>EMPTY</v>
      </c>
      <c r="T5619" s="14" t="str">
        <f t="shared" si="789"/>
        <v>EMPTY</v>
      </c>
      <c r="U5619" s="14" t="str">
        <f t="shared" si="790"/>
        <v>EMPTY</v>
      </c>
      <c r="V5619" s="14" t="str">
        <f>IF(L5619="beforeTx",timingTable[[#This Row],[FRT32_val]]-timingTable[[#This Row],[FRT32_trace]],"EMPTY")</f>
        <v>EMPTY</v>
      </c>
      <c r="W5619" s="14" t="str">
        <f>IF(AND(timingTable[[#This Row],[beforeTx]]="beforeTx",K5620="afterTx"),J5620-timingTable[[#This Row],[FRT32_trace]],"EMPTY")</f>
        <v>EMPTY</v>
      </c>
      <c r="X5619" s="14" t="str">
        <f t="shared" si="791"/>
        <v>EMPTY</v>
      </c>
      <c r="Y5619" s="14">
        <f>IF(AND(P5619="beforeRx",O5620="afterRx"),J5620-timingTable[[#This Row],[FRT32_trace]],"EMPTY")</f>
        <v>17</v>
      </c>
    </row>
    <row r="5620" spans="1:25" x14ac:dyDescent="0.25">
      <c r="A5620" s="14" t="s">
        <v>23656</v>
      </c>
      <c r="B5620">
        <v>18794042031</v>
      </c>
      <c r="C5620" s="14" t="s">
        <v>91399</v>
      </c>
      <c r="D5620">
        <v>141</v>
      </c>
      <c r="E5620" s="14" t="s">
        <v>1120</v>
      </c>
      <c r="F5620" s="14" t="s">
        <v>5709</v>
      </c>
      <c r="G5620" s="14">
        <f>timingTable[[#This Row],[FRT_DEC]]-B5619</f>
        <v>17</v>
      </c>
      <c r="H5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19)</f>
        <v>105</v>
      </c>
      <c r="I56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20" s="14">
        <f>HEX2DEC(RIGHT(timingTable[[#This Row],[FRT_HEX]],MIN(LEN(timingTable[[#This Row],[FRT_HEX]])-2,8)))</f>
        <v>1614172847</v>
      </c>
      <c r="K5620" s="14" t="str">
        <f>IF(timingTable[[#This Row],['[TRACECODE']:.1]]=140,"afterTx","")</f>
        <v/>
      </c>
      <c r="L5620" s="14" t="str">
        <f t="shared" si="783"/>
        <v/>
      </c>
      <c r="M5620" s="14" t="str">
        <f>IF(AND(H5620=H5619,K5619="afterTx",timingTable[[#This Row],['[TRACECODE']:.1]]=6),"dc","")</f>
        <v/>
      </c>
      <c r="N5620" s="14" t="str">
        <f t="shared" si="784"/>
        <v/>
      </c>
      <c r="O5620" s="14" t="str">
        <f>IF(timingTable[[#This Row],['[TRACECODE']:.1]]=141,"afterRx","")</f>
        <v>afterRx</v>
      </c>
      <c r="P5620" s="14" t="str">
        <f t="shared" si="785"/>
        <v/>
      </c>
      <c r="Q5620" s="14" t="str">
        <f t="shared" si="786"/>
        <v/>
      </c>
      <c r="R5620" s="14" t="str">
        <f t="shared" si="787"/>
        <v>EMPTY</v>
      </c>
      <c r="S5620" s="14" t="str">
        <f t="shared" si="788"/>
        <v>EMPTY</v>
      </c>
      <c r="T5620" s="14" t="str">
        <f t="shared" si="789"/>
        <v>EMPTY</v>
      </c>
      <c r="U5620" s="14" t="str">
        <f t="shared" si="790"/>
        <v>EMPTY</v>
      </c>
      <c r="V5620" s="14" t="str">
        <f>IF(L5620="beforeTx",timingTable[[#This Row],[FRT32_val]]-timingTable[[#This Row],[FRT32_trace]],"EMPTY")</f>
        <v>EMPTY</v>
      </c>
      <c r="W5620" s="14" t="str">
        <f>IF(AND(timingTable[[#This Row],[beforeTx]]="beforeTx",K5621="afterTx"),J5621-timingTable[[#This Row],[FRT32_trace]],"EMPTY")</f>
        <v>EMPTY</v>
      </c>
      <c r="X5620" s="14" t="str">
        <f t="shared" si="791"/>
        <v>EMPTY</v>
      </c>
      <c r="Y5620" s="14" t="str">
        <f>IF(AND(P5620="beforeRx",O5621="afterRx"),J5621-timingTable[[#This Row],[FRT32_trace]],"EMPTY")</f>
        <v>EMPTY</v>
      </c>
    </row>
    <row r="5621" spans="1:25" x14ac:dyDescent="0.25">
      <c r="A5621" s="14" t="s">
        <v>42623</v>
      </c>
      <c r="B5621">
        <v>18794055673</v>
      </c>
      <c r="C5621" s="14" t="s">
        <v>91425</v>
      </c>
      <c r="D5621">
        <v>151</v>
      </c>
      <c r="E5621" s="14" t="s">
        <v>1117</v>
      </c>
      <c r="F5621" s="14" t="s">
        <v>91426</v>
      </c>
      <c r="G5621" s="14">
        <f>timingTable[[#This Row],[FRT_DEC]]-B5620</f>
        <v>13642</v>
      </c>
      <c r="H5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20)</f>
        <v>105</v>
      </c>
      <c r="I5621" s="14">
        <f>IF(timingTable[[#This Row],['[TRACECODE']:.1]]=151,HEX2DEC(LEFT(RIGHT(timingTable[[#This Row],[TRACE INFO]],9),8)),IF(timingTable[[#This Row],['[TRACECODE']:.1]]=6,HEX2DEC(RIGHT(timingTable[[#This Row],[TRACE INFO]],8))))</f>
        <v>1614186388</v>
      </c>
      <c r="J5621" s="14">
        <f>HEX2DEC(RIGHT(timingTable[[#This Row],[FRT_HEX]],MIN(LEN(timingTable[[#This Row],[FRT_HEX]])-2,8)))</f>
        <v>1614186489</v>
      </c>
      <c r="K5621" s="14" t="str">
        <f>IF(timingTable[[#This Row],['[TRACECODE']:.1]]=140,"afterTx","")</f>
        <v/>
      </c>
      <c r="L5621" s="14" t="str">
        <f t="shared" si="783"/>
        <v/>
      </c>
      <c r="M5621" s="14" t="str">
        <f>IF(AND(H5621=H5620,K5620="afterTx",timingTable[[#This Row],['[TRACECODE']:.1]]=6),"dc","")</f>
        <v/>
      </c>
      <c r="N5621" s="14" t="str">
        <f t="shared" si="784"/>
        <v/>
      </c>
      <c r="O5621" s="14" t="str">
        <f>IF(timingTable[[#This Row],['[TRACECODE']:.1]]=141,"afterRx","")</f>
        <v/>
      </c>
      <c r="P5621" s="14" t="str">
        <f t="shared" si="785"/>
        <v/>
      </c>
      <c r="Q5621" s="14" t="str">
        <f t="shared" si="786"/>
        <v>rxEnd</v>
      </c>
      <c r="R5621" s="14" t="str">
        <f t="shared" si="787"/>
        <v>EMPTY</v>
      </c>
      <c r="S5621" s="14" t="str">
        <f t="shared" si="788"/>
        <v>EMPTY</v>
      </c>
      <c r="T5621" s="14">
        <f t="shared" si="789"/>
        <v>1000</v>
      </c>
      <c r="U5621" s="14">
        <f t="shared" si="790"/>
        <v>1698</v>
      </c>
      <c r="V5621" s="14" t="str">
        <f>IF(L5621="beforeTx",timingTable[[#This Row],[FRT32_val]]-timingTable[[#This Row],[FRT32_trace]],"EMPTY")</f>
        <v>EMPTY</v>
      </c>
      <c r="W5621" s="14" t="str">
        <f>IF(AND(timingTable[[#This Row],[beforeTx]]="beforeTx",K5622="afterTx"),J5622-timingTable[[#This Row],[FRT32_trace]],"EMPTY")</f>
        <v>EMPTY</v>
      </c>
      <c r="X5621" s="14">
        <f t="shared" si="791"/>
        <v>224</v>
      </c>
      <c r="Y5621" s="14" t="str">
        <f>IF(AND(P5621="beforeRx",O5622="afterRx"),J5622-timingTable[[#This Row],[FRT32_trace]],"EMPTY")</f>
        <v>EMPTY</v>
      </c>
    </row>
    <row r="5622" spans="1:25" x14ac:dyDescent="0.25">
      <c r="A5622" s="14" t="s">
        <v>23660</v>
      </c>
      <c r="B5622">
        <v>18794055796</v>
      </c>
      <c r="C5622" s="14" t="s">
        <v>91439</v>
      </c>
      <c r="D5622">
        <v>151</v>
      </c>
      <c r="E5622" s="14" t="s">
        <v>1117</v>
      </c>
      <c r="F5622" s="14" t="s">
        <v>91440</v>
      </c>
      <c r="G5622" s="14">
        <f>timingTable[[#This Row],[FRT_DEC]]-B5621</f>
        <v>123</v>
      </c>
      <c r="H5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21)</f>
        <v>105</v>
      </c>
      <c r="I5622" s="14">
        <f>IF(timingTable[[#This Row],['[TRACECODE']:.1]]=151,HEX2DEC(LEFT(RIGHT(timingTable[[#This Row],[TRACE INFO]],9),8)),IF(timingTable[[#This Row],['[TRACECODE']:.1]]=6,HEX2DEC(RIGHT(timingTable[[#This Row],[TRACE INFO]],8))))</f>
        <v>1614187388</v>
      </c>
      <c r="J5622" s="14">
        <f>HEX2DEC(RIGHT(timingTable[[#This Row],[FRT_HEX]],MIN(LEN(timingTable[[#This Row],[FRT_HEX]])-2,8)))</f>
        <v>1614186612</v>
      </c>
      <c r="K5622" s="14" t="str">
        <f>IF(timingTable[[#This Row],['[TRACECODE']:.1]]=140,"afterTx","")</f>
        <v/>
      </c>
      <c r="L5622" s="14" t="str">
        <f t="shared" si="783"/>
        <v>beforeTx</v>
      </c>
      <c r="M5622" s="14" t="str">
        <f>IF(AND(H5622=H5621,K5621="afterTx",timingTable[[#This Row],['[TRACECODE']:.1]]=6),"dc","")</f>
        <v/>
      </c>
      <c r="N5622" s="14" t="str">
        <f t="shared" si="784"/>
        <v/>
      </c>
      <c r="O5622" s="14" t="str">
        <f>IF(timingTable[[#This Row],['[TRACECODE']:.1]]=141,"afterRx","")</f>
        <v/>
      </c>
      <c r="P5622" s="14" t="str">
        <f t="shared" si="785"/>
        <v/>
      </c>
      <c r="Q5622" s="14" t="str">
        <f t="shared" si="786"/>
        <v/>
      </c>
      <c r="R5622" s="14">
        <f t="shared" si="787"/>
        <v>698</v>
      </c>
      <c r="S5622" s="14" t="str">
        <f t="shared" si="788"/>
        <v>EMPTY</v>
      </c>
      <c r="T5622" s="14" t="str">
        <f t="shared" si="789"/>
        <v>EMPTY</v>
      </c>
      <c r="U5622" s="14" t="str">
        <f t="shared" si="790"/>
        <v>EMPTY</v>
      </c>
      <c r="V5622" s="14">
        <f>IF(L5622="beforeTx",timingTable[[#This Row],[FRT32_val]]-timingTable[[#This Row],[FRT32_trace]],"EMPTY")</f>
        <v>776</v>
      </c>
      <c r="W5622" s="14">
        <f>IF(AND(timingTable[[#This Row],[beforeTx]]="beforeTx",K5623="afterTx"),J5623-timingTable[[#This Row],[FRT32_trace]],"EMPTY")</f>
        <v>794</v>
      </c>
      <c r="X5622" s="14" t="str">
        <f t="shared" si="791"/>
        <v>EMPTY</v>
      </c>
      <c r="Y5622" s="14" t="str">
        <f>IF(AND(P5622="beforeRx",O5623="afterRx"),J5623-timingTable[[#This Row],[FRT32_trace]],"EMPTY")</f>
        <v>EMPTY</v>
      </c>
    </row>
    <row r="5623" spans="1:25" x14ac:dyDescent="0.25">
      <c r="A5623" s="14" t="s">
        <v>42633</v>
      </c>
      <c r="B5623">
        <v>18794056590</v>
      </c>
      <c r="C5623" s="14" t="s">
        <v>91441</v>
      </c>
      <c r="D5623">
        <v>140</v>
      </c>
      <c r="E5623" s="14" t="s">
        <v>1118</v>
      </c>
      <c r="F5623" s="14" t="s">
        <v>5699</v>
      </c>
      <c r="G5623" s="14">
        <f>timingTable[[#This Row],[FRT_DEC]]-B5622</f>
        <v>794</v>
      </c>
      <c r="H5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22)</f>
        <v>105</v>
      </c>
      <c r="I56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23" s="14">
        <f>HEX2DEC(RIGHT(timingTable[[#This Row],[FRT_HEX]],MIN(LEN(timingTable[[#This Row],[FRT_HEX]])-2,8)))</f>
        <v>1614187406</v>
      </c>
      <c r="K5623" s="14" t="str">
        <f>IF(timingTable[[#This Row],['[TRACECODE']:.1]]=140,"afterTx","")</f>
        <v>afterTx</v>
      </c>
      <c r="L5623" s="14" t="str">
        <f t="shared" si="783"/>
        <v/>
      </c>
      <c r="M5623" s="14" t="str">
        <f>IF(AND(H5623=H5622,K5622="afterTx",timingTable[[#This Row],['[TRACECODE']:.1]]=6),"dc","")</f>
        <v/>
      </c>
      <c r="N5623" s="14" t="str">
        <f t="shared" si="784"/>
        <v/>
      </c>
      <c r="O5623" s="14" t="str">
        <f>IF(timingTable[[#This Row],['[TRACECODE']:.1]]=141,"afterRx","")</f>
        <v/>
      </c>
      <c r="P5623" s="14" t="str">
        <f t="shared" si="785"/>
        <v/>
      </c>
      <c r="Q5623" s="14" t="str">
        <f t="shared" si="786"/>
        <v/>
      </c>
      <c r="R5623" s="14" t="str">
        <f t="shared" si="787"/>
        <v>EMPTY</v>
      </c>
      <c r="S5623" s="14" t="str">
        <f t="shared" si="788"/>
        <v>EMPTY</v>
      </c>
      <c r="T5623" s="14" t="str">
        <f t="shared" si="789"/>
        <v>EMPTY</v>
      </c>
      <c r="U5623" s="14" t="str">
        <f t="shared" si="790"/>
        <v>EMPTY</v>
      </c>
      <c r="V5623" s="14" t="str">
        <f>IF(L5623="beforeTx",timingTable[[#This Row],[FRT32_val]]-timingTable[[#This Row],[FRT32_trace]],"EMPTY")</f>
        <v>EMPTY</v>
      </c>
      <c r="W5623" s="14" t="str">
        <f>IF(AND(timingTable[[#This Row],[beforeTx]]="beforeTx",K5624="afterTx"),J5624-timingTable[[#This Row],[FRT32_trace]],"EMPTY")</f>
        <v>EMPTY</v>
      </c>
      <c r="X5623" s="14" t="str">
        <f t="shared" si="791"/>
        <v>EMPTY</v>
      </c>
      <c r="Y5623" s="14" t="str">
        <f>IF(AND(P5623="beforeRx",O5624="afterRx"),J5624-timingTable[[#This Row],[FRT32_trace]],"EMPTY")</f>
        <v>EMPTY</v>
      </c>
    </row>
    <row r="5624" spans="1:25" x14ac:dyDescent="0.25">
      <c r="A5624" s="14" t="s">
        <v>42636</v>
      </c>
      <c r="B5624">
        <v>18794069673</v>
      </c>
      <c r="C5624" s="14" t="s">
        <v>91444</v>
      </c>
      <c r="D5624">
        <v>6</v>
      </c>
      <c r="E5624" s="14" t="s">
        <v>1119</v>
      </c>
      <c r="F5624" s="14" t="s">
        <v>91445</v>
      </c>
      <c r="G5624" s="14">
        <f>timingTable[[#This Row],[FRT_DEC]]-B5623</f>
        <v>13083</v>
      </c>
      <c r="H5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23)</f>
        <v>105</v>
      </c>
      <c r="I5624" s="14">
        <f>IF(timingTable[[#This Row],['[TRACECODE']:.1]]=151,HEX2DEC(LEFT(RIGHT(timingTable[[#This Row],[TRACE INFO]],9),8)),IF(timingTable[[#This Row],['[TRACECODE']:.1]]=6,HEX2DEC(RIGHT(timingTable[[#This Row],[TRACE INFO]],8))))</f>
        <v>1614188086</v>
      </c>
      <c r="J5624" s="14">
        <f>HEX2DEC(RIGHT(timingTable[[#This Row],[FRT_HEX]],MIN(LEN(timingTable[[#This Row],[FRT_HEX]])-2,8)))</f>
        <v>1614200489</v>
      </c>
      <c r="K5624" s="14" t="str">
        <f>IF(timingTable[[#This Row],['[TRACECODE']:.1]]=140,"afterTx","")</f>
        <v/>
      </c>
      <c r="L5624" s="14" t="str">
        <f t="shared" si="783"/>
        <v/>
      </c>
      <c r="M5624" s="14" t="str">
        <f>IF(AND(H5624=H5623,K5623="afterTx",timingTable[[#This Row],['[TRACECODE']:.1]]=6),"dc","")</f>
        <v>dc</v>
      </c>
      <c r="N5624" s="14" t="str">
        <f t="shared" si="784"/>
        <v/>
      </c>
      <c r="O5624" s="14" t="str">
        <f>IF(timingTable[[#This Row],['[TRACECODE']:.1]]=141,"afterRx","")</f>
        <v/>
      </c>
      <c r="P5624" s="14" t="str">
        <f t="shared" si="785"/>
        <v/>
      </c>
      <c r="Q5624" s="14" t="str">
        <f t="shared" si="786"/>
        <v/>
      </c>
      <c r="R5624" s="14" t="str">
        <f t="shared" si="787"/>
        <v>EMPTY</v>
      </c>
      <c r="S5624" s="14" t="str">
        <f t="shared" si="788"/>
        <v>EMPTY</v>
      </c>
      <c r="T5624" s="14" t="str">
        <f t="shared" si="789"/>
        <v>EMPTY</v>
      </c>
      <c r="U5624" s="14" t="str">
        <f t="shared" si="790"/>
        <v>EMPTY</v>
      </c>
      <c r="V5624" s="14" t="str">
        <f>IF(L5624="beforeTx",timingTable[[#This Row],[FRT32_val]]-timingTable[[#This Row],[FRT32_trace]],"EMPTY")</f>
        <v>EMPTY</v>
      </c>
      <c r="W5624" s="14" t="str">
        <f>IF(AND(timingTable[[#This Row],[beforeTx]]="beforeTx",K5625="afterTx"),J5625-timingTable[[#This Row],[FRT32_trace]],"EMPTY")</f>
        <v>EMPTY</v>
      </c>
      <c r="X5624" s="14" t="str">
        <f t="shared" si="791"/>
        <v>EMPTY</v>
      </c>
      <c r="Y5624" s="14" t="str">
        <f>IF(AND(P5624="beforeRx",O5625="afterRx"),J5625-timingTable[[#This Row],[FRT32_trace]],"EMPTY")</f>
        <v>EMPTY</v>
      </c>
    </row>
    <row r="5625" spans="1:25" x14ac:dyDescent="0.25">
      <c r="A5625" s="14" t="s">
        <v>42637</v>
      </c>
      <c r="B5625">
        <v>18794069678</v>
      </c>
      <c r="C5625" s="14" t="s">
        <v>91446</v>
      </c>
      <c r="D5625">
        <v>6</v>
      </c>
      <c r="E5625" s="14" t="s">
        <v>1119</v>
      </c>
      <c r="F5625" s="14" t="s">
        <v>46202</v>
      </c>
      <c r="G5625" s="14">
        <f>timingTable[[#This Row],[FRT_DEC]]-B5624</f>
        <v>5</v>
      </c>
      <c r="H5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24)</f>
        <v>105</v>
      </c>
      <c r="I56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25" s="14">
        <f>HEX2DEC(RIGHT(timingTable[[#This Row],[FRT_HEX]],MIN(LEN(timingTable[[#This Row],[FRT_HEX]])-2,8)))</f>
        <v>1614200494</v>
      </c>
      <c r="K5625" s="14" t="str">
        <f>IF(timingTable[[#This Row],['[TRACECODE']:.1]]=140,"afterTx","")</f>
        <v/>
      </c>
      <c r="L5625" s="14" t="str">
        <f t="shared" si="783"/>
        <v/>
      </c>
      <c r="M5625" s="14" t="str">
        <f>IF(AND(H5625=H5624,K5624="afterTx",timingTable[[#This Row],['[TRACECODE']:.1]]=6),"dc","")</f>
        <v/>
      </c>
      <c r="N5625" s="14" t="str">
        <f t="shared" si="784"/>
        <v/>
      </c>
      <c r="O5625" s="14" t="str">
        <f>IF(timingTable[[#This Row],['[TRACECODE']:.1]]=141,"afterRx","")</f>
        <v/>
      </c>
      <c r="P5625" s="14" t="str">
        <f t="shared" si="785"/>
        <v/>
      </c>
      <c r="Q5625" s="14" t="str">
        <f t="shared" si="786"/>
        <v/>
      </c>
      <c r="R5625" s="14" t="str">
        <f t="shared" si="787"/>
        <v>EMPTY</v>
      </c>
      <c r="S5625" s="14" t="str">
        <f t="shared" si="788"/>
        <v>EMPTY</v>
      </c>
      <c r="T5625" s="14" t="str">
        <f t="shared" si="789"/>
        <v>EMPTY</v>
      </c>
      <c r="U5625" s="14" t="str">
        <f t="shared" si="790"/>
        <v>EMPTY</v>
      </c>
      <c r="V5625" s="14" t="str">
        <f>IF(L5625="beforeTx",timingTable[[#This Row],[FRT32_val]]-timingTable[[#This Row],[FRT32_trace]],"EMPTY")</f>
        <v>EMPTY</v>
      </c>
      <c r="W5625" s="14" t="str">
        <f>IF(AND(timingTable[[#This Row],[beforeTx]]="beforeTx",K5626="afterTx"),J5626-timingTable[[#This Row],[FRT32_trace]],"EMPTY")</f>
        <v>EMPTY</v>
      </c>
      <c r="X5625" s="14" t="str">
        <f t="shared" si="791"/>
        <v>EMPTY</v>
      </c>
      <c r="Y5625" s="14" t="str">
        <f>IF(AND(P5625="beforeRx",O5626="afterRx"),J5626-timingTable[[#This Row],[FRT32_trace]],"EMPTY")</f>
        <v>EMPTY</v>
      </c>
    </row>
    <row r="5626" spans="1:25" x14ac:dyDescent="0.25">
      <c r="A5626" s="14" t="s">
        <v>42638</v>
      </c>
      <c r="B5626">
        <v>18794069759</v>
      </c>
      <c r="C5626" s="14" t="s">
        <v>91447</v>
      </c>
      <c r="D5626">
        <v>151</v>
      </c>
      <c r="E5626" s="14" t="s">
        <v>1117</v>
      </c>
      <c r="F5626" s="14" t="s">
        <v>91448</v>
      </c>
      <c r="G5626" s="14">
        <f>timingTable[[#This Row],[FRT_DEC]]-B5625</f>
        <v>81</v>
      </c>
      <c r="H5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25)</f>
        <v>105</v>
      </c>
      <c r="I5626" s="14">
        <f>IF(timingTable[[#This Row],['[TRACECODE']:.1]]=151,HEX2DEC(LEFT(RIGHT(timingTable[[#This Row],[TRACE INFO]],9),8)),IF(timingTable[[#This Row],['[TRACECODE']:.1]]=6,HEX2DEC(RIGHT(timingTable[[#This Row],[TRACE INFO]],8))))</f>
        <v>1614200406</v>
      </c>
      <c r="J5626" s="14">
        <f>HEX2DEC(RIGHT(timingTable[[#This Row],[FRT_HEX]],MIN(LEN(timingTable[[#This Row],[FRT_HEX]])-2,8)))</f>
        <v>1614200575</v>
      </c>
      <c r="K5626" s="14" t="str">
        <f>IF(timingTable[[#This Row],['[TRACECODE']:.1]]=140,"afterTx","")</f>
        <v/>
      </c>
      <c r="L5626" s="14" t="str">
        <f t="shared" si="783"/>
        <v/>
      </c>
      <c r="M5626" s="14" t="str">
        <f>IF(AND(H5626=H5625,K5625="afterTx",timingTable[[#This Row],['[TRACECODE']:.1]]=6),"dc","")</f>
        <v/>
      </c>
      <c r="N5626" s="14" t="str">
        <f t="shared" si="784"/>
        <v>txEnd</v>
      </c>
      <c r="O5626" s="14" t="str">
        <f>IF(timingTable[[#This Row],['[TRACECODE']:.1]]=141,"afterRx","")</f>
        <v/>
      </c>
      <c r="P5626" s="14" t="str">
        <f t="shared" si="785"/>
        <v/>
      </c>
      <c r="Q5626" s="14" t="str">
        <f t="shared" si="786"/>
        <v/>
      </c>
      <c r="R5626" s="14" t="str">
        <f t="shared" si="787"/>
        <v>EMPTY</v>
      </c>
      <c r="S5626" s="14">
        <f t="shared" si="788"/>
        <v>541</v>
      </c>
      <c r="T5626" s="14" t="str">
        <f t="shared" si="789"/>
        <v>EMPTY</v>
      </c>
      <c r="U5626" s="14" t="str">
        <f t="shared" si="790"/>
        <v>EMPTY</v>
      </c>
      <c r="V5626" s="14" t="str">
        <f>IF(L5626="beforeTx",timingTable[[#This Row],[FRT32_val]]-timingTable[[#This Row],[FRT32_trace]],"EMPTY")</f>
        <v>EMPTY</v>
      </c>
      <c r="W5626" s="14" t="str">
        <f>IF(AND(timingTable[[#This Row],[beforeTx]]="beforeTx",K5627="afterTx"),J5627-timingTable[[#This Row],[FRT32_trace]],"EMPTY")</f>
        <v>EMPTY</v>
      </c>
      <c r="X5626" s="14" t="str">
        <f t="shared" si="791"/>
        <v>EMPTY</v>
      </c>
      <c r="Y5626" s="14" t="str">
        <f>IF(AND(P5626="beforeRx",O5627="afterRx"),J5627-timingTable[[#This Row],[FRT32_trace]],"EMPTY")</f>
        <v>EMPTY</v>
      </c>
    </row>
    <row r="5627" spans="1:25" x14ac:dyDescent="0.25">
      <c r="A5627" s="14" t="s">
        <v>23663</v>
      </c>
      <c r="B5627">
        <v>18794070131</v>
      </c>
      <c r="C5627" s="14" t="s">
        <v>91458</v>
      </c>
      <c r="D5627">
        <v>151</v>
      </c>
      <c r="E5627" s="14" t="s">
        <v>1117</v>
      </c>
      <c r="F5627" s="14" t="s">
        <v>1100</v>
      </c>
      <c r="G5627" s="14">
        <f>timingTable[[#This Row],[FRT_DEC]]-B5626</f>
        <v>372</v>
      </c>
      <c r="H5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26)</f>
        <v>105</v>
      </c>
      <c r="I56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27" s="14">
        <f>HEX2DEC(RIGHT(timingTable[[#This Row],[FRT_HEX]],MIN(LEN(timingTable[[#This Row],[FRT_HEX]])-2,8)))</f>
        <v>1614200947</v>
      </c>
      <c r="K5627" s="14" t="str">
        <f>IF(timingTable[[#This Row],['[TRACECODE']:.1]]=140,"afterTx","")</f>
        <v/>
      </c>
      <c r="L5627" s="14" t="str">
        <f t="shared" si="783"/>
        <v/>
      </c>
      <c r="M5627" s="14" t="str">
        <f>IF(AND(H5627=H5626,K5626="afterTx",timingTable[[#This Row],['[TRACECODE']:.1]]=6),"dc","")</f>
        <v/>
      </c>
      <c r="N5627" s="14" t="str">
        <f t="shared" si="784"/>
        <v/>
      </c>
      <c r="O5627" s="14" t="str">
        <f>IF(timingTable[[#This Row],['[TRACECODE']:.1]]=141,"afterRx","")</f>
        <v/>
      </c>
      <c r="P5627" s="14" t="str">
        <f t="shared" si="785"/>
        <v>beforeRx</v>
      </c>
      <c r="Q5627" s="14" t="str">
        <f t="shared" si="786"/>
        <v/>
      </c>
      <c r="R5627" s="14" t="str">
        <f t="shared" si="787"/>
        <v>EMPTY</v>
      </c>
      <c r="S5627" s="14" t="str">
        <f t="shared" si="788"/>
        <v>EMPTY</v>
      </c>
      <c r="T5627" s="14" t="str">
        <f t="shared" si="789"/>
        <v>EMPTY</v>
      </c>
      <c r="U5627" s="14" t="str">
        <f t="shared" si="790"/>
        <v>EMPTY</v>
      </c>
      <c r="V5627" s="14" t="str">
        <f>IF(L5627="beforeTx",timingTable[[#This Row],[FRT32_val]]-timingTable[[#This Row],[FRT32_trace]],"EMPTY")</f>
        <v>EMPTY</v>
      </c>
      <c r="W5627" s="14" t="str">
        <f>IF(AND(timingTable[[#This Row],[beforeTx]]="beforeTx",K5628="afterTx"),J5628-timingTable[[#This Row],[FRT32_trace]],"EMPTY")</f>
        <v>EMPTY</v>
      </c>
      <c r="X5627" s="14" t="str">
        <f t="shared" si="791"/>
        <v>EMPTY</v>
      </c>
      <c r="Y5627" s="14">
        <f>IF(AND(P5627="beforeRx",O5628="afterRx"),J5628-timingTable[[#This Row],[FRT32_trace]],"EMPTY")</f>
        <v>18</v>
      </c>
    </row>
    <row r="5628" spans="1:25" x14ac:dyDescent="0.25">
      <c r="A5628" s="14" t="s">
        <v>23664</v>
      </c>
      <c r="B5628">
        <v>18794070149</v>
      </c>
      <c r="C5628" s="14" t="s">
        <v>91459</v>
      </c>
      <c r="D5628">
        <v>141</v>
      </c>
      <c r="E5628" s="14" t="s">
        <v>1120</v>
      </c>
      <c r="F5628" s="14" t="s">
        <v>5709</v>
      </c>
      <c r="G5628" s="14">
        <f>timingTable[[#This Row],[FRT_DEC]]-B5627</f>
        <v>18</v>
      </c>
      <c r="H5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27)</f>
        <v>105</v>
      </c>
      <c r="I56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28" s="14">
        <f>HEX2DEC(RIGHT(timingTable[[#This Row],[FRT_HEX]],MIN(LEN(timingTable[[#This Row],[FRT_HEX]])-2,8)))</f>
        <v>1614200965</v>
      </c>
      <c r="K5628" s="14" t="str">
        <f>IF(timingTable[[#This Row],['[TRACECODE']:.1]]=140,"afterTx","")</f>
        <v/>
      </c>
      <c r="L5628" s="14" t="str">
        <f t="shared" si="783"/>
        <v/>
      </c>
      <c r="M5628" s="14" t="str">
        <f>IF(AND(H5628=H5627,K5627="afterTx",timingTable[[#This Row],['[TRACECODE']:.1]]=6),"dc","")</f>
        <v/>
      </c>
      <c r="N5628" s="14" t="str">
        <f t="shared" si="784"/>
        <v/>
      </c>
      <c r="O5628" s="14" t="str">
        <f>IF(timingTable[[#This Row],['[TRACECODE']:.1]]=141,"afterRx","")</f>
        <v>afterRx</v>
      </c>
      <c r="P5628" s="14" t="str">
        <f t="shared" si="785"/>
        <v/>
      </c>
      <c r="Q5628" s="14" t="str">
        <f t="shared" si="786"/>
        <v/>
      </c>
      <c r="R5628" s="14" t="str">
        <f t="shared" si="787"/>
        <v>EMPTY</v>
      </c>
      <c r="S5628" s="14" t="str">
        <f t="shared" si="788"/>
        <v>EMPTY</v>
      </c>
      <c r="T5628" s="14" t="str">
        <f t="shared" si="789"/>
        <v>EMPTY</v>
      </c>
      <c r="U5628" s="14" t="str">
        <f t="shared" si="790"/>
        <v>EMPTY</v>
      </c>
      <c r="V5628" s="14" t="str">
        <f>IF(L5628="beforeTx",timingTable[[#This Row],[FRT32_val]]-timingTable[[#This Row],[FRT32_trace]],"EMPTY")</f>
        <v>EMPTY</v>
      </c>
      <c r="W5628" s="14" t="str">
        <f>IF(AND(timingTable[[#This Row],[beforeTx]]="beforeTx",K5629="afterTx"),J5629-timingTable[[#This Row],[FRT32_trace]],"EMPTY")</f>
        <v>EMPTY</v>
      </c>
      <c r="X5628" s="14" t="str">
        <f t="shared" si="791"/>
        <v>EMPTY</v>
      </c>
      <c r="Y5628" s="14" t="str">
        <f>IF(AND(P5628="beforeRx",O5629="afterRx"),J5629-timingTable[[#This Row],[FRT32_trace]],"EMPTY")</f>
        <v>EMPTY</v>
      </c>
    </row>
    <row r="5629" spans="1:25" x14ac:dyDescent="0.25">
      <c r="A5629" s="14" t="s">
        <v>42665</v>
      </c>
      <c r="B5629">
        <v>18794083781</v>
      </c>
      <c r="C5629" s="14" t="s">
        <v>91485</v>
      </c>
      <c r="D5629">
        <v>151</v>
      </c>
      <c r="E5629" s="14" t="s">
        <v>1117</v>
      </c>
      <c r="F5629" s="14" t="s">
        <v>91486</v>
      </c>
      <c r="G5629" s="14">
        <f>timingTable[[#This Row],[FRT_DEC]]-B5628</f>
        <v>13632</v>
      </c>
      <c r="H5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28)</f>
        <v>105</v>
      </c>
      <c r="I5629" s="14">
        <f>IF(timingTable[[#This Row],['[TRACECODE']:.1]]=151,HEX2DEC(LEFT(RIGHT(timingTable[[#This Row],[TRACE INFO]],9),8)),IF(timingTable[[#This Row],['[TRACECODE']:.1]]=6,HEX2DEC(RIGHT(timingTable[[#This Row],[TRACE INFO]],8))))</f>
        <v>1614214507</v>
      </c>
      <c r="J5629" s="14">
        <f>HEX2DEC(RIGHT(timingTable[[#This Row],[FRT_HEX]],MIN(LEN(timingTable[[#This Row],[FRT_HEX]])-2,8)))</f>
        <v>1614214597</v>
      </c>
      <c r="K5629" s="14" t="str">
        <f>IF(timingTable[[#This Row],['[TRACECODE']:.1]]=140,"afterTx","")</f>
        <v/>
      </c>
      <c r="L5629" s="14" t="str">
        <f t="shared" si="783"/>
        <v/>
      </c>
      <c r="M5629" s="14" t="str">
        <f>IF(AND(H5629=H5628,K5628="afterTx",timingTable[[#This Row],['[TRACECODE']:.1]]=6),"dc","")</f>
        <v/>
      </c>
      <c r="N5629" s="14" t="str">
        <f t="shared" si="784"/>
        <v/>
      </c>
      <c r="O5629" s="14" t="str">
        <f>IF(timingTable[[#This Row],['[TRACECODE']:.1]]=141,"afterRx","")</f>
        <v/>
      </c>
      <c r="P5629" s="14" t="str">
        <f t="shared" si="785"/>
        <v/>
      </c>
      <c r="Q5629" s="14" t="str">
        <f t="shared" si="786"/>
        <v>rxEnd</v>
      </c>
      <c r="R5629" s="14" t="str">
        <f t="shared" si="787"/>
        <v>EMPTY</v>
      </c>
      <c r="S5629" s="14" t="str">
        <f t="shared" si="788"/>
        <v>EMPTY</v>
      </c>
      <c r="T5629" s="14">
        <f t="shared" si="789"/>
        <v>1000</v>
      </c>
      <c r="U5629" s="14">
        <f t="shared" si="790"/>
        <v>1694</v>
      </c>
      <c r="V5629" s="14" t="str">
        <f>IF(L5629="beforeTx",timingTable[[#This Row],[FRT32_val]]-timingTable[[#This Row],[FRT32_trace]],"EMPTY")</f>
        <v>EMPTY</v>
      </c>
      <c r="W5629" s="14" t="str">
        <f>IF(AND(timingTable[[#This Row],[beforeTx]]="beforeTx",K5630="afterTx"),J5630-timingTable[[#This Row],[FRT32_trace]],"EMPTY")</f>
        <v>EMPTY</v>
      </c>
      <c r="X5629" s="14">
        <f t="shared" si="791"/>
        <v>224</v>
      </c>
      <c r="Y5629" s="14" t="str">
        <f>IF(AND(P5629="beforeRx",O5630="afterRx"),J5630-timingTable[[#This Row],[FRT32_trace]],"EMPTY")</f>
        <v>EMPTY</v>
      </c>
    </row>
    <row r="5630" spans="1:25" x14ac:dyDescent="0.25">
      <c r="A5630" s="14" t="s">
        <v>23668</v>
      </c>
      <c r="B5630">
        <v>18794083915</v>
      </c>
      <c r="C5630" s="14" t="s">
        <v>91499</v>
      </c>
      <c r="D5630">
        <v>151</v>
      </c>
      <c r="E5630" s="14" t="s">
        <v>1117</v>
      </c>
      <c r="F5630" s="14" t="s">
        <v>91500</v>
      </c>
      <c r="G5630" s="14">
        <f>timingTable[[#This Row],[FRT_DEC]]-B5629</f>
        <v>134</v>
      </c>
      <c r="H5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29)</f>
        <v>105</v>
      </c>
      <c r="I5630" s="14">
        <f>IF(timingTable[[#This Row],['[TRACECODE']:.1]]=151,HEX2DEC(LEFT(RIGHT(timingTable[[#This Row],[TRACE INFO]],9),8)),IF(timingTable[[#This Row],['[TRACECODE']:.1]]=6,HEX2DEC(RIGHT(timingTable[[#This Row],[TRACE INFO]],8))))</f>
        <v>1614215507</v>
      </c>
      <c r="J5630" s="14">
        <f>HEX2DEC(RIGHT(timingTable[[#This Row],[FRT_HEX]],MIN(LEN(timingTable[[#This Row],[FRT_HEX]])-2,8)))</f>
        <v>1614214731</v>
      </c>
      <c r="K5630" s="14" t="str">
        <f>IF(timingTable[[#This Row],['[TRACECODE']:.1]]=140,"afterTx","")</f>
        <v/>
      </c>
      <c r="L5630" s="14" t="str">
        <f t="shared" si="783"/>
        <v>beforeTx</v>
      </c>
      <c r="M5630" s="14" t="str">
        <f>IF(AND(H5630=H5629,K5629="afterTx",timingTable[[#This Row],['[TRACECODE']:.1]]=6),"dc","")</f>
        <v/>
      </c>
      <c r="N5630" s="14" t="str">
        <f t="shared" si="784"/>
        <v/>
      </c>
      <c r="O5630" s="14" t="str">
        <f>IF(timingTable[[#This Row],['[TRACECODE']:.1]]=141,"afterRx","")</f>
        <v/>
      </c>
      <c r="P5630" s="14" t="str">
        <f t="shared" si="785"/>
        <v/>
      </c>
      <c r="Q5630" s="14" t="str">
        <f t="shared" si="786"/>
        <v/>
      </c>
      <c r="R5630" s="14">
        <f t="shared" si="787"/>
        <v>694</v>
      </c>
      <c r="S5630" s="14" t="str">
        <f t="shared" si="788"/>
        <v>EMPTY</v>
      </c>
      <c r="T5630" s="14" t="str">
        <f t="shared" si="789"/>
        <v>EMPTY</v>
      </c>
      <c r="U5630" s="14" t="str">
        <f t="shared" si="790"/>
        <v>EMPTY</v>
      </c>
      <c r="V5630" s="14">
        <f>IF(L5630="beforeTx",timingTable[[#This Row],[FRT32_val]]-timingTable[[#This Row],[FRT32_trace]],"EMPTY")</f>
        <v>776</v>
      </c>
      <c r="W5630" s="14">
        <f>IF(AND(timingTable[[#This Row],[beforeTx]]="beforeTx",K5631="afterTx"),J5631-timingTable[[#This Row],[FRT32_trace]],"EMPTY")</f>
        <v>793</v>
      </c>
      <c r="X5630" s="14" t="str">
        <f t="shared" si="791"/>
        <v>EMPTY</v>
      </c>
      <c r="Y5630" s="14" t="str">
        <f>IF(AND(P5630="beforeRx",O5631="afterRx"),J5631-timingTable[[#This Row],[FRT32_trace]],"EMPTY")</f>
        <v>EMPTY</v>
      </c>
    </row>
    <row r="5631" spans="1:25" x14ac:dyDescent="0.25">
      <c r="A5631" s="14" t="s">
        <v>42675</v>
      </c>
      <c r="B5631">
        <v>18794084708</v>
      </c>
      <c r="C5631" s="14" t="s">
        <v>91501</v>
      </c>
      <c r="D5631">
        <v>140</v>
      </c>
      <c r="E5631" s="14" t="s">
        <v>1118</v>
      </c>
      <c r="F5631" s="14" t="s">
        <v>5699</v>
      </c>
      <c r="G5631" s="14">
        <f>timingTable[[#This Row],[FRT_DEC]]-B5630</f>
        <v>793</v>
      </c>
      <c r="H5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30)</f>
        <v>105</v>
      </c>
      <c r="I56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31" s="14">
        <f>HEX2DEC(RIGHT(timingTable[[#This Row],[FRT_HEX]],MIN(LEN(timingTable[[#This Row],[FRT_HEX]])-2,8)))</f>
        <v>1614215524</v>
      </c>
      <c r="K5631" s="14" t="str">
        <f>IF(timingTable[[#This Row],['[TRACECODE']:.1]]=140,"afterTx","")</f>
        <v>afterTx</v>
      </c>
      <c r="L5631" s="14" t="str">
        <f t="shared" si="783"/>
        <v/>
      </c>
      <c r="M5631" s="14" t="str">
        <f>IF(AND(H5631=H5630,K5630="afterTx",timingTable[[#This Row],['[TRACECODE']:.1]]=6),"dc","")</f>
        <v/>
      </c>
      <c r="N5631" s="14" t="str">
        <f t="shared" si="784"/>
        <v/>
      </c>
      <c r="O5631" s="14" t="str">
        <f>IF(timingTable[[#This Row],['[TRACECODE']:.1]]=141,"afterRx","")</f>
        <v/>
      </c>
      <c r="P5631" s="14" t="str">
        <f t="shared" si="785"/>
        <v/>
      </c>
      <c r="Q5631" s="14" t="str">
        <f t="shared" si="786"/>
        <v/>
      </c>
      <c r="R5631" s="14" t="str">
        <f t="shared" si="787"/>
        <v>EMPTY</v>
      </c>
      <c r="S5631" s="14" t="str">
        <f t="shared" si="788"/>
        <v>EMPTY</v>
      </c>
      <c r="T5631" s="14" t="str">
        <f t="shared" si="789"/>
        <v>EMPTY</v>
      </c>
      <c r="U5631" s="14" t="str">
        <f t="shared" si="790"/>
        <v>EMPTY</v>
      </c>
      <c r="V5631" s="14" t="str">
        <f>IF(L5631="beforeTx",timingTable[[#This Row],[FRT32_val]]-timingTable[[#This Row],[FRT32_trace]],"EMPTY")</f>
        <v>EMPTY</v>
      </c>
      <c r="W5631" s="14" t="str">
        <f>IF(AND(timingTable[[#This Row],[beforeTx]]="beforeTx",K5632="afterTx"),J5632-timingTable[[#This Row],[FRT32_trace]],"EMPTY")</f>
        <v>EMPTY</v>
      </c>
      <c r="X5631" s="14" t="str">
        <f t="shared" si="791"/>
        <v>EMPTY</v>
      </c>
      <c r="Y5631" s="14" t="str">
        <f>IF(AND(P5631="beforeRx",O5632="afterRx"),J5632-timingTable[[#This Row],[FRT32_trace]],"EMPTY")</f>
        <v>EMPTY</v>
      </c>
    </row>
    <row r="5632" spans="1:25" x14ac:dyDescent="0.25">
      <c r="A5632" s="14" t="s">
        <v>42678</v>
      </c>
      <c r="B5632">
        <v>18794097791</v>
      </c>
      <c r="C5632" s="14" t="s">
        <v>91504</v>
      </c>
      <c r="D5632">
        <v>6</v>
      </c>
      <c r="E5632" s="14" t="s">
        <v>1119</v>
      </c>
      <c r="F5632" s="14" t="s">
        <v>91505</v>
      </c>
      <c r="G5632" s="14">
        <f>timingTable[[#This Row],[FRT_DEC]]-B5631</f>
        <v>13083</v>
      </c>
      <c r="H5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31)</f>
        <v>105</v>
      </c>
      <c r="I5632" s="14">
        <f>IF(timingTable[[#This Row],['[TRACECODE']:.1]]=151,HEX2DEC(LEFT(RIGHT(timingTable[[#This Row],[TRACE INFO]],9),8)),IF(timingTable[[#This Row],['[TRACECODE']:.1]]=6,HEX2DEC(RIGHT(timingTable[[#This Row],[TRACE INFO]],8))))</f>
        <v>1614216201</v>
      </c>
      <c r="J5632" s="14">
        <f>HEX2DEC(RIGHT(timingTable[[#This Row],[FRT_HEX]],MIN(LEN(timingTable[[#This Row],[FRT_HEX]])-2,8)))</f>
        <v>1614228607</v>
      </c>
      <c r="K5632" s="14" t="str">
        <f>IF(timingTable[[#This Row],['[TRACECODE']:.1]]=140,"afterTx","")</f>
        <v/>
      </c>
      <c r="L5632" s="14" t="str">
        <f t="shared" si="783"/>
        <v/>
      </c>
      <c r="M5632" s="14" t="str">
        <f>IF(AND(H5632=H5631,K5631="afterTx",timingTable[[#This Row],['[TRACECODE']:.1]]=6),"dc","")</f>
        <v>dc</v>
      </c>
      <c r="N5632" s="14" t="str">
        <f t="shared" si="784"/>
        <v/>
      </c>
      <c r="O5632" s="14" t="str">
        <f>IF(timingTable[[#This Row],['[TRACECODE']:.1]]=141,"afterRx","")</f>
        <v/>
      </c>
      <c r="P5632" s="14" t="str">
        <f t="shared" si="785"/>
        <v/>
      </c>
      <c r="Q5632" s="14" t="str">
        <f t="shared" si="786"/>
        <v/>
      </c>
      <c r="R5632" s="14" t="str">
        <f t="shared" si="787"/>
        <v>EMPTY</v>
      </c>
      <c r="S5632" s="14" t="str">
        <f t="shared" si="788"/>
        <v>EMPTY</v>
      </c>
      <c r="T5632" s="14" t="str">
        <f t="shared" si="789"/>
        <v>EMPTY</v>
      </c>
      <c r="U5632" s="14" t="str">
        <f t="shared" si="790"/>
        <v>EMPTY</v>
      </c>
      <c r="V5632" s="14" t="str">
        <f>IF(L5632="beforeTx",timingTable[[#This Row],[FRT32_val]]-timingTable[[#This Row],[FRT32_trace]],"EMPTY")</f>
        <v>EMPTY</v>
      </c>
      <c r="W5632" s="14" t="str">
        <f>IF(AND(timingTable[[#This Row],[beforeTx]]="beforeTx",K5633="afterTx"),J5633-timingTable[[#This Row],[FRT32_trace]],"EMPTY")</f>
        <v>EMPTY</v>
      </c>
      <c r="X5632" s="14" t="str">
        <f t="shared" si="791"/>
        <v>EMPTY</v>
      </c>
      <c r="Y5632" s="14" t="str">
        <f>IF(AND(P5632="beforeRx",O5633="afterRx"),J5633-timingTable[[#This Row],[FRT32_trace]],"EMPTY")</f>
        <v>EMPTY</v>
      </c>
    </row>
    <row r="5633" spans="1:25" x14ac:dyDescent="0.25">
      <c r="A5633" s="14" t="s">
        <v>42679</v>
      </c>
      <c r="B5633">
        <v>18794097794</v>
      </c>
      <c r="C5633" s="14" t="s">
        <v>91506</v>
      </c>
      <c r="D5633">
        <v>6</v>
      </c>
      <c r="E5633" s="14" t="s">
        <v>1119</v>
      </c>
      <c r="F5633" s="14" t="s">
        <v>46202</v>
      </c>
      <c r="G5633" s="14">
        <f>timingTable[[#This Row],[FRT_DEC]]-B5632</f>
        <v>3</v>
      </c>
      <c r="H5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32)</f>
        <v>105</v>
      </c>
      <c r="I56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33" s="14">
        <f>HEX2DEC(RIGHT(timingTable[[#This Row],[FRT_HEX]],MIN(LEN(timingTable[[#This Row],[FRT_HEX]])-2,8)))</f>
        <v>1614228610</v>
      </c>
      <c r="K5633" s="14" t="str">
        <f>IF(timingTable[[#This Row],['[TRACECODE']:.1]]=140,"afterTx","")</f>
        <v/>
      </c>
      <c r="L5633" s="14" t="str">
        <f t="shared" si="783"/>
        <v/>
      </c>
      <c r="M5633" s="14" t="str">
        <f>IF(AND(H5633=H5632,K5632="afterTx",timingTable[[#This Row],['[TRACECODE']:.1]]=6),"dc","")</f>
        <v/>
      </c>
      <c r="N5633" s="14" t="str">
        <f t="shared" si="784"/>
        <v/>
      </c>
      <c r="O5633" s="14" t="str">
        <f>IF(timingTable[[#This Row],['[TRACECODE']:.1]]=141,"afterRx","")</f>
        <v/>
      </c>
      <c r="P5633" s="14" t="str">
        <f t="shared" si="785"/>
        <v/>
      </c>
      <c r="Q5633" s="14" t="str">
        <f t="shared" si="786"/>
        <v/>
      </c>
      <c r="R5633" s="14" t="str">
        <f t="shared" si="787"/>
        <v>EMPTY</v>
      </c>
      <c r="S5633" s="14" t="str">
        <f t="shared" si="788"/>
        <v>EMPTY</v>
      </c>
      <c r="T5633" s="14" t="str">
        <f t="shared" si="789"/>
        <v>EMPTY</v>
      </c>
      <c r="U5633" s="14" t="str">
        <f t="shared" si="790"/>
        <v>EMPTY</v>
      </c>
      <c r="V5633" s="14" t="str">
        <f>IF(L5633="beforeTx",timingTable[[#This Row],[FRT32_val]]-timingTable[[#This Row],[FRT32_trace]],"EMPTY")</f>
        <v>EMPTY</v>
      </c>
      <c r="W5633" s="14" t="str">
        <f>IF(AND(timingTable[[#This Row],[beforeTx]]="beforeTx",K5634="afterTx"),J5634-timingTable[[#This Row],[FRT32_trace]],"EMPTY")</f>
        <v>EMPTY</v>
      </c>
      <c r="X5633" s="14" t="str">
        <f t="shared" si="791"/>
        <v>EMPTY</v>
      </c>
      <c r="Y5633" s="14" t="str">
        <f>IF(AND(P5633="beforeRx",O5634="afterRx"),J5634-timingTable[[#This Row],[FRT32_trace]],"EMPTY")</f>
        <v>EMPTY</v>
      </c>
    </row>
    <row r="5634" spans="1:25" x14ac:dyDescent="0.25">
      <c r="A5634" s="14" t="s">
        <v>42680</v>
      </c>
      <c r="B5634">
        <v>18794097875</v>
      </c>
      <c r="C5634" s="14" t="s">
        <v>91507</v>
      </c>
      <c r="D5634">
        <v>151</v>
      </c>
      <c r="E5634" s="14" t="s">
        <v>1117</v>
      </c>
      <c r="F5634" s="14" t="s">
        <v>91508</v>
      </c>
      <c r="G5634" s="14">
        <f>timingTable[[#This Row],[FRT_DEC]]-B5633</f>
        <v>81</v>
      </c>
      <c r="H5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33)</f>
        <v>105</v>
      </c>
      <c r="I5634" s="14">
        <f>IF(timingTable[[#This Row],['[TRACECODE']:.1]]=151,HEX2DEC(LEFT(RIGHT(timingTable[[#This Row],[TRACE INFO]],9),8)),IF(timingTable[[#This Row],['[TRACECODE']:.1]]=6,HEX2DEC(RIGHT(timingTable[[#This Row],[TRACE INFO]],8))))</f>
        <v>1614228524</v>
      </c>
      <c r="J5634" s="14">
        <f>HEX2DEC(RIGHT(timingTable[[#This Row],[FRT_HEX]],MIN(LEN(timingTable[[#This Row],[FRT_HEX]])-2,8)))</f>
        <v>1614228691</v>
      </c>
      <c r="K5634" s="14" t="str">
        <f>IF(timingTable[[#This Row],['[TRACECODE']:.1]]=140,"afterTx","")</f>
        <v/>
      </c>
      <c r="L5634" s="14" t="str">
        <f t="shared" si="783"/>
        <v/>
      </c>
      <c r="M5634" s="14" t="str">
        <f>IF(AND(H5634=H5633,K5633="afterTx",timingTable[[#This Row],['[TRACECODE']:.1]]=6),"dc","")</f>
        <v/>
      </c>
      <c r="N5634" s="14" t="str">
        <f t="shared" si="784"/>
        <v>txEnd</v>
      </c>
      <c r="O5634" s="14" t="str">
        <f>IF(timingTable[[#This Row],['[TRACECODE']:.1]]=141,"afterRx","")</f>
        <v/>
      </c>
      <c r="P5634" s="14" t="str">
        <f t="shared" si="785"/>
        <v/>
      </c>
      <c r="Q5634" s="14" t="str">
        <f t="shared" si="786"/>
        <v/>
      </c>
      <c r="R5634" s="14" t="str">
        <f t="shared" si="787"/>
        <v>EMPTY</v>
      </c>
      <c r="S5634" s="14">
        <f t="shared" si="788"/>
        <v>542</v>
      </c>
      <c r="T5634" s="14" t="str">
        <f t="shared" si="789"/>
        <v>EMPTY</v>
      </c>
      <c r="U5634" s="14" t="str">
        <f t="shared" si="790"/>
        <v>EMPTY</v>
      </c>
      <c r="V5634" s="14" t="str">
        <f>IF(L5634="beforeTx",timingTable[[#This Row],[FRT32_val]]-timingTable[[#This Row],[FRT32_trace]],"EMPTY")</f>
        <v>EMPTY</v>
      </c>
      <c r="W5634" s="14" t="str">
        <f>IF(AND(timingTable[[#This Row],[beforeTx]]="beforeTx",K5635="afterTx"),J5635-timingTable[[#This Row],[FRT32_trace]],"EMPTY")</f>
        <v>EMPTY</v>
      </c>
      <c r="X5634" s="14" t="str">
        <f t="shared" si="791"/>
        <v>EMPTY</v>
      </c>
      <c r="Y5634" s="14" t="str">
        <f>IF(AND(P5634="beforeRx",O5635="afterRx"),J5635-timingTable[[#This Row],[FRT32_trace]],"EMPTY")</f>
        <v>EMPTY</v>
      </c>
    </row>
    <row r="5635" spans="1:25" x14ac:dyDescent="0.25">
      <c r="A5635" s="14" t="s">
        <v>23671</v>
      </c>
      <c r="B5635">
        <v>18794098250</v>
      </c>
      <c r="C5635" s="14" t="s">
        <v>91518</v>
      </c>
      <c r="D5635">
        <v>151</v>
      </c>
      <c r="E5635" s="14" t="s">
        <v>1117</v>
      </c>
      <c r="F5635" s="14" t="s">
        <v>1100</v>
      </c>
      <c r="G5635" s="14">
        <f>timingTable[[#This Row],[FRT_DEC]]-B5634</f>
        <v>375</v>
      </c>
      <c r="H5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34)</f>
        <v>105</v>
      </c>
      <c r="I56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35" s="14">
        <f>HEX2DEC(RIGHT(timingTable[[#This Row],[FRT_HEX]],MIN(LEN(timingTable[[#This Row],[FRT_HEX]])-2,8)))</f>
        <v>1614229066</v>
      </c>
      <c r="K5635" s="14" t="str">
        <f>IF(timingTable[[#This Row],['[TRACECODE']:.1]]=140,"afterTx","")</f>
        <v/>
      </c>
      <c r="L5635" s="14" t="str">
        <f t="shared" si="783"/>
        <v/>
      </c>
      <c r="M5635" s="14" t="str">
        <f>IF(AND(H5635=H5634,K5634="afterTx",timingTable[[#This Row],['[TRACECODE']:.1]]=6),"dc","")</f>
        <v/>
      </c>
      <c r="N5635" s="14" t="str">
        <f t="shared" si="784"/>
        <v/>
      </c>
      <c r="O5635" s="14" t="str">
        <f>IF(timingTable[[#This Row],['[TRACECODE']:.1]]=141,"afterRx","")</f>
        <v/>
      </c>
      <c r="P5635" s="14" t="str">
        <f t="shared" si="785"/>
        <v>beforeRx</v>
      </c>
      <c r="Q5635" s="14" t="str">
        <f t="shared" si="786"/>
        <v/>
      </c>
      <c r="R5635" s="14" t="str">
        <f t="shared" si="787"/>
        <v>EMPTY</v>
      </c>
      <c r="S5635" s="14" t="str">
        <f t="shared" si="788"/>
        <v>EMPTY</v>
      </c>
      <c r="T5635" s="14" t="str">
        <f t="shared" si="789"/>
        <v>EMPTY</v>
      </c>
      <c r="U5635" s="14" t="str">
        <f t="shared" si="790"/>
        <v>EMPTY</v>
      </c>
      <c r="V5635" s="14" t="str">
        <f>IF(L5635="beforeTx",timingTable[[#This Row],[FRT32_val]]-timingTable[[#This Row],[FRT32_trace]],"EMPTY")</f>
        <v>EMPTY</v>
      </c>
      <c r="W5635" s="14" t="str">
        <f>IF(AND(timingTable[[#This Row],[beforeTx]]="beforeTx",K5636="afterTx"),J5636-timingTable[[#This Row],[FRT32_trace]],"EMPTY")</f>
        <v>EMPTY</v>
      </c>
      <c r="X5635" s="14" t="str">
        <f t="shared" si="791"/>
        <v>EMPTY</v>
      </c>
      <c r="Y5635" s="14">
        <f>IF(AND(P5635="beforeRx",O5636="afterRx"),J5636-timingTable[[#This Row],[FRT32_trace]],"EMPTY")</f>
        <v>32</v>
      </c>
    </row>
    <row r="5636" spans="1:25" x14ac:dyDescent="0.25">
      <c r="A5636" s="14" t="s">
        <v>23672</v>
      </c>
      <c r="B5636">
        <v>18794098282</v>
      </c>
      <c r="C5636" s="14" t="s">
        <v>91519</v>
      </c>
      <c r="D5636">
        <v>141</v>
      </c>
      <c r="E5636" s="14" t="s">
        <v>1120</v>
      </c>
      <c r="F5636" s="14" t="s">
        <v>5709</v>
      </c>
      <c r="G5636" s="14">
        <f>timingTable[[#This Row],[FRT_DEC]]-B5635</f>
        <v>32</v>
      </c>
      <c r="H5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35)</f>
        <v>105</v>
      </c>
      <c r="I56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36" s="14">
        <f>HEX2DEC(RIGHT(timingTable[[#This Row],[FRT_HEX]],MIN(LEN(timingTable[[#This Row],[FRT_HEX]])-2,8)))</f>
        <v>1614229098</v>
      </c>
      <c r="K5636" s="14" t="str">
        <f>IF(timingTable[[#This Row],['[TRACECODE']:.1]]=140,"afterTx","")</f>
        <v/>
      </c>
      <c r="L5636" s="14" t="str">
        <f t="shared" si="783"/>
        <v/>
      </c>
      <c r="M5636" s="14" t="str">
        <f>IF(AND(H5636=H5635,K5635="afterTx",timingTable[[#This Row],['[TRACECODE']:.1]]=6),"dc","")</f>
        <v/>
      </c>
      <c r="N5636" s="14" t="str">
        <f t="shared" si="784"/>
        <v/>
      </c>
      <c r="O5636" s="14" t="str">
        <f>IF(timingTable[[#This Row],['[TRACECODE']:.1]]=141,"afterRx","")</f>
        <v>afterRx</v>
      </c>
      <c r="P5636" s="14" t="str">
        <f t="shared" si="785"/>
        <v/>
      </c>
      <c r="Q5636" s="14" t="str">
        <f t="shared" si="786"/>
        <v/>
      </c>
      <c r="R5636" s="14" t="str">
        <f t="shared" si="787"/>
        <v>EMPTY</v>
      </c>
      <c r="S5636" s="14" t="str">
        <f t="shared" si="788"/>
        <v>EMPTY</v>
      </c>
      <c r="T5636" s="14" t="str">
        <f t="shared" si="789"/>
        <v>EMPTY</v>
      </c>
      <c r="U5636" s="14" t="str">
        <f t="shared" si="790"/>
        <v>EMPTY</v>
      </c>
      <c r="V5636" s="14" t="str">
        <f>IF(L5636="beforeTx",timingTable[[#This Row],[FRT32_val]]-timingTable[[#This Row],[FRT32_trace]],"EMPTY")</f>
        <v>EMPTY</v>
      </c>
      <c r="W5636" s="14" t="str">
        <f>IF(AND(timingTable[[#This Row],[beforeTx]]="beforeTx",K5637="afterTx"),J5637-timingTable[[#This Row],[FRT32_trace]],"EMPTY")</f>
        <v>EMPTY</v>
      </c>
      <c r="X5636" s="14" t="str">
        <f t="shared" si="791"/>
        <v>EMPTY</v>
      </c>
      <c r="Y5636" s="14" t="str">
        <f>IF(AND(P5636="beforeRx",O5637="afterRx"),J5637-timingTable[[#This Row],[FRT32_trace]],"EMPTY")</f>
        <v>EMPTY</v>
      </c>
    </row>
    <row r="5637" spans="1:25" x14ac:dyDescent="0.25">
      <c r="A5637" s="14" t="s">
        <v>42707</v>
      </c>
      <c r="B5637">
        <v>18794111900</v>
      </c>
      <c r="C5637" s="14" t="s">
        <v>91545</v>
      </c>
      <c r="D5637">
        <v>151</v>
      </c>
      <c r="E5637" s="14" t="s">
        <v>1117</v>
      </c>
      <c r="F5637" s="14" t="s">
        <v>91546</v>
      </c>
      <c r="G5637" s="14">
        <f>timingTable[[#This Row],[FRT_DEC]]-B5636</f>
        <v>13618</v>
      </c>
      <c r="H5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36)</f>
        <v>105</v>
      </c>
      <c r="I5637" s="14">
        <f>IF(timingTable[[#This Row],['[TRACECODE']:.1]]=151,HEX2DEC(LEFT(RIGHT(timingTable[[#This Row],[TRACE INFO]],9),8)),IF(timingTable[[#This Row],['[TRACECODE']:.1]]=6,HEX2DEC(RIGHT(timingTable[[#This Row],[TRACE INFO]],8))))</f>
        <v>1614242627</v>
      </c>
      <c r="J5637" s="14">
        <f>HEX2DEC(RIGHT(timingTable[[#This Row],[FRT_HEX]],MIN(LEN(timingTable[[#This Row],[FRT_HEX]])-2,8)))</f>
        <v>1614242716</v>
      </c>
      <c r="K5637" s="14" t="str">
        <f>IF(timingTable[[#This Row],['[TRACECODE']:.1]]=140,"afterTx","")</f>
        <v/>
      </c>
      <c r="L5637" s="14" t="str">
        <f t="shared" ref="L5637:L5700" si="792">IF(AND(H5638=H5637,K5638="afterTx"),"beforeTx","")</f>
        <v/>
      </c>
      <c r="M5637" s="14" t="str">
        <f>IF(AND(H5637=H5636,K5636="afterTx",timingTable[[#This Row],['[TRACECODE']:.1]]=6),"dc","")</f>
        <v/>
      </c>
      <c r="N5637" s="14" t="str">
        <f t="shared" ref="N5637:N5700" si="793">IF(AND(H5637=H5635,M5635="dc"),"txEnd","")</f>
        <v/>
      </c>
      <c r="O5637" s="14" t="str">
        <f>IF(timingTable[[#This Row],['[TRACECODE']:.1]]=141,"afterRx","")</f>
        <v/>
      </c>
      <c r="P5637" s="14" t="str">
        <f t="shared" ref="P5637:P5700" si="794">IF(AND(H5637=H5638,O5638="afterRx"),"beforeRx","")</f>
        <v/>
      </c>
      <c r="Q5637" s="14" t="str">
        <f t="shared" ref="Q5637:Q5700" si="795">IF(AND(H5637=H5636,O5636="afterRx"),"rxEnd","")</f>
        <v>rxEnd</v>
      </c>
      <c r="R5637" s="14" t="str">
        <f t="shared" ref="R5637:R5700" si="796">IF(AND(H5639=H5637,M5639="dc",L5637="beforeTx"),I5639-I5637,"EMPTY")</f>
        <v>EMPTY</v>
      </c>
      <c r="S5637" s="14" t="str">
        <f t="shared" ref="S5637:S5700" si="797">IF(AND(N5637="txEnd",P5638="beforeRx",O5639="afterRx"),J5638-I5637,"EMPTY")</f>
        <v>EMPTY</v>
      </c>
      <c r="T5637" s="14">
        <f t="shared" ref="T5637:T5700" si="798">IF(AND(L5638="beforeTx",Q5637="rxEnd",H5638=H5637),I5638-I5637,"EMPTY")</f>
        <v>1000</v>
      </c>
      <c r="U5637" s="14">
        <f t="shared" ref="U5637:U5700" si="799">IF(AND(Q5637="rxEnd",M5640="dc",H5637=H5640),I5640-I5637,"EMPTY")</f>
        <v>1697</v>
      </c>
      <c r="V5637" s="14" t="str">
        <f>IF(L5637="beforeTx",timingTable[[#This Row],[FRT32_val]]-timingTable[[#This Row],[FRT32_trace]],"EMPTY")</f>
        <v>EMPTY</v>
      </c>
      <c r="W5637" s="14" t="str">
        <f>IF(AND(timingTable[[#This Row],[beforeTx]]="beforeTx",K5638="afterTx"),J5638-timingTable[[#This Row],[FRT32_trace]],"EMPTY")</f>
        <v>EMPTY</v>
      </c>
      <c r="X5637" s="14">
        <f t="shared" ref="X5637:X5700" si="800">IF(AND(Q5637="rxEnd",L5638="beforeTx"),J5638-I5637,"EMPTY")</f>
        <v>212</v>
      </c>
      <c r="Y5637" s="14" t="str">
        <f>IF(AND(P5637="beforeRx",O5638="afterRx"),J5638-timingTable[[#This Row],[FRT32_trace]],"EMPTY")</f>
        <v>EMPTY</v>
      </c>
    </row>
    <row r="5638" spans="1:25" x14ac:dyDescent="0.25">
      <c r="A5638" s="14" t="s">
        <v>23676</v>
      </c>
      <c r="B5638">
        <v>18794112023</v>
      </c>
      <c r="C5638" s="14" t="s">
        <v>91559</v>
      </c>
      <c r="D5638">
        <v>151</v>
      </c>
      <c r="E5638" s="14" t="s">
        <v>1117</v>
      </c>
      <c r="F5638" s="14" t="s">
        <v>91560</v>
      </c>
      <c r="G5638" s="14">
        <f>timingTable[[#This Row],[FRT_DEC]]-B5637</f>
        <v>123</v>
      </c>
      <c r="H5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37)</f>
        <v>105</v>
      </c>
      <c r="I5638" s="14">
        <f>IF(timingTable[[#This Row],['[TRACECODE']:.1]]=151,HEX2DEC(LEFT(RIGHT(timingTable[[#This Row],[TRACE INFO]],9),8)),IF(timingTable[[#This Row],['[TRACECODE']:.1]]=6,HEX2DEC(RIGHT(timingTable[[#This Row],[TRACE INFO]],8))))</f>
        <v>1614243627</v>
      </c>
      <c r="J5638" s="14">
        <f>HEX2DEC(RIGHT(timingTable[[#This Row],[FRT_HEX]],MIN(LEN(timingTable[[#This Row],[FRT_HEX]])-2,8)))</f>
        <v>1614242839</v>
      </c>
      <c r="K5638" s="14" t="str">
        <f>IF(timingTable[[#This Row],['[TRACECODE']:.1]]=140,"afterTx","")</f>
        <v/>
      </c>
      <c r="L5638" s="14" t="str">
        <f t="shared" si="792"/>
        <v>beforeTx</v>
      </c>
      <c r="M5638" s="14" t="str">
        <f>IF(AND(H5638=H5637,K5637="afterTx",timingTable[[#This Row],['[TRACECODE']:.1]]=6),"dc","")</f>
        <v/>
      </c>
      <c r="N5638" s="14" t="str">
        <f t="shared" si="793"/>
        <v/>
      </c>
      <c r="O5638" s="14" t="str">
        <f>IF(timingTable[[#This Row],['[TRACECODE']:.1]]=141,"afterRx","")</f>
        <v/>
      </c>
      <c r="P5638" s="14" t="str">
        <f t="shared" si="794"/>
        <v/>
      </c>
      <c r="Q5638" s="14" t="str">
        <f t="shared" si="795"/>
        <v/>
      </c>
      <c r="R5638" s="14">
        <f t="shared" si="796"/>
        <v>697</v>
      </c>
      <c r="S5638" s="14" t="str">
        <f t="shared" si="797"/>
        <v>EMPTY</v>
      </c>
      <c r="T5638" s="14" t="str">
        <f t="shared" si="798"/>
        <v>EMPTY</v>
      </c>
      <c r="U5638" s="14" t="str">
        <f t="shared" si="799"/>
        <v>EMPTY</v>
      </c>
      <c r="V5638" s="14">
        <f>IF(L5638="beforeTx",timingTable[[#This Row],[FRT32_val]]-timingTable[[#This Row],[FRT32_trace]],"EMPTY")</f>
        <v>788</v>
      </c>
      <c r="W5638" s="14">
        <f>IF(AND(timingTable[[#This Row],[beforeTx]]="beforeTx",K5639="afterTx"),J5639-timingTable[[#This Row],[FRT32_trace]],"EMPTY")</f>
        <v>805</v>
      </c>
      <c r="X5638" s="14" t="str">
        <f t="shared" si="800"/>
        <v>EMPTY</v>
      </c>
      <c r="Y5638" s="14" t="str">
        <f>IF(AND(P5638="beforeRx",O5639="afterRx"),J5639-timingTable[[#This Row],[FRT32_trace]],"EMPTY")</f>
        <v>EMPTY</v>
      </c>
    </row>
    <row r="5639" spans="1:25" x14ac:dyDescent="0.25">
      <c r="A5639" s="14" t="s">
        <v>42717</v>
      </c>
      <c r="B5639">
        <v>18794112828</v>
      </c>
      <c r="C5639" s="14" t="s">
        <v>91561</v>
      </c>
      <c r="D5639">
        <v>140</v>
      </c>
      <c r="E5639" s="14" t="s">
        <v>1118</v>
      </c>
      <c r="F5639" s="14" t="s">
        <v>5699</v>
      </c>
      <c r="G5639" s="14">
        <f>timingTable[[#This Row],[FRT_DEC]]-B5638</f>
        <v>805</v>
      </c>
      <c r="H5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38)</f>
        <v>105</v>
      </c>
      <c r="I56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39" s="14">
        <f>HEX2DEC(RIGHT(timingTable[[#This Row],[FRT_HEX]],MIN(LEN(timingTable[[#This Row],[FRT_HEX]])-2,8)))</f>
        <v>1614243644</v>
      </c>
      <c r="K5639" s="14" t="str">
        <f>IF(timingTable[[#This Row],['[TRACECODE']:.1]]=140,"afterTx","")</f>
        <v>afterTx</v>
      </c>
      <c r="L5639" s="14" t="str">
        <f t="shared" si="792"/>
        <v/>
      </c>
      <c r="M5639" s="14" t="str">
        <f>IF(AND(H5639=H5638,K5638="afterTx",timingTable[[#This Row],['[TRACECODE']:.1]]=6),"dc","")</f>
        <v/>
      </c>
      <c r="N5639" s="14" t="str">
        <f t="shared" si="793"/>
        <v/>
      </c>
      <c r="O5639" s="14" t="str">
        <f>IF(timingTable[[#This Row],['[TRACECODE']:.1]]=141,"afterRx","")</f>
        <v/>
      </c>
      <c r="P5639" s="14" t="str">
        <f t="shared" si="794"/>
        <v/>
      </c>
      <c r="Q5639" s="14" t="str">
        <f t="shared" si="795"/>
        <v/>
      </c>
      <c r="R5639" s="14" t="str">
        <f t="shared" si="796"/>
        <v>EMPTY</v>
      </c>
      <c r="S5639" s="14" t="str">
        <f t="shared" si="797"/>
        <v>EMPTY</v>
      </c>
      <c r="T5639" s="14" t="str">
        <f t="shared" si="798"/>
        <v>EMPTY</v>
      </c>
      <c r="U5639" s="14" t="str">
        <f t="shared" si="799"/>
        <v>EMPTY</v>
      </c>
      <c r="V5639" s="14" t="str">
        <f>IF(L5639="beforeTx",timingTable[[#This Row],[FRT32_val]]-timingTable[[#This Row],[FRT32_trace]],"EMPTY")</f>
        <v>EMPTY</v>
      </c>
      <c r="W5639" s="14" t="str">
        <f>IF(AND(timingTable[[#This Row],[beforeTx]]="beforeTx",K5640="afterTx"),J5640-timingTable[[#This Row],[FRT32_trace]],"EMPTY")</f>
        <v>EMPTY</v>
      </c>
      <c r="X5639" s="14" t="str">
        <f t="shared" si="800"/>
        <v>EMPTY</v>
      </c>
      <c r="Y5639" s="14" t="str">
        <f>IF(AND(P5639="beforeRx",O5640="afterRx"),J5640-timingTable[[#This Row],[FRT32_trace]],"EMPTY")</f>
        <v>EMPTY</v>
      </c>
    </row>
    <row r="5640" spans="1:25" x14ac:dyDescent="0.25">
      <c r="A5640" s="14" t="s">
        <v>42720</v>
      </c>
      <c r="B5640">
        <v>18794125911</v>
      </c>
      <c r="C5640" s="14" t="s">
        <v>91564</v>
      </c>
      <c r="D5640">
        <v>6</v>
      </c>
      <c r="E5640" s="14" t="s">
        <v>1119</v>
      </c>
      <c r="F5640" s="14" t="s">
        <v>91565</v>
      </c>
      <c r="G5640" s="14">
        <f>timingTable[[#This Row],[FRT_DEC]]-B5639</f>
        <v>13083</v>
      </c>
      <c r="H5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39)</f>
        <v>105</v>
      </c>
      <c r="I5640" s="14">
        <f>IF(timingTable[[#This Row],['[TRACECODE']:.1]]=151,HEX2DEC(LEFT(RIGHT(timingTable[[#This Row],[TRACE INFO]],9),8)),IF(timingTable[[#This Row],['[TRACECODE']:.1]]=6,HEX2DEC(RIGHT(timingTable[[#This Row],[TRACE INFO]],8))))</f>
        <v>1614244324</v>
      </c>
      <c r="J5640" s="14">
        <f>HEX2DEC(RIGHT(timingTable[[#This Row],[FRT_HEX]],MIN(LEN(timingTable[[#This Row],[FRT_HEX]])-2,8)))</f>
        <v>1614256727</v>
      </c>
      <c r="K5640" s="14" t="str">
        <f>IF(timingTable[[#This Row],['[TRACECODE']:.1]]=140,"afterTx","")</f>
        <v/>
      </c>
      <c r="L5640" s="14" t="str">
        <f t="shared" si="792"/>
        <v/>
      </c>
      <c r="M5640" s="14" t="str">
        <f>IF(AND(H5640=H5639,K5639="afterTx",timingTable[[#This Row],['[TRACECODE']:.1]]=6),"dc","")</f>
        <v>dc</v>
      </c>
      <c r="N5640" s="14" t="str">
        <f t="shared" si="793"/>
        <v/>
      </c>
      <c r="O5640" s="14" t="str">
        <f>IF(timingTable[[#This Row],['[TRACECODE']:.1]]=141,"afterRx","")</f>
        <v/>
      </c>
      <c r="P5640" s="14" t="str">
        <f t="shared" si="794"/>
        <v/>
      </c>
      <c r="Q5640" s="14" t="str">
        <f t="shared" si="795"/>
        <v/>
      </c>
      <c r="R5640" s="14" t="str">
        <f t="shared" si="796"/>
        <v>EMPTY</v>
      </c>
      <c r="S5640" s="14" t="str">
        <f t="shared" si="797"/>
        <v>EMPTY</v>
      </c>
      <c r="T5640" s="14" t="str">
        <f t="shared" si="798"/>
        <v>EMPTY</v>
      </c>
      <c r="U5640" s="14" t="str">
        <f t="shared" si="799"/>
        <v>EMPTY</v>
      </c>
      <c r="V5640" s="14" t="str">
        <f>IF(L5640="beforeTx",timingTable[[#This Row],[FRT32_val]]-timingTable[[#This Row],[FRT32_trace]],"EMPTY")</f>
        <v>EMPTY</v>
      </c>
      <c r="W5640" s="14" t="str">
        <f>IF(AND(timingTable[[#This Row],[beforeTx]]="beforeTx",K5641="afterTx"),J5641-timingTable[[#This Row],[FRT32_trace]],"EMPTY")</f>
        <v>EMPTY</v>
      </c>
      <c r="X5640" s="14" t="str">
        <f t="shared" si="800"/>
        <v>EMPTY</v>
      </c>
      <c r="Y5640" s="14" t="str">
        <f>IF(AND(P5640="beforeRx",O5641="afterRx"),J5641-timingTable[[#This Row],[FRT32_trace]],"EMPTY")</f>
        <v>EMPTY</v>
      </c>
    </row>
    <row r="5641" spans="1:25" x14ac:dyDescent="0.25">
      <c r="A5641" s="14" t="s">
        <v>42721</v>
      </c>
      <c r="B5641">
        <v>18794125914</v>
      </c>
      <c r="C5641" s="14" t="s">
        <v>91566</v>
      </c>
      <c r="D5641">
        <v>6</v>
      </c>
      <c r="E5641" s="14" t="s">
        <v>1119</v>
      </c>
      <c r="F5641" s="14" t="s">
        <v>46202</v>
      </c>
      <c r="G5641" s="14">
        <f>timingTable[[#This Row],[FRT_DEC]]-B5640</f>
        <v>3</v>
      </c>
      <c r="H5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40)</f>
        <v>105</v>
      </c>
      <c r="I56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41" s="14">
        <f>HEX2DEC(RIGHT(timingTable[[#This Row],[FRT_HEX]],MIN(LEN(timingTable[[#This Row],[FRT_HEX]])-2,8)))</f>
        <v>1614256730</v>
      </c>
      <c r="K5641" s="14" t="str">
        <f>IF(timingTable[[#This Row],['[TRACECODE']:.1]]=140,"afterTx","")</f>
        <v/>
      </c>
      <c r="L5641" s="14" t="str">
        <f t="shared" si="792"/>
        <v/>
      </c>
      <c r="M5641" s="14" t="str">
        <f>IF(AND(H5641=H5640,K5640="afterTx",timingTable[[#This Row],['[TRACECODE']:.1]]=6),"dc","")</f>
        <v/>
      </c>
      <c r="N5641" s="14" t="str">
        <f t="shared" si="793"/>
        <v/>
      </c>
      <c r="O5641" s="14" t="str">
        <f>IF(timingTable[[#This Row],['[TRACECODE']:.1]]=141,"afterRx","")</f>
        <v/>
      </c>
      <c r="P5641" s="14" t="str">
        <f t="shared" si="794"/>
        <v/>
      </c>
      <c r="Q5641" s="14" t="str">
        <f t="shared" si="795"/>
        <v/>
      </c>
      <c r="R5641" s="14" t="str">
        <f t="shared" si="796"/>
        <v>EMPTY</v>
      </c>
      <c r="S5641" s="14" t="str">
        <f t="shared" si="797"/>
        <v>EMPTY</v>
      </c>
      <c r="T5641" s="14" t="str">
        <f t="shared" si="798"/>
        <v>EMPTY</v>
      </c>
      <c r="U5641" s="14" t="str">
        <f t="shared" si="799"/>
        <v>EMPTY</v>
      </c>
      <c r="V5641" s="14" t="str">
        <f>IF(L5641="beforeTx",timingTable[[#This Row],[FRT32_val]]-timingTable[[#This Row],[FRT32_trace]],"EMPTY")</f>
        <v>EMPTY</v>
      </c>
      <c r="W5641" s="14" t="str">
        <f>IF(AND(timingTable[[#This Row],[beforeTx]]="beforeTx",K5642="afterTx"),J5642-timingTable[[#This Row],[FRT32_trace]],"EMPTY")</f>
        <v>EMPTY</v>
      </c>
      <c r="X5641" s="14" t="str">
        <f t="shared" si="800"/>
        <v>EMPTY</v>
      </c>
      <c r="Y5641" s="14" t="str">
        <f>IF(AND(P5641="beforeRx",O5642="afterRx"),J5642-timingTable[[#This Row],[FRT32_trace]],"EMPTY")</f>
        <v>EMPTY</v>
      </c>
    </row>
    <row r="5642" spans="1:25" x14ac:dyDescent="0.25">
      <c r="A5642" s="14" t="s">
        <v>42722</v>
      </c>
      <c r="B5642">
        <v>18794125997</v>
      </c>
      <c r="C5642" s="14" t="s">
        <v>91567</v>
      </c>
      <c r="D5642">
        <v>151</v>
      </c>
      <c r="E5642" s="14" t="s">
        <v>1117</v>
      </c>
      <c r="F5642" s="14" t="s">
        <v>91568</v>
      </c>
      <c r="G5642" s="14">
        <f>timingTable[[#This Row],[FRT_DEC]]-B5641</f>
        <v>83</v>
      </c>
      <c r="H5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41)</f>
        <v>105</v>
      </c>
      <c r="I5642" s="14">
        <f>IF(timingTable[[#This Row],['[TRACECODE']:.1]]=151,HEX2DEC(LEFT(RIGHT(timingTable[[#This Row],[TRACE INFO]],9),8)),IF(timingTable[[#This Row],['[TRACECODE']:.1]]=6,HEX2DEC(RIGHT(timingTable[[#This Row],[TRACE INFO]],8))))</f>
        <v>1614256644</v>
      </c>
      <c r="J5642" s="14">
        <f>HEX2DEC(RIGHT(timingTable[[#This Row],[FRT_HEX]],MIN(LEN(timingTable[[#This Row],[FRT_HEX]])-2,8)))</f>
        <v>1614256813</v>
      </c>
      <c r="K5642" s="14" t="str">
        <f>IF(timingTable[[#This Row],['[TRACECODE']:.1]]=140,"afterTx","")</f>
        <v/>
      </c>
      <c r="L5642" s="14" t="str">
        <f t="shared" si="792"/>
        <v/>
      </c>
      <c r="M5642" s="14" t="str">
        <f>IF(AND(H5642=H5641,K5641="afterTx",timingTable[[#This Row],['[TRACECODE']:.1]]=6),"dc","")</f>
        <v/>
      </c>
      <c r="N5642" s="14" t="str">
        <f t="shared" si="793"/>
        <v>txEnd</v>
      </c>
      <c r="O5642" s="14" t="str">
        <f>IF(timingTable[[#This Row],['[TRACECODE']:.1]]=141,"afterRx","")</f>
        <v/>
      </c>
      <c r="P5642" s="14" t="str">
        <f t="shared" si="794"/>
        <v/>
      </c>
      <c r="Q5642" s="14" t="str">
        <f t="shared" si="795"/>
        <v/>
      </c>
      <c r="R5642" s="14" t="str">
        <f t="shared" si="796"/>
        <v>EMPTY</v>
      </c>
      <c r="S5642" s="14">
        <f t="shared" si="797"/>
        <v>543</v>
      </c>
      <c r="T5642" s="14" t="str">
        <f t="shared" si="798"/>
        <v>EMPTY</v>
      </c>
      <c r="U5642" s="14" t="str">
        <f t="shared" si="799"/>
        <v>EMPTY</v>
      </c>
      <c r="V5642" s="14" t="str">
        <f>IF(L5642="beforeTx",timingTable[[#This Row],[FRT32_val]]-timingTable[[#This Row],[FRT32_trace]],"EMPTY")</f>
        <v>EMPTY</v>
      </c>
      <c r="W5642" s="14" t="str">
        <f>IF(AND(timingTable[[#This Row],[beforeTx]]="beforeTx",K5643="afterTx"),J5643-timingTable[[#This Row],[FRT32_trace]],"EMPTY")</f>
        <v>EMPTY</v>
      </c>
      <c r="X5642" s="14" t="str">
        <f t="shared" si="800"/>
        <v>EMPTY</v>
      </c>
      <c r="Y5642" s="14" t="str">
        <f>IF(AND(P5642="beforeRx",O5643="afterRx"),J5643-timingTable[[#This Row],[FRT32_trace]],"EMPTY")</f>
        <v>EMPTY</v>
      </c>
    </row>
    <row r="5643" spans="1:25" x14ac:dyDescent="0.25">
      <c r="A5643" s="14" t="s">
        <v>23680</v>
      </c>
      <c r="B5643">
        <v>18794126371</v>
      </c>
      <c r="C5643" s="14" t="s">
        <v>91578</v>
      </c>
      <c r="D5643">
        <v>151</v>
      </c>
      <c r="E5643" s="14" t="s">
        <v>1117</v>
      </c>
      <c r="F5643" s="14" t="s">
        <v>1100</v>
      </c>
      <c r="G5643" s="14">
        <f>timingTable[[#This Row],[FRT_DEC]]-B5642</f>
        <v>374</v>
      </c>
      <c r="H5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42)</f>
        <v>105</v>
      </c>
      <c r="I56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43" s="14">
        <f>HEX2DEC(RIGHT(timingTable[[#This Row],[FRT_HEX]],MIN(LEN(timingTable[[#This Row],[FRT_HEX]])-2,8)))</f>
        <v>1614257187</v>
      </c>
      <c r="K5643" s="14" t="str">
        <f>IF(timingTable[[#This Row],['[TRACECODE']:.1]]=140,"afterTx","")</f>
        <v/>
      </c>
      <c r="L5643" s="14" t="str">
        <f t="shared" si="792"/>
        <v/>
      </c>
      <c r="M5643" s="14" t="str">
        <f>IF(AND(H5643=H5642,K5642="afterTx",timingTable[[#This Row],['[TRACECODE']:.1]]=6),"dc","")</f>
        <v/>
      </c>
      <c r="N5643" s="14" t="str">
        <f t="shared" si="793"/>
        <v/>
      </c>
      <c r="O5643" s="14" t="str">
        <f>IF(timingTable[[#This Row],['[TRACECODE']:.1]]=141,"afterRx","")</f>
        <v/>
      </c>
      <c r="P5643" s="14" t="str">
        <f t="shared" si="794"/>
        <v>beforeRx</v>
      </c>
      <c r="Q5643" s="14" t="str">
        <f t="shared" si="795"/>
        <v/>
      </c>
      <c r="R5643" s="14" t="str">
        <f t="shared" si="796"/>
        <v>EMPTY</v>
      </c>
      <c r="S5643" s="14" t="str">
        <f t="shared" si="797"/>
        <v>EMPTY</v>
      </c>
      <c r="T5643" s="14" t="str">
        <f t="shared" si="798"/>
        <v>EMPTY</v>
      </c>
      <c r="U5643" s="14" t="str">
        <f t="shared" si="799"/>
        <v>EMPTY</v>
      </c>
      <c r="V5643" s="14" t="str">
        <f>IF(L5643="beforeTx",timingTable[[#This Row],[FRT32_val]]-timingTable[[#This Row],[FRT32_trace]],"EMPTY")</f>
        <v>EMPTY</v>
      </c>
      <c r="W5643" s="14" t="str">
        <f>IF(AND(timingTable[[#This Row],[beforeTx]]="beforeTx",K5644="afterTx"),J5644-timingTable[[#This Row],[FRT32_trace]],"EMPTY")</f>
        <v>EMPTY</v>
      </c>
      <c r="X5643" s="14" t="str">
        <f t="shared" si="800"/>
        <v>EMPTY</v>
      </c>
      <c r="Y5643" s="14">
        <f>IF(AND(P5643="beforeRx",O5644="afterRx"),J5644-timingTable[[#This Row],[FRT32_trace]],"EMPTY")</f>
        <v>17</v>
      </c>
    </row>
    <row r="5644" spans="1:25" x14ac:dyDescent="0.25">
      <c r="A5644" s="14" t="s">
        <v>23681</v>
      </c>
      <c r="B5644">
        <v>18794126388</v>
      </c>
      <c r="C5644" s="14" t="s">
        <v>91579</v>
      </c>
      <c r="D5644">
        <v>141</v>
      </c>
      <c r="E5644" s="14" t="s">
        <v>1120</v>
      </c>
      <c r="F5644" s="14" t="s">
        <v>5709</v>
      </c>
      <c r="G5644" s="14">
        <f>timingTable[[#This Row],[FRT_DEC]]-B5643</f>
        <v>17</v>
      </c>
      <c r="H5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43)</f>
        <v>105</v>
      </c>
      <c r="I56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44" s="14">
        <f>HEX2DEC(RIGHT(timingTable[[#This Row],[FRT_HEX]],MIN(LEN(timingTable[[#This Row],[FRT_HEX]])-2,8)))</f>
        <v>1614257204</v>
      </c>
      <c r="K5644" s="14" t="str">
        <f>IF(timingTable[[#This Row],['[TRACECODE']:.1]]=140,"afterTx","")</f>
        <v/>
      </c>
      <c r="L5644" s="14" t="str">
        <f t="shared" si="792"/>
        <v/>
      </c>
      <c r="M5644" s="14" t="str">
        <f>IF(AND(H5644=H5643,K5643="afterTx",timingTable[[#This Row],['[TRACECODE']:.1]]=6),"dc","")</f>
        <v/>
      </c>
      <c r="N5644" s="14" t="str">
        <f t="shared" si="793"/>
        <v/>
      </c>
      <c r="O5644" s="14" t="str">
        <f>IF(timingTable[[#This Row],['[TRACECODE']:.1]]=141,"afterRx","")</f>
        <v>afterRx</v>
      </c>
      <c r="P5644" s="14" t="str">
        <f t="shared" si="794"/>
        <v/>
      </c>
      <c r="Q5644" s="14" t="str">
        <f t="shared" si="795"/>
        <v/>
      </c>
      <c r="R5644" s="14" t="str">
        <f t="shared" si="796"/>
        <v>EMPTY</v>
      </c>
      <c r="S5644" s="14" t="str">
        <f t="shared" si="797"/>
        <v>EMPTY</v>
      </c>
      <c r="T5644" s="14" t="str">
        <f t="shared" si="798"/>
        <v>EMPTY</v>
      </c>
      <c r="U5644" s="14" t="str">
        <f t="shared" si="799"/>
        <v>EMPTY</v>
      </c>
      <c r="V5644" s="14" t="str">
        <f>IF(L5644="beforeTx",timingTable[[#This Row],[FRT32_val]]-timingTable[[#This Row],[FRT32_trace]],"EMPTY")</f>
        <v>EMPTY</v>
      </c>
      <c r="W5644" s="14" t="str">
        <f>IF(AND(timingTable[[#This Row],[beforeTx]]="beforeTx",K5645="afterTx"),J5645-timingTable[[#This Row],[FRT32_trace]],"EMPTY")</f>
        <v>EMPTY</v>
      </c>
      <c r="X5644" s="14" t="str">
        <f t="shared" si="800"/>
        <v>EMPTY</v>
      </c>
      <c r="Y5644" s="14" t="str">
        <f>IF(AND(P5644="beforeRx",O5645="afterRx"),J5645-timingTable[[#This Row],[FRT32_trace]],"EMPTY")</f>
        <v>EMPTY</v>
      </c>
    </row>
    <row r="5645" spans="1:25" x14ac:dyDescent="0.25">
      <c r="A5645" s="14" t="s">
        <v>42752</v>
      </c>
      <c r="B5645">
        <v>18794140022</v>
      </c>
      <c r="C5645" s="14" t="s">
        <v>91605</v>
      </c>
      <c r="D5645">
        <v>151</v>
      </c>
      <c r="E5645" s="14" t="s">
        <v>1117</v>
      </c>
      <c r="F5645" s="14" t="s">
        <v>91606</v>
      </c>
      <c r="G5645" s="14">
        <f>timingTable[[#This Row],[FRT_DEC]]-B5644</f>
        <v>13634</v>
      </c>
      <c r="H5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44)</f>
        <v>105</v>
      </c>
      <c r="I5645" s="14">
        <f>IF(timingTable[[#This Row],['[TRACECODE']:.1]]=151,HEX2DEC(LEFT(RIGHT(timingTable[[#This Row],[TRACE INFO]],9),8)),IF(timingTable[[#This Row],['[TRACECODE']:.1]]=6,HEX2DEC(RIGHT(timingTable[[#This Row],[TRACE INFO]],8))))</f>
        <v>1614270747</v>
      </c>
      <c r="J5645" s="14">
        <f>HEX2DEC(RIGHT(timingTable[[#This Row],[FRT_HEX]],MIN(LEN(timingTable[[#This Row],[FRT_HEX]])-2,8)))</f>
        <v>1614270838</v>
      </c>
      <c r="K5645" s="14" t="str">
        <f>IF(timingTable[[#This Row],['[TRACECODE']:.1]]=140,"afterTx","")</f>
        <v/>
      </c>
      <c r="L5645" s="14" t="str">
        <f t="shared" si="792"/>
        <v/>
      </c>
      <c r="M5645" s="14" t="str">
        <f>IF(AND(H5645=H5644,K5644="afterTx",timingTable[[#This Row],['[TRACECODE']:.1]]=6),"dc","")</f>
        <v/>
      </c>
      <c r="N5645" s="14" t="str">
        <f t="shared" si="793"/>
        <v/>
      </c>
      <c r="O5645" s="14" t="str">
        <f>IF(timingTable[[#This Row],['[TRACECODE']:.1]]=141,"afterRx","")</f>
        <v/>
      </c>
      <c r="P5645" s="14" t="str">
        <f t="shared" si="794"/>
        <v/>
      </c>
      <c r="Q5645" s="14" t="str">
        <f t="shared" si="795"/>
        <v>rxEnd</v>
      </c>
      <c r="R5645" s="14" t="str">
        <f t="shared" si="796"/>
        <v>EMPTY</v>
      </c>
      <c r="S5645" s="14" t="str">
        <f t="shared" si="797"/>
        <v>EMPTY</v>
      </c>
      <c r="T5645" s="14">
        <f t="shared" si="798"/>
        <v>1000</v>
      </c>
      <c r="U5645" s="14">
        <f t="shared" si="799"/>
        <v>1694</v>
      </c>
      <c r="V5645" s="14" t="str">
        <f>IF(L5645="beforeTx",timingTable[[#This Row],[FRT32_val]]-timingTable[[#This Row],[FRT32_trace]],"EMPTY")</f>
        <v>EMPTY</v>
      </c>
      <c r="W5645" s="14" t="str">
        <f>IF(AND(timingTable[[#This Row],[beforeTx]]="beforeTx",K5646="afterTx"),J5646-timingTable[[#This Row],[FRT32_trace]],"EMPTY")</f>
        <v>EMPTY</v>
      </c>
      <c r="X5645" s="14">
        <f t="shared" si="800"/>
        <v>224</v>
      </c>
      <c r="Y5645" s="14" t="str">
        <f>IF(AND(P5645="beforeRx",O5646="afterRx"),J5646-timingTable[[#This Row],[FRT32_trace]],"EMPTY")</f>
        <v>EMPTY</v>
      </c>
    </row>
    <row r="5646" spans="1:25" x14ac:dyDescent="0.25">
      <c r="A5646" s="14" t="s">
        <v>42763</v>
      </c>
      <c r="B5646">
        <v>18794140155</v>
      </c>
      <c r="C5646" s="14" t="s">
        <v>91619</v>
      </c>
      <c r="D5646">
        <v>151</v>
      </c>
      <c r="E5646" s="14" t="s">
        <v>1117</v>
      </c>
      <c r="F5646" s="14" t="s">
        <v>91620</v>
      </c>
      <c r="G5646" s="14">
        <f>timingTable[[#This Row],[FRT_DEC]]-B5645</f>
        <v>133</v>
      </c>
      <c r="H5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45)</f>
        <v>105</v>
      </c>
      <c r="I5646" s="14">
        <f>IF(timingTable[[#This Row],['[TRACECODE']:.1]]=151,HEX2DEC(LEFT(RIGHT(timingTable[[#This Row],[TRACE INFO]],9),8)),IF(timingTable[[#This Row],['[TRACECODE']:.1]]=6,HEX2DEC(RIGHT(timingTable[[#This Row],[TRACE INFO]],8))))</f>
        <v>1614271747</v>
      </c>
      <c r="J5646" s="14">
        <f>HEX2DEC(RIGHT(timingTable[[#This Row],[FRT_HEX]],MIN(LEN(timingTable[[#This Row],[FRT_HEX]])-2,8)))</f>
        <v>1614270971</v>
      </c>
      <c r="K5646" s="14" t="str">
        <f>IF(timingTable[[#This Row],['[TRACECODE']:.1]]=140,"afterTx","")</f>
        <v/>
      </c>
      <c r="L5646" s="14" t="str">
        <f t="shared" si="792"/>
        <v>beforeTx</v>
      </c>
      <c r="M5646" s="14" t="str">
        <f>IF(AND(H5646=H5645,K5645="afterTx",timingTable[[#This Row],['[TRACECODE']:.1]]=6),"dc","")</f>
        <v/>
      </c>
      <c r="N5646" s="14" t="str">
        <f t="shared" si="793"/>
        <v/>
      </c>
      <c r="O5646" s="14" t="str">
        <f>IF(timingTable[[#This Row],['[TRACECODE']:.1]]=141,"afterRx","")</f>
        <v/>
      </c>
      <c r="P5646" s="14" t="str">
        <f t="shared" si="794"/>
        <v/>
      </c>
      <c r="Q5646" s="14" t="str">
        <f t="shared" si="795"/>
        <v/>
      </c>
      <c r="R5646" s="14">
        <f t="shared" si="796"/>
        <v>694</v>
      </c>
      <c r="S5646" s="14" t="str">
        <f t="shared" si="797"/>
        <v>EMPTY</v>
      </c>
      <c r="T5646" s="14" t="str">
        <f t="shared" si="798"/>
        <v>EMPTY</v>
      </c>
      <c r="U5646" s="14" t="str">
        <f t="shared" si="799"/>
        <v>EMPTY</v>
      </c>
      <c r="V5646" s="14">
        <f>IF(L5646="beforeTx",timingTable[[#This Row],[FRT32_val]]-timingTable[[#This Row],[FRT32_trace]],"EMPTY")</f>
        <v>776</v>
      </c>
      <c r="W5646" s="14">
        <f>IF(AND(timingTable[[#This Row],[beforeTx]]="beforeTx",K5647="afterTx"),J5647-timingTable[[#This Row],[FRT32_trace]],"EMPTY")</f>
        <v>793</v>
      </c>
      <c r="X5646" s="14" t="str">
        <f t="shared" si="800"/>
        <v>EMPTY</v>
      </c>
      <c r="Y5646" s="14" t="str">
        <f>IF(AND(P5646="beforeRx",O5647="afterRx"),J5647-timingTable[[#This Row],[FRT32_trace]],"EMPTY")</f>
        <v>EMPTY</v>
      </c>
    </row>
    <row r="5647" spans="1:25" x14ac:dyDescent="0.25">
      <c r="A5647" s="14" t="s">
        <v>42764</v>
      </c>
      <c r="B5647">
        <v>18794140948</v>
      </c>
      <c r="C5647" s="14" t="s">
        <v>91621</v>
      </c>
      <c r="D5647">
        <v>140</v>
      </c>
      <c r="E5647" s="14" t="s">
        <v>1118</v>
      </c>
      <c r="F5647" s="14" t="s">
        <v>5699</v>
      </c>
      <c r="G5647" s="14">
        <f>timingTable[[#This Row],[FRT_DEC]]-B5646</f>
        <v>793</v>
      </c>
      <c r="H5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46)</f>
        <v>105</v>
      </c>
      <c r="I56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47" s="14">
        <f>HEX2DEC(RIGHT(timingTable[[#This Row],[FRT_HEX]],MIN(LEN(timingTable[[#This Row],[FRT_HEX]])-2,8)))</f>
        <v>1614271764</v>
      </c>
      <c r="K5647" s="14" t="str">
        <f>IF(timingTable[[#This Row],['[TRACECODE']:.1]]=140,"afterTx","")</f>
        <v>afterTx</v>
      </c>
      <c r="L5647" s="14" t="str">
        <f t="shared" si="792"/>
        <v/>
      </c>
      <c r="M5647" s="14" t="str">
        <f>IF(AND(H5647=H5646,K5646="afterTx",timingTable[[#This Row],['[TRACECODE']:.1]]=6),"dc","")</f>
        <v/>
      </c>
      <c r="N5647" s="14" t="str">
        <f t="shared" si="793"/>
        <v/>
      </c>
      <c r="O5647" s="14" t="str">
        <f>IF(timingTable[[#This Row],['[TRACECODE']:.1]]=141,"afterRx","")</f>
        <v/>
      </c>
      <c r="P5647" s="14" t="str">
        <f t="shared" si="794"/>
        <v/>
      </c>
      <c r="Q5647" s="14" t="str">
        <f t="shared" si="795"/>
        <v/>
      </c>
      <c r="R5647" s="14" t="str">
        <f t="shared" si="796"/>
        <v>EMPTY</v>
      </c>
      <c r="S5647" s="14" t="str">
        <f t="shared" si="797"/>
        <v>EMPTY</v>
      </c>
      <c r="T5647" s="14" t="str">
        <f t="shared" si="798"/>
        <v>EMPTY</v>
      </c>
      <c r="U5647" s="14" t="str">
        <f t="shared" si="799"/>
        <v>EMPTY</v>
      </c>
      <c r="V5647" s="14" t="str">
        <f>IF(L5647="beforeTx",timingTable[[#This Row],[FRT32_val]]-timingTable[[#This Row],[FRT32_trace]],"EMPTY")</f>
        <v>EMPTY</v>
      </c>
      <c r="W5647" s="14" t="str">
        <f>IF(AND(timingTable[[#This Row],[beforeTx]]="beforeTx",K5648="afterTx"),J5648-timingTable[[#This Row],[FRT32_trace]],"EMPTY")</f>
        <v>EMPTY</v>
      </c>
      <c r="X5647" s="14" t="str">
        <f t="shared" si="800"/>
        <v>EMPTY</v>
      </c>
      <c r="Y5647" s="14" t="str">
        <f>IF(AND(P5647="beforeRx",O5648="afterRx"),J5648-timingTable[[#This Row],[FRT32_trace]],"EMPTY")</f>
        <v>EMPTY</v>
      </c>
    </row>
    <row r="5648" spans="1:25" x14ac:dyDescent="0.25">
      <c r="A5648" s="14" t="s">
        <v>42767</v>
      </c>
      <c r="B5648">
        <v>18794154031</v>
      </c>
      <c r="C5648" s="14" t="s">
        <v>91624</v>
      </c>
      <c r="D5648">
        <v>6</v>
      </c>
      <c r="E5648" s="14" t="s">
        <v>1119</v>
      </c>
      <c r="F5648" s="14" t="s">
        <v>91625</v>
      </c>
      <c r="G5648" s="14">
        <f>timingTable[[#This Row],[FRT_DEC]]-B5647</f>
        <v>13083</v>
      </c>
      <c r="H5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47)</f>
        <v>105</v>
      </c>
      <c r="I5648" s="14">
        <f>IF(timingTable[[#This Row],['[TRACECODE']:.1]]=151,HEX2DEC(LEFT(RIGHT(timingTable[[#This Row],[TRACE INFO]],9),8)),IF(timingTable[[#This Row],['[TRACECODE']:.1]]=6,HEX2DEC(RIGHT(timingTable[[#This Row],[TRACE INFO]],8))))</f>
        <v>1614272441</v>
      </c>
      <c r="J5648" s="14">
        <f>HEX2DEC(RIGHT(timingTable[[#This Row],[FRT_HEX]],MIN(LEN(timingTable[[#This Row],[FRT_HEX]])-2,8)))</f>
        <v>1614284847</v>
      </c>
      <c r="K5648" s="14" t="str">
        <f>IF(timingTable[[#This Row],['[TRACECODE']:.1]]=140,"afterTx","")</f>
        <v/>
      </c>
      <c r="L5648" s="14" t="str">
        <f t="shared" si="792"/>
        <v/>
      </c>
      <c r="M5648" s="14" t="str">
        <f>IF(AND(H5648=H5647,K5647="afterTx",timingTable[[#This Row],['[TRACECODE']:.1]]=6),"dc","")</f>
        <v>dc</v>
      </c>
      <c r="N5648" s="14" t="str">
        <f t="shared" si="793"/>
        <v/>
      </c>
      <c r="O5648" s="14" t="str">
        <f>IF(timingTable[[#This Row],['[TRACECODE']:.1]]=141,"afterRx","")</f>
        <v/>
      </c>
      <c r="P5648" s="14" t="str">
        <f t="shared" si="794"/>
        <v/>
      </c>
      <c r="Q5648" s="14" t="str">
        <f t="shared" si="795"/>
        <v/>
      </c>
      <c r="R5648" s="14" t="str">
        <f t="shared" si="796"/>
        <v>EMPTY</v>
      </c>
      <c r="S5648" s="14" t="str">
        <f t="shared" si="797"/>
        <v>EMPTY</v>
      </c>
      <c r="T5648" s="14" t="str">
        <f t="shared" si="798"/>
        <v>EMPTY</v>
      </c>
      <c r="U5648" s="14" t="str">
        <f t="shared" si="799"/>
        <v>EMPTY</v>
      </c>
      <c r="V5648" s="14" t="str">
        <f>IF(L5648="beforeTx",timingTable[[#This Row],[FRT32_val]]-timingTable[[#This Row],[FRT32_trace]],"EMPTY")</f>
        <v>EMPTY</v>
      </c>
      <c r="W5648" s="14" t="str">
        <f>IF(AND(timingTable[[#This Row],[beforeTx]]="beforeTx",K5649="afterTx"),J5649-timingTable[[#This Row],[FRT32_trace]],"EMPTY")</f>
        <v>EMPTY</v>
      </c>
      <c r="X5648" s="14" t="str">
        <f t="shared" si="800"/>
        <v>EMPTY</v>
      </c>
      <c r="Y5648" s="14" t="str">
        <f>IF(AND(P5648="beforeRx",O5649="afterRx"),J5649-timingTable[[#This Row],[FRT32_trace]],"EMPTY")</f>
        <v>EMPTY</v>
      </c>
    </row>
    <row r="5649" spans="1:25" x14ac:dyDescent="0.25">
      <c r="A5649" s="14" t="s">
        <v>42768</v>
      </c>
      <c r="B5649">
        <v>18794154034</v>
      </c>
      <c r="C5649" s="14" t="s">
        <v>91626</v>
      </c>
      <c r="D5649">
        <v>6</v>
      </c>
      <c r="E5649" s="14" t="s">
        <v>1119</v>
      </c>
      <c r="F5649" s="14" t="s">
        <v>46202</v>
      </c>
      <c r="G5649" s="14">
        <f>timingTable[[#This Row],[FRT_DEC]]-B5648</f>
        <v>3</v>
      </c>
      <c r="H5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48)</f>
        <v>105</v>
      </c>
      <c r="I56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49" s="14">
        <f>HEX2DEC(RIGHT(timingTable[[#This Row],[FRT_HEX]],MIN(LEN(timingTable[[#This Row],[FRT_HEX]])-2,8)))</f>
        <v>1614284850</v>
      </c>
      <c r="K5649" s="14" t="str">
        <f>IF(timingTable[[#This Row],['[TRACECODE']:.1]]=140,"afterTx","")</f>
        <v/>
      </c>
      <c r="L5649" s="14" t="str">
        <f t="shared" si="792"/>
        <v/>
      </c>
      <c r="M5649" s="14" t="str">
        <f>IF(AND(H5649=H5648,K5648="afterTx",timingTable[[#This Row],['[TRACECODE']:.1]]=6),"dc","")</f>
        <v/>
      </c>
      <c r="N5649" s="14" t="str">
        <f t="shared" si="793"/>
        <v/>
      </c>
      <c r="O5649" s="14" t="str">
        <f>IF(timingTable[[#This Row],['[TRACECODE']:.1]]=141,"afterRx","")</f>
        <v/>
      </c>
      <c r="P5649" s="14" t="str">
        <f t="shared" si="794"/>
        <v/>
      </c>
      <c r="Q5649" s="14" t="str">
        <f t="shared" si="795"/>
        <v/>
      </c>
      <c r="R5649" s="14" t="str">
        <f t="shared" si="796"/>
        <v>EMPTY</v>
      </c>
      <c r="S5649" s="14" t="str">
        <f t="shared" si="797"/>
        <v>EMPTY</v>
      </c>
      <c r="T5649" s="14" t="str">
        <f t="shared" si="798"/>
        <v>EMPTY</v>
      </c>
      <c r="U5649" s="14" t="str">
        <f t="shared" si="799"/>
        <v>EMPTY</v>
      </c>
      <c r="V5649" s="14" t="str">
        <f>IF(L5649="beforeTx",timingTable[[#This Row],[FRT32_val]]-timingTable[[#This Row],[FRT32_trace]],"EMPTY")</f>
        <v>EMPTY</v>
      </c>
      <c r="W5649" s="14" t="str">
        <f>IF(AND(timingTable[[#This Row],[beforeTx]]="beforeTx",K5650="afterTx"),J5650-timingTable[[#This Row],[FRT32_trace]],"EMPTY")</f>
        <v>EMPTY</v>
      </c>
      <c r="X5649" s="14" t="str">
        <f t="shared" si="800"/>
        <v>EMPTY</v>
      </c>
      <c r="Y5649" s="14" t="str">
        <f>IF(AND(P5649="beforeRx",O5650="afterRx"),J5650-timingTable[[#This Row],[FRT32_trace]],"EMPTY")</f>
        <v>EMPTY</v>
      </c>
    </row>
    <row r="5650" spans="1:25" x14ac:dyDescent="0.25">
      <c r="A5650" s="14" t="s">
        <v>42770</v>
      </c>
      <c r="B5650">
        <v>18794154116</v>
      </c>
      <c r="C5650" s="14" t="s">
        <v>91627</v>
      </c>
      <c r="D5650">
        <v>151</v>
      </c>
      <c r="E5650" s="14" t="s">
        <v>1117</v>
      </c>
      <c r="F5650" s="14" t="s">
        <v>91628</v>
      </c>
      <c r="G5650" s="14">
        <f>timingTable[[#This Row],[FRT_DEC]]-B5649</f>
        <v>82</v>
      </c>
      <c r="H5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49)</f>
        <v>105</v>
      </c>
      <c r="I5650" s="14">
        <f>IF(timingTable[[#This Row],['[TRACECODE']:.1]]=151,HEX2DEC(LEFT(RIGHT(timingTable[[#This Row],[TRACE INFO]],9),8)),IF(timingTable[[#This Row],['[TRACECODE']:.1]]=6,HEX2DEC(RIGHT(timingTable[[#This Row],[TRACE INFO]],8))))</f>
        <v>1614284764</v>
      </c>
      <c r="J5650" s="14">
        <f>HEX2DEC(RIGHT(timingTable[[#This Row],[FRT_HEX]],MIN(LEN(timingTable[[#This Row],[FRT_HEX]])-2,8)))</f>
        <v>1614284932</v>
      </c>
      <c r="K5650" s="14" t="str">
        <f>IF(timingTable[[#This Row],['[TRACECODE']:.1]]=140,"afterTx","")</f>
        <v/>
      </c>
      <c r="L5650" s="14" t="str">
        <f t="shared" si="792"/>
        <v/>
      </c>
      <c r="M5650" s="14" t="str">
        <f>IF(AND(H5650=H5649,K5649="afterTx",timingTable[[#This Row],['[TRACECODE']:.1]]=6),"dc","")</f>
        <v/>
      </c>
      <c r="N5650" s="14" t="str">
        <f t="shared" si="793"/>
        <v>txEnd</v>
      </c>
      <c r="O5650" s="14" t="str">
        <f>IF(timingTable[[#This Row],['[TRACECODE']:.1]]=141,"afterRx","")</f>
        <v/>
      </c>
      <c r="P5650" s="14" t="str">
        <f t="shared" si="794"/>
        <v/>
      </c>
      <c r="Q5650" s="14" t="str">
        <f t="shared" si="795"/>
        <v/>
      </c>
      <c r="R5650" s="14" t="str">
        <f t="shared" si="796"/>
        <v>EMPTY</v>
      </c>
      <c r="S5650" s="14">
        <f t="shared" si="797"/>
        <v>542</v>
      </c>
      <c r="T5650" s="14" t="str">
        <f t="shared" si="798"/>
        <v>EMPTY</v>
      </c>
      <c r="U5650" s="14" t="str">
        <f t="shared" si="799"/>
        <v>EMPTY</v>
      </c>
      <c r="V5650" s="14" t="str">
        <f>IF(L5650="beforeTx",timingTable[[#This Row],[FRT32_val]]-timingTable[[#This Row],[FRT32_trace]],"EMPTY")</f>
        <v>EMPTY</v>
      </c>
      <c r="W5650" s="14" t="str">
        <f>IF(AND(timingTable[[#This Row],[beforeTx]]="beforeTx",K5651="afterTx"),J5651-timingTable[[#This Row],[FRT32_trace]],"EMPTY")</f>
        <v>EMPTY</v>
      </c>
      <c r="X5650" s="14" t="str">
        <f t="shared" si="800"/>
        <v>EMPTY</v>
      </c>
      <c r="Y5650" s="14" t="str">
        <f>IF(AND(P5650="beforeRx",O5651="afterRx"),J5651-timingTable[[#This Row],[FRT32_trace]],"EMPTY")</f>
        <v>EMPTY</v>
      </c>
    </row>
    <row r="5651" spans="1:25" x14ac:dyDescent="0.25">
      <c r="A5651" s="14" t="s">
        <v>42779</v>
      </c>
      <c r="B5651">
        <v>18794154490</v>
      </c>
      <c r="C5651" s="14" t="s">
        <v>91638</v>
      </c>
      <c r="D5651">
        <v>151</v>
      </c>
      <c r="E5651" s="14" t="s">
        <v>1117</v>
      </c>
      <c r="F5651" s="14" t="s">
        <v>1100</v>
      </c>
      <c r="G5651" s="14">
        <f>timingTable[[#This Row],[FRT_DEC]]-B5650</f>
        <v>374</v>
      </c>
      <c r="H5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50)</f>
        <v>105</v>
      </c>
      <c r="I56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51" s="14">
        <f>HEX2DEC(RIGHT(timingTable[[#This Row],[FRT_HEX]],MIN(LEN(timingTable[[#This Row],[FRT_HEX]])-2,8)))</f>
        <v>1614285306</v>
      </c>
      <c r="K5651" s="14" t="str">
        <f>IF(timingTable[[#This Row],['[TRACECODE']:.1]]=140,"afterTx","")</f>
        <v/>
      </c>
      <c r="L5651" s="14" t="str">
        <f t="shared" si="792"/>
        <v/>
      </c>
      <c r="M5651" s="14" t="str">
        <f>IF(AND(H5651=H5650,K5650="afterTx",timingTable[[#This Row],['[TRACECODE']:.1]]=6),"dc","")</f>
        <v/>
      </c>
      <c r="N5651" s="14" t="str">
        <f t="shared" si="793"/>
        <v/>
      </c>
      <c r="O5651" s="14" t="str">
        <f>IF(timingTable[[#This Row],['[TRACECODE']:.1]]=141,"afterRx","")</f>
        <v/>
      </c>
      <c r="P5651" s="14" t="str">
        <f t="shared" si="794"/>
        <v>beforeRx</v>
      </c>
      <c r="Q5651" s="14" t="str">
        <f t="shared" si="795"/>
        <v/>
      </c>
      <c r="R5651" s="14" t="str">
        <f t="shared" si="796"/>
        <v>EMPTY</v>
      </c>
      <c r="S5651" s="14" t="str">
        <f t="shared" si="797"/>
        <v>EMPTY</v>
      </c>
      <c r="T5651" s="14" t="str">
        <f t="shared" si="798"/>
        <v>EMPTY</v>
      </c>
      <c r="U5651" s="14" t="str">
        <f t="shared" si="799"/>
        <v>EMPTY</v>
      </c>
      <c r="V5651" s="14" t="str">
        <f>IF(L5651="beforeTx",timingTable[[#This Row],[FRT32_val]]-timingTable[[#This Row],[FRT32_trace]],"EMPTY")</f>
        <v>EMPTY</v>
      </c>
      <c r="W5651" s="14" t="str">
        <f>IF(AND(timingTable[[#This Row],[beforeTx]]="beforeTx",K5652="afterTx"),J5652-timingTable[[#This Row],[FRT32_trace]],"EMPTY")</f>
        <v>EMPTY</v>
      </c>
      <c r="X5651" s="14" t="str">
        <f t="shared" si="800"/>
        <v>EMPTY</v>
      </c>
      <c r="Y5651" s="14">
        <f>IF(AND(P5651="beforeRx",O5652="afterRx"),J5652-timingTable[[#This Row],[FRT32_trace]],"EMPTY")</f>
        <v>17</v>
      </c>
    </row>
    <row r="5652" spans="1:25" x14ac:dyDescent="0.25">
      <c r="A5652" s="14" t="s">
        <v>42780</v>
      </c>
      <c r="B5652">
        <v>18794154507</v>
      </c>
      <c r="C5652" s="14" t="s">
        <v>91639</v>
      </c>
      <c r="D5652">
        <v>141</v>
      </c>
      <c r="E5652" s="14" t="s">
        <v>1120</v>
      </c>
      <c r="F5652" s="14" t="s">
        <v>5709</v>
      </c>
      <c r="G5652" s="14">
        <f>timingTable[[#This Row],[FRT_DEC]]-B5651</f>
        <v>17</v>
      </c>
      <c r="H5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51)</f>
        <v>105</v>
      </c>
      <c r="I56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52" s="14">
        <f>HEX2DEC(RIGHT(timingTable[[#This Row],[FRT_HEX]],MIN(LEN(timingTable[[#This Row],[FRT_HEX]])-2,8)))</f>
        <v>1614285323</v>
      </c>
      <c r="K5652" s="14" t="str">
        <f>IF(timingTable[[#This Row],['[TRACECODE']:.1]]=140,"afterTx","")</f>
        <v/>
      </c>
      <c r="L5652" s="14" t="str">
        <f t="shared" si="792"/>
        <v/>
      </c>
      <c r="M5652" s="14" t="str">
        <f>IF(AND(H5652=H5651,K5651="afterTx",timingTable[[#This Row],['[TRACECODE']:.1]]=6),"dc","")</f>
        <v/>
      </c>
      <c r="N5652" s="14" t="str">
        <f t="shared" si="793"/>
        <v/>
      </c>
      <c r="O5652" s="14" t="str">
        <f>IF(timingTable[[#This Row],['[TRACECODE']:.1]]=141,"afterRx","")</f>
        <v>afterRx</v>
      </c>
      <c r="P5652" s="14" t="str">
        <f t="shared" si="794"/>
        <v/>
      </c>
      <c r="Q5652" s="14" t="str">
        <f t="shared" si="795"/>
        <v/>
      </c>
      <c r="R5652" s="14" t="str">
        <f t="shared" si="796"/>
        <v>EMPTY</v>
      </c>
      <c r="S5652" s="14" t="str">
        <f t="shared" si="797"/>
        <v>EMPTY</v>
      </c>
      <c r="T5652" s="14" t="str">
        <f t="shared" si="798"/>
        <v>EMPTY</v>
      </c>
      <c r="U5652" s="14" t="str">
        <f t="shared" si="799"/>
        <v>EMPTY</v>
      </c>
      <c r="V5652" s="14" t="str">
        <f>IF(L5652="beforeTx",timingTable[[#This Row],[FRT32_val]]-timingTable[[#This Row],[FRT32_trace]],"EMPTY")</f>
        <v>EMPTY</v>
      </c>
      <c r="W5652" s="14" t="str">
        <f>IF(AND(timingTable[[#This Row],[beforeTx]]="beforeTx",K5653="afterTx"),J5653-timingTable[[#This Row],[FRT32_trace]],"EMPTY")</f>
        <v>EMPTY</v>
      </c>
      <c r="X5652" s="14" t="str">
        <f t="shared" si="800"/>
        <v>EMPTY</v>
      </c>
      <c r="Y5652" s="14" t="str">
        <f>IF(AND(P5652="beforeRx",O5653="afterRx"),J5653-timingTable[[#This Row],[FRT32_trace]],"EMPTY")</f>
        <v>EMPTY</v>
      </c>
    </row>
    <row r="5653" spans="1:25" x14ac:dyDescent="0.25">
      <c r="A5653" s="14" t="s">
        <v>42806</v>
      </c>
      <c r="B5653">
        <v>18794168140</v>
      </c>
      <c r="C5653" s="14" t="s">
        <v>91665</v>
      </c>
      <c r="D5653">
        <v>151</v>
      </c>
      <c r="E5653" s="14" t="s">
        <v>1117</v>
      </c>
      <c r="F5653" s="14" t="s">
        <v>91666</v>
      </c>
      <c r="G5653" s="14">
        <f>timingTable[[#This Row],[FRT_DEC]]-B5652</f>
        <v>13633</v>
      </c>
      <c r="H5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52)</f>
        <v>105</v>
      </c>
      <c r="I5653" s="14">
        <f>IF(timingTable[[#This Row],['[TRACECODE']:.1]]=151,HEX2DEC(LEFT(RIGHT(timingTable[[#This Row],[TRACE INFO]],9),8)),IF(timingTable[[#This Row],['[TRACECODE']:.1]]=6,HEX2DEC(RIGHT(timingTable[[#This Row],[TRACE INFO]],8))))</f>
        <v>1614298866</v>
      </c>
      <c r="J5653" s="14">
        <f>HEX2DEC(RIGHT(timingTable[[#This Row],[FRT_HEX]],MIN(LEN(timingTable[[#This Row],[FRT_HEX]])-2,8)))</f>
        <v>1614298956</v>
      </c>
      <c r="K5653" s="14" t="str">
        <f>IF(timingTable[[#This Row],['[TRACECODE']:.1]]=140,"afterTx","")</f>
        <v/>
      </c>
      <c r="L5653" s="14" t="str">
        <f t="shared" si="792"/>
        <v/>
      </c>
      <c r="M5653" s="14" t="str">
        <f>IF(AND(H5653=H5652,K5652="afterTx",timingTable[[#This Row],['[TRACECODE']:.1]]=6),"dc","")</f>
        <v/>
      </c>
      <c r="N5653" s="14" t="str">
        <f t="shared" si="793"/>
        <v/>
      </c>
      <c r="O5653" s="14" t="str">
        <f>IF(timingTable[[#This Row],['[TRACECODE']:.1]]=141,"afterRx","")</f>
        <v/>
      </c>
      <c r="P5653" s="14" t="str">
        <f t="shared" si="794"/>
        <v/>
      </c>
      <c r="Q5653" s="14" t="str">
        <f t="shared" si="795"/>
        <v>rxEnd</v>
      </c>
      <c r="R5653" s="14" t="str">
        <f t="shared" si="796"/>
        <v>EMPTY</v>
      </c>
      <c r="S5653" s="14" t="str">
        <f t="shared" si="797"/>
        <v>EMPTY</v>
      </c>
      <c r="T5653" s="14">
        <f t="shared" si="798"/>
        <v>1000</v>
      </c>
      <c r="U5653" s="14">
        <f t="shared" si="799"/>
        <v>1697</v>
      </c>
      <c r="V5653" s="14" t="str">
        <f>IF(L5653="beforeTx",timingTable[[#This Row],[FRT32_val]]-timingTable[[#This Row],[FRT32_trace]],"EMPTY")</f>
        <v>EMPTY</v>
      </c>
      <c r="W5653" s="14" t="str">
        <f>IF(AND(timingTable[[#This Row],[beforeTx]]="beforeTx",K5654="afterTx"),J5654-timingTable[[#This Row],[FRT32_trace]],"EMPTY")</f>
        <v>EMPTY</v>
      </c>
      <c r="X5653" s="14">
        <f t="shared" si="800"/>
        <v>226</v>
      </c>
      <c r="Y5653" s="14" t="str">
        <f>IF(AND(P5653="beforeRx",O5654="afterRx"),J5654-timingTable[[#This Row],[FRT32_trace]],"EMPTY")</f>
        <v>EMPTY</v>
      </c>
    </row>
    <row r="5654" spans="1:25" x14ac:dyDescent="0.25">
      <c r="A5654" s="14" t="s">
        <v>42817</v>
      </c>
      <c r="B5654">
        <v>18794168276</v>
      </c>
      <c r="C5654" s="14" t="s">
        <v>91679</v>
      </c>
      <c r="D5654">
        <v>151</v>
      </c>
      <c r="E5654" s="14" t="s">
        <v>1117</v>
      </c>
      <c r="F5654" s="14" t="s">
        <v>91680</v>
      </c>
      <c r="G5654" s="14">
        <f>timingTable[[#This Row],[FRT_DEC]]-B5653</f>
        <v>136</v>
      </c>
      <c r="H5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53)</f>
        <v>105</v>
      </c>
      <c r="I5654" s="14">
        <f>IF(timingTable[[#This Row],['[TRACECODE']:.1]]=151,HEX2DEC(LEFT(RIGHT(timingTable[[#This Row],[TRACE INFO]],9),8)),IF(timingTable[[#This Row],['[TRACECODE']:.1]]=6,HEX2DEC(RIGHT(timingTable[[#This Row],[TRACE INFO]],8))))</f>
        <v>1614299866</v>
      </c>
      <c r="J5654" s="14">
        <f>HEX2DEC(RIGHT(timingTable[[#This Row],[FRT_HEX]],MIN(LEN(timingTable[[#This Row],[FRT_HEX]])-2,8)))</f>
        <v>1614299092</v>
      </c>
      <c r="K5654" s="14" t="str">
        <f>IF(timingTable[[#This Row],['[TRACECODE']:.1]]=140,"afterTx","")</f>
        <v/>
      </c>
      <c r="L5654" s="14" t="str">
        <f t="shared" si="792"/>
        <v>beforeTx</v>
      </c>
      <c r="M5654" s="14" t="str">
        <f>IF(AND(H5654=H5653,K5653="afterTx",timingTable[[#This Row],['[TRACECODE']:.1]]=6),"dc","")</f>
        <v/>
      </c>
      <c r="N5654" s="14" t="str">
        <f t="shared" si="793"/>
        <v/>
      </c>
      <c r="O5654" s="14" t="str">
        <f>IF(timingTable[[#This Row],['[TRACECODE']:.1]]=141,"afterRx","")</f>
        <v/>
      </c>
      <c r="P5654" s="14" t="str">
        <f t="shared" si="794"/>
        <v/>
      </c>
      <c r="Q5654" s="14" t="str">
        <f t="shared" si="795"/>
        <v/>
      </c>
      <c r="R5654" s="14">
        <f t="shared" si="796"/>
        <v>697</v>
      </c>
      <c r="S5654" s="14" t="str">
        <f t="shared" si="797"/>
        <v>EMPTY</v>
      </c>
      <c r="T5654" s="14" t="str">
        <f t="shared" si="798"/>
        <v>EMPTY</v>
      </c>
      <c r="U5654" s="14" t="str">
        <f t="shared" si="799"/>
        <v>EMPTY</v>
      </c>
      <c r="V5654" s="14">
        <f>IF(L5654="beforeTx",timingTable[[#This Row],[FRT32_val]]-timingTable[[#This Row],[FRT32_trace]],"EMPTY")</f>
        <v>774</v>
      </c>
      <c r="W5654" s="14">
        <f>IF(AND(timingTable[[#This Row],[beforeTx]]="beforeTx",K5655="afterTx"),J5655-timingTable[[#This Row],[FRT32_trace]],"EMPTY")</f>
        <v>792</v>
      </c>
      <c r="X5654" s="14" t="str">
        <f t="shared" si="800"/>
        <v>EMPTY</v>
      </c>
      <c r="Y5654" s="14" t="str">
        <f>IF(AND(P5654="beforeRx",O5655="afterRx"),J5655-timingTable[[#This Row],[FRT32_trace]],"EMPTY")</f>
        <v>EMPTY</v>
      </c>
    </row>
    <row r="5655" spans="1:25" x14ac:dyDescent="0.25">
      <c r="A5655" s="14" t="s">
        <v>42818</v>
      </c>
      <c r="B5655">
        <v>18794169068</v>
      </c>
      <c r="C5655" s="14" t="s">
        <v>91681</v>
      </c>
      <c r="D5655">
        <v>140</v>
      </c>
      <c r="E5655" s="14" t="s">
        <v>1118</v>
      </c>
      <c r="F5655" s="14" t="s">
        <v>5699</v>
      </c>
      <c r="G5655" s="14">
        <f>timingTable[[#This Row],[FRT_DEC]]-B5654</f>
        <v>792</v>
      </c>
      <c r="H5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54)</f>
        <v>105</v>
      </c>
      <c r="I56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55" s="14">
        <f>HEX2DEC(RIGHT(timingTable[[#This Row],[FRT_HEX]],MIN(LEN(timingTable[[#This Row],[FRT_HEX]])-2,8)))</f>
        <v>1614299884</v>
      </c>
      <c r="K5655" s="14" t="str">
        <f>IF(timingTable[[#This Row],['[TRACECODE']:.1]]=140,"afterTx","")</f>
        <v>afterTx</v>
      </c>
      <c r="L5655" s="14" t="str">
        <f t="shared" si="792"/>
        <v/>
      </c>
      <c r="M5655" s="14" t="str">
        <f>IF(AND(H5655=H5654,K5654="afterTx",timingTable[[#This Row],['[TRACECODE']:.1]]=6),"dc","")</f>
        <v/>
      </c>
      <c r="N5655" s="14" t="str">
        <f t="shared" si="793"/>
        <v/>
      </c>
      <c r="O5655" s="14" t="str">
        <f>IF(timingTable[[#This Row],['[TRACECODE']:.1]]=141,"afterRx","")</f>
        <v/>
      </c>
      <c r="P5655" s="14" t="str">
        <f t="shared" si="794"/>
        <v/>
      </c>
      <c r="Q5655" s="14" t="str">
        <f t="shared" si="795"/>
        <v/>
      </c>
      <c r="R5655" s="14" t="str">
        <f t="shared" si="796"/>
        <v>EMPTY</v>
      </c>
      <c r="S5655" s="14" t="str">
        <f t="shared" si="797"/>
        <v>EMPTY</v>
      </c>
      <c r="T5655" s="14" t="str">
        <f t="shared" si="798"/>
        <v>EMPTY</v>
      </c>
      <c r="U5655" s="14" t="str">
        <f t="shared" si="799"/>
        <v>EMPTY</v>
      </c>
      <c r="V5655" s="14" t="str">
        <f>IF(L5655="beforeTx",timingTable[[#This Row],[FRT32_val]]-timingTable[[#This Row],[FRT32_trace]],"EMPTY")</f>
        <v>EMPTY</v>
      </c>
      <c r="W5655" s="14" t="str">
        <f>IF(AND(timingTable[[#This Row],[beforeTx]]="beforeTx",K5656="afterTx"),J5656-timingTable[[#This Row],[FRT32_trace]],"EMPTY")</f>
        <v>EMPTY</v>
      </c>
      <c r="X5655" s="14" t="str">
        <f t="shared" si="800"/>
        <v>EMPTY</v>
      </c>
      <c r="Y5655" s="14" t="str">
        <f>IF(AND(P5655="beforeRx",O5656="afterRx"),J5656-timingTable[[#This Row],[FRT32_trace]],"EMPTY")</f>
        <v>EMPTY</v>
      </c>
    </row>
    <row r="5656" spans="1:25" x14ac:dyDescent="0.25">
      <c r="A5656" s="14" t="s">
        <v>42821</v>
      </c>
      <c r="B5656">
        <v>18794182151</v>
      </c>
      <c r="C5656" s="14" t="s">
        <v>91684</v>
      </c>
      <c r="D5656">
        <v>6</v>
      </c>
      <c r="E5656" s="14" t="s">
        <v>1119</v>
      </c>
      <c r="F5656" s="14" t="s">
        <v>91685</v>
      </c>
      <c r="G5656" s="14">
        <f>timingTable[[#This Row],[FRT_DEC]]-B5655</f>
        <v>13083</v>
      </c>
      <c r="H5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55)</f>
        <v>105</v>
      </c>
      <c r="I5656" s="14">
        <f>IF(timingTable[[#This Row],['[TRACECODE']:.1]]=151,HEX2DEC(LEFT(RIGHT(timingTable[[#This Row],[TRACE INFO]],9),8)),IF(timingTable[[#This Row],['[TRACECODE']:.1]]=6,HEX2DEC(RIGHT(timingTable[[#This Row],[TRACE INFO]],8))))</f>
        <v>1614300563</v>
      </c>
      <c r="J5656" s="14">
        <f>HEX2DEC(RIGHT(timingTable[[#This Row],[FRT_HEX]],MIN(LEN(timingTable[[#This Row],[FRT_HEX]])-2,8)))</f>
        <v>1614312967</v>
      </c>
      <c r="K5656" s="14" t="str">
        <f>IF(timingTable[[#This Row],['[TRACECODE']:.1]]=140,"afterTx","")</f>
        <v/>
      </c>
      <c r="L5656" s="14" t="str">
        <f t="shared" si="792"/>
        <v/>
      </c>
      <c r="M5656" s="14" t="str">
        <f>IF(AND(H5656=H5655,K5655="afterTx",timingTable[[#This Row],['[TRACECODE']:.1]]=6),"dc","")</f>
        <v>dc</v>
      </c>
      <c r="N5656" s="14" t="str">
        <f t="shared" si="793"/>
        <v/>
      </c>
      <c r="O5656" s="14" t="str">
        <f>IF(timingTable[[#This Row],['[TRACECODE']:.1]]=141,"afterRx","")</f>
        <v/>
      </c>
      <c r="P5656" s="14" t="str">
        <f t="shared" si="794"/>
        <v/>
      </c>
      <c r="Q5656" s="14" t="str">
        <f t="shared" si="795"/>
        <v/>
      </c>
      <c r="R5656" s="14" t="str">
        <f t="shared" si="796"/>
        <v>EMPTY</v>
      </c>
      <c r="S5656" s="14" t="str">
        <f t="shared" si="797"/>
        <v>EMPTY</v>
      </c>
      <c r="T5656" s="14" t="str">
        <f t="shared" si="798"/>
        <v>EMPTY</v>
      </c>
      <c r="U5656" s="14" t="str">
        <f t="shared" si="799"/>
        <v>EMPTY</v>
      </c>
      <c r="V5656" s="14" t="str">
        <f>IF(L5656="beforeTx",timingTable[[#This Row],[FRT32_val]]-timingTable[[#This Row],[FRT32_trace]],"EMPTY")</f>
        <v>EMPTY</v>
      </c>
      <c r="W5656" s="14" t="str">
        <f>IF(AND(timingTable[[#This Row],[beforeTx]]="beforeTx",K5657="afterTx"),J5657-timingTable[[#This Row],[FRT32_trace]],"EMPTY")</f>
        <v>EMPTY</v>
      </c>
      <c r="X5656" s="14" t="str">
        <f t="shared" si="800"/>
        <v>EMPTY</v>
      </c>
      <c r="Y5656" s="14" t="str">
        <f>IF(AND(P5656="beforeRx",O5657="afterRx"),J5657-timingTable[[#This Row],[FRT32_trace]],"EMPTY")</f>
        <v>EMPTY</v>
      </c>
    </row>
    <row r="5657" spans="1:25" x14ac:dyDescent="0.25">
      <c r="A5657" s="14" t="s">
        <v>42822</v>
      </c>
      <c r="B5657">
        <v>18794182154</v>
      </c>
      <c r="C5657" s="14" t="s">
        <v>91686</v>
      </c>
      <c r="D5657">
        <v>6</v>
      </c>
      <c r="E5657" s="14" t="s">
        <v>1119</v>
      </c>
      <c r="F5657" s="14" t="s">
        <v>46202</v>
      </c>
      <c r="G5657" s="14">
        <f>timingTable[[#This Row],[FRT_DEC]]-B5656</f>
        <v>3</v>
      </c>
      <c r="H5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56)</f>
        <v>105</v>
      </c>
      <c r="I56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57" s="14">
        <f>HEX2DEC(RIGHT(timingTable[[#This Row],[FRT_HEX]],MIN(LEN(timingTable[[#This Row],[FRT_HEX]])-2,8)))</f>
        <v>1614312970</v>
      </c>
      <c r="K5657" s="14" t="str">
        <f>IF(timingTable[[#This Row],['[TRACECODE']:.1]]=140,"afterTx","")</f>
        <v/>
      </c>
      <c r="L5657" s="14" t="str">
        <f t="shared" si="792"/>
        <v/>
      </c>
      <c r="M5657" s="14" t="str">
        <f>IF(AND(H5657=H5656,K5656="afterTx",timingTable[[#This Row],['[TRACECODE']:.1]]=6),"dc","")</f>
        <v/>
      </c>
      <c r="N5657" s="14" t="str">
        <f t="shared" si="793"/>
        <v/>
      </c>
      <c r="O5657" s="14" t="str">
        <f>IF(timingTable[[#This Row],['[TRACECODE']:.1]]=141,"afterRx","")</f>
        <v/>
      </c>
      <c r="P5657" s="14" t="str">
        <f t="shared" si="794"/>
        <v/>
      </c>
      <c r="Q5657" s="14" t="str">
        <f t="shared" si="795"/>
        <v/>
      </c>
      <c r="R5657" s="14" t="str">
        <f t="shared" si="796"/>
        <v>EMPTY</v>
      </c>
      <c r="S5657" s="14" t="str">
        <f t="shared" si="797"/>
        <v>EMPTY</v>
      </c>
      <c r="T5657" s="14" t="str">
        <f t="shared" si="798"/>
        <v>EMPTY</v>
      </c>
      <c r="U5657" s="14" t="str">
        <f t="shared" si="799"/>
        <v>EMPTY</v>
      </c>
      <c r="V5657" s="14" t="str">
        <f>IF(L5657="beforeTx",timingTable[[#This Row],[FRT32_val]]-timingTable[[#This Row],[FRT32_trace]],"EMPTY")</f>
        <v>EMPTY</v>
      </c>
      <c r="W5657" s="14" t="str">
        <f>IF(AND(timingTable[[#This Row],[beforeTx]]="beforeTx",K5658="afterTx"),J5658-timingTable[[#This Row],[FRT32_trace]],"EMPTY")</f>
        <v>EMPTY</v>
      </c>
      <c r="X5657" s="14" t="str">
        <f t="shared" si="800"/>
        <v>EMPTY</v>
      </c>
      <c r="Y5657" s="14" t="str">
        <f>IF(AND(P5657="beforeRx",O5658="afterRx"),J5658-timingTable[[#This Row],[FRT32_trace]],"EMPTY")</f>
        <v>EMPTY</v>
      </c>
    </row>
    <row r="5658" spans="1:25" x14ac:dyDescent="0.25">
      <c r="A5658" s="14" t="s">
        <v>42823</v>
      </c>
      <c r="B5658">
        <v>18794182236</v>
      </c>
      <c r="C5658" s="14" t="s">
        <v>91687</v>
      </c>
      <c r="D5658">
        <v>151</v>
      </c>
      <c r="E5658" s="14" t="s">
        <v>1117</v>
      </c>
      <c r="F5658" s="14" t="s">
        <v>91688</v>
      </c>
      <c r="G5658" s="14">
        <f>timingTable[[#This Row],[FRT_DEC]]-B5657</f>
        <v>82</v>
      </c>
      <c r="H5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57)</f>
        <v>105</v>
      </c>
      <c r="I5658" s="14">
        <f>IF(timingTable[[#This Row],['[TRACECODE']:.1]]=151,HEX2DEC(LEFT(RIGHT(timingTable[[#This Row],[TRACE INFO]],9),8)),IF(timingTable[[#This Row],['[TRACECODE']:.1]]=6,HEX2DEC(RIGHT(timingTable[[#This Row],[TRACE INFO]],8))))</f>
        <v>1614312884</v>
      </c>
      <c r="J5658" s="14">
        <f>HEX2DEC(RIGHT(timingTable[[#This Row],[FRT_HEX]],MIN(LEN(timingTable[[#This Row],[FRT_HEX]])-2,8)))</f>
        <v>1614313052</v>
      </c>
      <c r="K5658" s="14" t="str">
        <f>IF(timingTable[[#This Row],['[TRACECODE']:.1]]=140,"afterTx","")</f>
        <v/>
      </c>
      <c r="L5658" s="14" t="str">
        <f t="shared" si="792"/>
        <v/>
      </c>
      <c r="M5658" s="14" t="str">
        <f>IF(AND(H5658=H5657,K5657="afterTx",timingTable[[#This Row],['[TRACECODE']:.1]]=6),"dc","")</f>
        <v/>
      </c>
      <c r="N5658" s="14" t="str">
        <f t="shared" si="793"/>
        <v>txEnd</v>
      </c>
      <c r="O5658" s="14" t="str">
        <f>IF(timingTable[[#This Row],['[TRACECODE']:.1]]=141,"afterRx","")</f>
        <v/>
      </c>
      <c r="P5658" s="14" t="str">
        <f t="shared" si="794"/>
        <v/>
      </c>
      <c r="Q5658" s="14" t="str">
        <f t="shared" si="795"/>
        <v/>
      </c>
      <c r="R5658" s="14" t="str">
        <f t="shared" si="796"/>
        <v>EMPTY</v>
      </c>
      <c r="S5658" s="14">
        <f t="shared" si="797"/>
        <v>545</v>
      </c>
      <c r="T5658" s="14" t="str">
        <f t="shared" si="798"/>
        <v>EMPTY</v>
      </c>
      <c r="U5658" s="14" t="str">
        <f t="shared" si="799"/>
        <v>EMPTY</v>
      </c>
      <c r="V5658" s="14" t="str">
        <f>IF(L5658="beforeTx",timingTable[[#This Row],[FRT32_val]]-timingTable[[#This Row],[FRT32_trace]],"EMPTY")</f>
        <v>EMPTY</v>
      </c>
      <c r="W5658" s="14" t="str">
        <f>IF(AND(timingTable[[#This Row],[beforeTx]]="beforeTx",K5659="afterTx"),J5659-timingTable[[#This Row],[FRT32_trace]],"EMPTY")</f>
        <v>EMPTY</v>
      </c>
      <c r="X5658" s="14" t="str">
        <f t="shared" si="800"/>
        <v>EMPTY</v>
      </c>
      <c r="Y5658" s="14" t="str">
        <f>IF(AND(P5658="beforeRx",O5659="afterRx"),J5659-timingTable[[#This Row],[FRT32_trace]],"EMPTY")</f>
        <v>EMPTY</v>
      </c>
    </row>
    <row r="5659" spans="1:25" x14ac:dyDescent="0.25">
      <c r="A5659" s="14" t="s">
        <v>42833</v>
      </c>
      <c r="B5659">
        <v>18794182613</v>
      </c>
      <c r="C5659" s="14" t="s">
        <v>91698</v>
      </c>
      <c r="D5659">
        <v>151</v>
      </c>
      <c r="E5659" s="14" t="s">
        <v>1117</v>
      </c>
      <c r="F5659" s="14" t="s">
        <v>1100</v>
      </c>
      <c r="G5659" s="14">
        <f>timingTable[[#This Row],[FRT_DEC]]-B5658</f>
        <v>377</v>
      </c>
      <c r="H5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58)</f>
        <v>105</v>
      </c>
      <c r="I56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59" s="14">
        <f>HEX2DEC(RIGHT(timingTable[[#This Row],[FRT_HEX]],MIN(LEN(timingTable[[#This Row],[FRT_HEX]])-2,8)))</f>
        <v>1614313429</v>
      </c>
      <c r="K5659" s="14" t="str">
        <f>IF(timingTable[[#This Row],['[TRACECODE']:.1]]=140,"afterTx","")</f>
        <v/>
      </c>
      <c r="L5659" s="14" t="str">
        <f t="shared" si="792"/>
        <v/>
      </c>
      <c r="M5659" s="14" t="str">
        <f>IF(AND(H5659=H5658,K5658="afterTx",timingTable[[#This Row],['[TRACECODE']:.1]]=6),"dc","")</f>
        <v/>
      </c>
      <c r="N5659" s="14" t="str">
        <f t="shared" si="793"/>
        <v/>
      </c>
      <c r="O5659" s="14" t="str">
        <f>IF(timingTable[[#This Row],['[TRACECODE']:.1]]=141,"afterRx","")</f>
        <v/>
      </c>
      <c r="P5659" s="14" t="str">
        <f t="shared" si="794"/>
        <v>beforeRx</v>
      </c>
      <c r="Q5659" s="14" t="str">
        <f t="shared" si="795"/>
        <v/>
      </c>
      <c r="R5659" s="14" t="str">
        <f t="shared" si="796"/>
        <v>EMPTY</v>
      </c>
      <c r="S5659" s="14" t="str">
        <f t="shared" si="797"/>
        <v>EMPTY</v>
      </c>
      <c r="T5659" s="14" t="str">
        <f t="shared" si="798"/>
        <v>EMPTY</v>
      </c>
      <c r="U5659" s="14" t="str">
        <f t="shared" si="799"/>
        <v>EMPTY</v>
      </c>
      <c r="V5659" s="14" t="str">
        <f>IF(L5659="beforeTx",timingTable[[#This Row],[FRT32_val]]-timingTable[[#This Row],[FRT32_trace]],"EMPTY")</f>
        <v>EMPTY</v>
      </c>
      <c r="W5659" s="14" t="str">
        <f>IF(AND(timingTable[[#This Row],[beforeTx]]="beforeTx",K5660="afterTx"),J5660-timingTable[[#This Row],[FRT32_trace]],"EMPTY")</f>
        <v>EMPTY</v>
      </c>
      <c r="X5659" s="14" t="str">
        <f t="shared" si="800"/>
        <v>EMPTY</v>
      </c>
      <c r="Y5659" s="14">
        <f>IF(AND(P5659="beforeRx",O5660="afterRx"),J5660-timingTable[[#This Row],[FRT32_trace]],"EMPTY")</f>
        <v>17</v>
      </c>
    </row>
    <row r="5660" spans="1:25" x14ac:dyDescent="0.25">
      <c r="A5660" s="14" t="s">
        <v>42834</v>
      </c>
      <c r="B5660">
        <v>18794182630</v>
      </c>
      <c r="C5660" s="14" t="s">
        <v>91699</v>
      </c>
      <c r="D5660">
        <v>141</v>
      </c>
      <c r="E5660" s="14" t="s">
        <v>1120</v>
      </c>
      <c r="F5660" s="14" t="s">
        <v>5709</v>
      </c>
      <c r="G5660" s="14">
        <f>timingTable[[#This Row],[FRT_DEC]]-B5659</f>
        <v>17</v>
      </c>
      <c r="H5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59)</f>
        <v>105</v>
      </c>
      <c r="I56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60" s="14">
        <f>HEX2DEC(RIGHT(timingTable[[#This Row],[FRT_HEX]],MIN(LEN(timingTable[[#This Row],[FRT_HEX]])-2,8)))</f>
        <v>1614313446</v>
      </c>
      <c r="K5660" s="14" t="str">
        <f>IF(timingTable[[#This Row],['[TRACECODE']:.1]]=140,"afterTx","")</f>
        <v/>
      </c>
      <c r="L5660" s="14" t="str">
        <f t="shared" si="792"/>
        <v/>
      </c>
      <c r="M5660" s="14" t="str">
        <f>IF(AND(H5660=H5659,K5659="afterTx",timingTable[[#This Row],['[TRACECODE']:.1]]=6),"dc","")</f>
        <v/>
      </c>
      <c r="N5660" s="14" t="str">
        <f t="shared" si="793"/>
        <v/>
      </c>
      <c r="O5660" s="14" t="str">
        <f>IF(timingTable[[#This Row],['[TRACECODE']:.1]]=141,"afterRx","")</f>
        <v>afterRx</v>
      </c>
      <c r="P5660" s="14" t="str">
        <f t="shared" si="794"/>
        <v/>
      </c>
      <c r="Q5660" s="14" t="str">
        <f t="shared" si="795"/>
        <v/>
      </c>
      <c r="R5660" s="14" t="str">
        <f t="shared" si="796"/>
        <v>EMPTY</v>
      </c>
      <c r="S5660" s="14" t="str">
        <f t="shared" si="797"/>
        <v>EMPTY</v>
      </c>
      <c r="T5660" s="14" t="str">
        <f t="shared" si="798"/>
        <v>EMPTY</v>
      </c>
      <c r="U5660" s="14" t="str">
        <f t="shared" si="799"/>
        <v>EMPTY</v>
      </c>
      <c r="V5660" s="14" t="str">
        <f>IF(L5660="beforeTx",timingTable[[#This Row],[FRT32_val]]-timingTable[[#This Row],[FRT32_trace]],"EMPTY")</f>
        <v>EMPTY</v>
      </c>
      <c r="W5660" s="14" t="str">
        <f>IF(AND(timingTable[[#This Row],[beforeTx]]="beforeTx",K5661="afterTx"),J5661-timingTable[[#This Row],[FRT32_trace]],"EMPTY")</f>
        <v>EMPTY</v>
      </c>
      <c r="X5660" s="14" t="str">
        <f t="shared" si="800"/>
        <v>EMPTY</v>
      </c>
      <c r="Y5660" s="14" t="str">
        <f>IF(AND(P5660="beforeRx",O5661="afterRx"),J5661-timingTable[[#This Row],[FRT32_trace]],"EMPTY")</f>
        <v>EMPTY</v>
      </c>
    </row>
    <row r="5661" spans="1:25" x14ac:dyDescent="0.25">
      <c r="A5661" s="14" t="s">
        <v>23690</v>
      </c>
      <c r="B5661">
        <v>18794196260</v>
      </c>
      <c r="C5661" s="14" t="s">
        <v>91725</v>
      </c>
      <c r="D5661">
        <v>151</v>
      </c>
      <c r="E5661" s="14" t="s">
        <v>1117</v>
      </c>
      <c r="F5661" s="14" t="s">
        <v>91726</v>
      </c>
      <c r="G5661" s="14">
        <f>timingTable[[#This Row],[FRT_DEC]]-B5660</f>
        <v>13630</v>
      </c>
      <c r="H5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60)</f>
        <v>105</v>
      </c>
      <c r="I5661" s="14">
        <f>IF(timingTable[[#This Row],['[TRACECODE']:.1]]=151,HEX2DEC(LEFT(RIGHT(timingTable[[#This Row],[TRACE INFO]],9),8)),IF(timingTable[[#This Row],['[TRACECODE']:.1]]=6,HEX2DEC(RIGHT(timingTable[[#This Row],[TRACE INFO]],8))))</f>
        <v>1614326987</v>
      </c>
      <c r="J5661" s="14">
        <f>HEX2DEC(RIGHT(timingTable[[#This Row],[FRT_HEX]],MIN(LEN(timingTable[[#This Row],[FRT_HEX]])-2,8)))</f>
        <v>1614327076</v>
      </c>
      <c r="K5661" s="14" t="str">
        <f>IF(timingTable[[#This Row],['[TRACECODE']:.1]]=140,"afterTx","")</f>
        <v/>
      </c>
      <c r="L5661" s="14" t="str">
        <f t="shared" si="792"/>
        <v/>
      </c>
      <c r="M5661" s="14" t="str">
        <f>IF(AND(H5661=H5660,K5660="afterTx",timingTable[[#This Row],['[TRACECODE']:.1]]=6),"dc","")</f>
        <v/>
      </c>
      <c r="N5661" s="14" t="str">
        <f t="shared" si="793"/>
        <v/>
      </c>
      <c r="O5661" s="14" t="str">
        <f>IF(timingTable[[#This Row],['[TRACECODE']:.1]]=141,"afterRx","")</f>
        <v/>
      </c>
      <c r="P5661" s="14" t="str">
        <f t="shared" si="794"/>
        <v/>
      </c>
      <c r="Q5661" s="14" t="str">
        <f t="shared" si="795"/>
        <v>rxEnd</v>
      </c>
      <c r="R5661" s="14" t="str">
        <f t="shared" si="796"/>
        <v>EMPTY</v>
      </c>
      <c r="S5661" s="14" t="str">
        <f t="shared" si="797"/>
        <v>EMPTY</v>
      </c>
      <c r="T5661" s="14">
        <f t="shared" si="798"/>
        <v>1000</v>
      </c>
      <c r="U5661" s="14">
        <f t="shared" si="799"/>
        <v>1694</v>
      </c>
      <c r="V5661" s="14" t="str">
        <f>IF(L5661="beforeTx",timingTable[[#This Row],[FRT32_val]]-timingTable[[#This Row],[FRT32_trace]],"EMPTY")</f>
        <v>EMPTY</v>
      </c>
      <c r="W5661" s="14" t="str">
        <f>IF(AND(timingTable[[#This Row],[beforeTx]]="beforeTx",K5662="afterTx"),J5662-timingTable[[#This Row],[FRT32_trace]],"EMPTY")</f>
        <v>EMPTY</v>
      </c>
      <c r="X5661" s="14">
        <f t="shared" si="800"/>
        <v>221</v>
      </c>
      <c r="Y5661" s="14" t="str">
        <f>IF(AND(P5661="beforeRx",O5662="afterRx"),J5662-timingTable[[#This Row],[FRT32_trace]],"EMPTY")</f>
        <v>EMPTY</v>
      </c>
    </row>
    <row r="5662" spans="1:25" x14ac:dyDescent="0.25">
      <c r="A5662" s="14" t="s">
        <v>42865</v>
      </c>
      <c r="B5662">
        <v>18794196392</v>
      </c>
      <c r="C5662" s="14" t="s">
        <v>91739</v>
      </c>
      <c r="D5662">
        <v>151</v>
      </c>
      <c r="E5662" s="14" t="s">
        <v>1117</v>
      </c>
      <c r="F5662" s="14" t="s">
        <v>91740</v>
      </c>
      <c r="G5662" s="14">
        <f>timingTable[[#This Row],[FRT_DEC]]-B5661</f>
        <v>132</v>
      </c>
      <c r="H5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61)</f>
        <v>105</v>
      </c>
      <c r="I5662" s="14">
        <f>IF(timingTable[[#This Row],['[TRACECODE']:.1]]=151,HEX2DEC(LEFT(RIGHT(timingTable[[#This Row],[TRACE INFO]],9),8)),IF(timingTable[[#This Row],['[TRACECODE']:.1]]=6,HEX2DEC(RIGHT(timingTable[[#This Row],[TRACE INFO]],8))))</f>
        <v>1614327987</v>
      </c>
      <c r="J5662" s="14">
        <f>HEX2DEC(RIGHT(timingTable[[#This Row],[FRT_HEX]],MIN(LEN(timingTable[[#This Row],[FRT_HEX]])-2,8)))</f>
        <v>1614327208</v>
      </c>
      <c r="K5662" s="14" t="str">
        <f>IF(timingTable[[#This Row],['[TRACECODE']:.1]]=140,"afterTx","")</f>
        <v/>
      </c>
      <c r="L5662" s="14" t="str">
        <f t="shared" si="792"/>
        <v>beforeTx</v>
      </c>
      <c r="M5662" s="14" t="str">
        <f>IF(AND(H5662=H5661,K5661="afterTx",timingTable[[#This Row],['[TRACECODE']:.1]]=6),"dc","")</f>
        <v/>
      </c>
      <c r="N5662" s="14" t="str">
        <f t="shared" si="793"/>
        <v/>
      </c>
      <c r="O5662" s="14" t="str">
        <f>IF(timingTable[[#This Row],['[TRACECODE']:.1]]=141,"afterRx","")</f>
        <v/>
      </c>
      <c r="P5662" s="14" t="str">
        <f t="shared" si="794"/>
        <v/>
      </c>
      <c r="Q5662" s="14" t="str">
        <f t="shared" si="795"/>
        <v/>
      </c>
      <c r="R5662" s="14">
        <f t="shared" si="796"/>
        <v>694</v>
      </c>
      <c r="S5662" s="14" t="str">
        <f t="shared" si="797"/>
        <v>EMPTY</v>
      </c>
      <c r="T5662" s="14" t="str">
        <f t="shared" si="798"/>
        <v>EMPTY</v>
      </c>
      <c r="U5662" s="14" t="str">
        <f t="shared" si="799"/>
        <v>EMPTY</v>
      </c>
      <c r="V5662" s="14">
        <f>IF(L5662="beforeTx",timingTable[[#This Row],[FRT32_val]]-timingTable[[#This Row],[FRT32_trace]],"EMPTY")</f>
        <v>779</v>
      </c>
      <c r="W5662" s="14">
        <f>IF(AND(timingTable[[#This Row],[beforeTx]]="beforeTx",K5663="afterTx"),J5663-timingTable[[#This Row],[FRT32_trace]],"EMPTY")</f>
        <v>796</v>
      </c>
      <c r="X5662" s="14" t="str">
        <f t="shared" si="800"/>
        <v>EMPTY</v>
      </c>
      <c r="Y5662" s="14" t="str">
        <f>IF(AND(P5662="beforeRx",O5663="afterRx"),J5663-timingTable[[#This Row],[FRT32_trace]],"EMPTY")</f>
        <v>EMPTY</v>
      </c>
    </row>
    <row r="5663" spans="1:25" x14ac:dyDescent="0.25">
      <c r="A5663" s="14" t="s">
        <v>25032</v>
      </c>
      <c r="B5663">
        <v>18794197188</v>
      </c>
      <c r="C5663" s="14" t="s">
        <v>91741</v>
      </c>
      <c r="D5663">
        <v>140</v>
      </c>
      <c r="E5663" s="14" t="s">
        <v>1118</v>
      </c>
      <c r="F5663" s="14" t="s">
        <v>5699</v>
      </c>
      <c r="G5663" s="14">
        <f>timingTable[[#This Row],[FRT_DEC]]-B5662</f>
        <v>796</v>
      </c>
      <c r="H5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62)</f>
        <v>105</v>
      </c>
      <c r="I56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63" s="14">
        <f>HEX2DEC(RIGHT(timingTable[[#This Row],[FRT_HEX]],MIN(LEN(timingTable[[#This Row],[FRT_HEX]])-2,8)))</f>
        <v>1614328004</v>
      </c>
      <c r="K5663" s="14" t="str">
        <f>IF(timingTable[[#This Row],['[TRACECODE']:.1]]=140,"afterTx","")</f>
        <v>afterTx</v>
      </c>
      <c r="L5663" s="14" t="str">
        <f t="shared" si="792"/>
        <v/>
      </c>
      <c r="M5663" s="14" t="str">
        <f>IF(AND(H5663=H5662,K5662="afterTx",timingTable[[#This Row],['[TRACECODE']:.1]]=6),"dc","")</f>
        <v/>
      </c>
      <c r="N5663" s="14" t="str">
        <f t="shared" si="793"/>
        <v/>
      </c>
      <c r="O5663" s="14" t="str">
        <f>IF(timingTable[[#This Row],['[TRACECODE']:.1]]=141,"afterRx","")</f>
        <v/>
      </c>
      <c r="P5663" s="14" t="str">
        <f t="shared" si="794"/>
        <v/>
      </c>
      <c r="Q5663" s="14" t="str">
        <f t="shared" si="795"/>
        <v/>
      </c>
      <c r="R5663" s="14" t="str">
        <f t="shared" si="796"/>
        <v>EMPTY</v>
      </c>
      <c r="S5663" s="14" t="str">
        <f t="shared" si="797"/>
        <v>EMPTY</v>
      </c>
      <c r="T5663" s="14" t="str">
        <f t="shared" si="798"/>
        <v>EMPTY</v>
      </c>
      <c r="U5663" s="14" t="str">
        <f t="shared" si="799"/>
        <v>EMPTY</v>
      </c>
      <c r="V5663" s="14" t="str">
        <f>IF(L5663="beforeTx",timingTable[[#This Row],[FRT32_val]]-timingTable[[#This Row],[FRT32_trace]],"EMPTY")</f>
        <v>EMPTY</v>
      </c>
      <c r="W5663" s="14" t="str">
        <f>IF(AND(timingTable[[#This Row],[beforeTx]]="beforeTx",K5664="afterTx"),J5664-timingTable[[#This Row],[FRT32_trace]],"EMPTY")</f>
        <v>EMPTY</v>
      </c>
      <c r="X5663" s="14" t="str">
        <f t="shared" si="800"/>
        <v>EMPTY</v>
      </c>
      <c r="Y5663" s="14" t="str">
        <f>IF(AND(P5663="beforeRx",O5664="afterRx"),J5664-timingTable[[#This Row],[FRT32_trace]],"EMPTY")</f>
        <v>EMPTY</v>
      </c>
    </row>
    <row r="5664" spans="1:25" x14ac:dyDescent="0.25">
      <c r="A5664" s="14" t="s">
        <v>42868</v>
      </c>
      <c r="B5664">
        <v>18794210271</v>
      </c>
      <c r="C5664" s="14" t="s">
        <v>91744</v>
      </c>
      <c r="D5664">
        <v>6</v>
      </c>
      <c r="E5664" s="14" t="s">
        <v>1119</v>
      </c>
      <c r="F5664" s="14" t="s">
        <v>91745</v>
      </c>
      <c r="G5664" s="14">
        <f>timingTable[[#This Row],[FRT_DEC]]-B5663</f>
        <v>13083</v>
      </c>
      <c r="H5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63)</f>
        <v>105</v>
      </c>
      <c r="I5664" s="14">
        <f>IF(timingTable[[#This Row],['[TRACECODE']:.1]]=151,HEX2DEC(LEFT(RIGHT(timingTable[[#This Row],[TRACE INFO]],9),8)),IF(timingTable[[#This Row],['[TRACECODE']:.1]]=6,HEX2DEC(RIGHT(timingTable[[#This Row],[TRACE INFO]],8))))</f>
        <v>1614328681</v>
      </c>
      <c r="J5664" s="14">
        <f>HEX2DEC(RIGHT(timingTable[[#This Row],[FRT_HEX]],MIN(LEN(timingTable[[#This Row],[FRT_HEX]])-2,8)))</f>
        <v>1614341087</v>
      </c>
      <c r="K5664" s="14" t="str">
        <f>IF(timingTable[[#This Row],['[TRACECODE']:.1]]=140,"afterTx","")</f>
        <v/>
      </c>
      <c r="L5664" s="14" t="str">
        <f t="shared" si="792"/>
        <v/>
      </c>
      <c r="M5664" s="14" t="str">
        <f>IF(AND(H5664=H5663,K5663="afterTx",timingTable[[#This Row],['[TRACECODE']:.1]]=6),"dc","")</f>
        <v>dc</v>
      </c>
      <c r="N5664" s="14" t="str">
        <f t="shared" si="793"/>
        <v/>
      </c>
      <c r="O5664" s="14" t="str">
        <f>IF(timingTable[[#This Row],['[TRACECODE']:.1]]=141,"afterRx","")</f>
        <v/>
      </c>
      <c r="P5664" s="14" t="str">
        <f t="shared" si="794"/>
        <v/>
      </c>
      <c r="Q5664" s="14" t="str">
        <f t="shared" si="795"/>
        <v/>
      </c>
      <c r="R5664" s="14" t="str">
        <f t="shared" si="796"/>
        <v>EMPTY</v>
      </c>
      <c r="S5664" s="14" t="str">
        <f t="shared" si="797"/>
        <v>EMPTY</v>
      </c>
      <c r="T5664" s="14" t="str">
        <f t="shared" si="798"/>
        <v>EMPTY</v>
      </c>
      <c r="U5664" s="14" t="str">
        <f t="shared" si="799"/>
        <v>EMPTY</v>
      </c>
      <c r="V5664" s="14" t="str">
        <f>IF(L5664="beforeTx",timingTable[[#This Row],[FRT32_val]]-timingTable[[#This Row],[FRT32_trace]],"EMPTY")</f>
        <v>EMPTY</v>
      </c>
      <c r="W5664" s="14" t="str">
        <f>IF(AND(timingTable[[#This Row],[beforeTx]]="beforeTx",K5665="afterTx"),J5665-timingTable[[#This Row],[FRT32_trace]],"EMPTY")</f>
        <v>EMPTY</v>
      </c>
      <c r="X5664" s="14" t="str">
        <f t="shared" si="800"/>
        <v>EMPTY</v>
      </c>
      <c r="Y5664" s="14" t="str">
        <f>IF(AND(P5664="beforeRx",O5665="afterRx"),J5665-timingTable[[#This Row],[FRT32_trace]],"EMPTY")</f>
        <v>EMPTY</v>
      </c>
    </row>
    <row r="5665" spans="1:25" x14ac:dyDescent="0.25">
      <c r="A5665" s="14" t="s">
        <v>42869</v>
      </c>
      <c r="B5665">
        <v>18794210274</v>
      </c>
      <c r="C5665" s="14" t="s">
        <v>91746</v>
      </c>
      <c r="D5665">
        <v>6</v>
      </c>
      <c r="E5665" s="14" t="s">
        <v>1119</v>
      </c>
      <c r="F5665" s="14" t="s">
        <v>46202</v>
      </c>
      <c r="G5665" s="14">
        <f>timingTable[[#This Row],[FRT_DEC]]-B5664</f>
        <v>3</v>
      </c>
      <c r="H5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64)</f>
        <v>105</v>
      </c>
      <c r="I56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65" s="14">
        <f>HEX2DEC(RIGHT(timingTable[[#This Row],[FRT_HEX]],MIN(LEN(timingTable[[#This Row],[FRT_HEX]])-2,8)))</f>
        <v>1614341090</v>
      </c>
      <c r="K5665" s="14" t="str">
        <f>IF(timingTable[[#This Row],['[TRACECODE']:.1]]=140,"afterTx","")</f>
        <v/>
      </c>
      <c r="L5665" s="14" t="str">
        <f t="shared" si="792"/>
        <v/>
      </c>
      <c r="M5665" s="14" t="str">
        <f>IF(AND(H5665=H5664,K5664="afterTx",timingTable[[#This Row],['[TRACECODE']:.1]]=6),"dc","")</f>
        <v/>
      </c>
      <c r="N5665" s="14" t="str">
        <f t="shared" si="793"/>
        <v/>
      </c>
      <c r="O5665" s="14" t="str">
        <f>IF(timingTable[[#This Row],['[TRACECODE']:.1]]=141,"afterRx","")</f>
        <v/>
      </c>
      <c r="P5665" s="14" t="str">
        <f t="shared" si="794"/>
        <v/>
      </c>
      <c r="Q5665" s="14" t="str">
        <f t="shared" si="795"/>
        <v/>
      </c>
      <c r="R5665" s="14" t="str">
        <f t="shared" si="796"/>
        <v>EMPTY</v>
      </c>
      <c r="S5665" s="14" t="str">
        <f t="shared" si="797"/>
        <v>EMPTY</v>
      </c>
      <c r="T5665" s="14" t="str">
        <f t="shared" si="798"/>
        <v>EMPTY</v>
      </c>
      <c r="U5665" s="14" t="str">
        <f t="shared" si="799"/>
        <v>EMPTY</v>
      </c>
      <c r="V5665" s="14" t="str">
        <f>IF(L5665="beforeTx",timingTable[[#This Row],[FRT32_val]]-timingTable[[#This Row],[FRT32_trace]],"EMPTY")</f>
        <v>EMPTY</v>
      </c>
      <c r="W5665" s="14" t="str">
        <f>IF(AND(timingTable[[#This Row],[beforeTx]]="beforeTx",K5666="afterTx"),J5666-timingTable[[#This Row],[FRT32_trace]],"EMPTY")</f>
        <v>EMPTY</v>
      </c>
      <c r="X5665" s="14" t="str">
        <f t="shared" si="800"/>
        <v>EMPTY</v>
      </c>
      <c r="Y5665" s="14" t="str">
        <f>IF(AND(P5665="beforeRx",O5666="afterRx"),J5666-timingTable[[#This Row],[FRT32_trace]],"EMPTY")</f>
        <v>EMPTY</v>
      </c>
    </row>
    <row r="5666" spans="1:25" x14ac:dyDescent="0.25">
      <c r="A5666" s="14" t="s">
        <v>42870</v>
      </c>
      <c r="B5666">
        <v>18794210356</v>
      </c>
      <c r="C5666" s="14" t="s">
        <v>91747</v>
      </c>
      <c r="D5666">
        <v>151</v>
      </c>
      <c r="E5666" s="14" t="s">
        <v>1117</v>
      </c>
      <c r="F5666" s="14" t="s">
        <v>91748</v>
      </c>
      <c r="G5666" s="14">
        <f>timingTable[[#This Row],[FRT_DEC]]-B5665</f>
        <v>82</v>
      </c>
      <c r="H5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65)</f>
        <v>105</v>
      </c>
      <c r="I5666" s="14">
        <f>IF(timingTable[[#This Row],['[TRACECODE']:.1]]=151,HEX2DEC(LEFT(RIGHT(timingTable[[#This Row],[TRACE INFO]],9),8)),IF(timingTable[[#This Row],['[TRACECODE']:.1]]=6,HEX2DEC(RIGHT(timingTable[[#This Row],[TRACE INFO]],8))))</f>
        <v>1614341004</v>
      </c>
      <c r="J5666" s="14">
        <f>HEX2DEC(RIGHT(timingTable[[#This Row],[FRT_HEX]],MIN(LEN(timingTable[[#This Row],[FRT_HEX]])-2,8)))</f>
        <v>1614341172</v>
      </c>
      <c r="K5666" s="14" t="str">
        <f>IF(timingTable[[#This Row],['[TRACECODE']:.1]]=140,"afterTx","")</f>
        <v/>
      </c>
      <c r="L5666" s="14" t="str">
        <f t="shared" si="792"/>
        <v/>
      </c>
      <c r="M5666" s="14" t="str">
        <f>IF(AND(H5666=H5665,K5665="afterTx",timingTable[[#This Row],['[TRACECODE']:.1]]=6),"dc","")</f>
        <v/>
      </c>
      <c r="N5666" s="14" t="str">
        <f t="shared" si="793"/>
        <v>txEnd</v>
      </c>
      <c r="O5666" s="14" t="str">
        <f>IF(timingTable[[#This Row],['[TRACECODE']:.1]]=141,"afterRx","")</f>
        <v/>
      </c>
      <c r="P5666" s="14" t="str">
        <f t="shared" si="794"/>
        <v/>
      </c>
      <c r="Q5666" s="14" t="str">
        <f t="shared" si="795"/>
        <v/>
      </c>
      <c r="R5666" s="14" t="str">
        <f t="shared" si="796"/>
        <v>EMPTY</v>
      </c>
      <c r="S5666" s="14">
        <f t="shared" si="797"/>
        <v>543</v>
      </c>
      <c r="T5666" s="14" t="str">
        <f t="shared" si="798"/>
        <v>EMPTY</v>
      </c>
      <c r="U5666" s="14" t="str">
        <f t="shared" si="799"/>
        <v>EMPTY</v>
      </c>
      <c r="V5666" s="14" t="str">
        <f>IF(L5666="beforeTx",timingTable[[#This Row],[FRT32_val]]-timingTable[[#This Row],[FRT32_trace]],"EMPTY")</f>
        <v>EMPTY</v>
      </c>
      <c r="W5666" s="14" t="str">
        <f>IF(AND(timingTable[[#This Row],[beforeTx]]="beforeTx",K5667="afterTx"),J5667-timingTable[[#This Row],[FRT32_trace]],"EMPTY")</f>
        <v>EMPTY</v>
      </c>
      <c r="X5666" s="14" t="str">
        <f t="shared" si="800"/>
        <v>EMPTY</v>
      </c>
      <c r="Y5666" s="14" t="str">
        <f>IF(AND(P5666="beforeRx",O5667="afterRx"),J5667-timingTable[[#This Row],[FRT32_trace]],"EMPTY")</f>
        <v>EMPTY</v>
      </c>
    </row>
    <row r="5667" spans="1:25" x14ac:dyDescent="0.25">
      <c r="A5667" s="14" t="s">
        <v>42877</v>
      </c>
      <c r="B5667">
        <v>18794210731</v>
      </c>
      <c r="C5667" s="14" t="s">
        <v>91758</v>
      </c>
      <c r="D5667">
        <v>151</v>
      </c>
      <c r="E5667" s="14" t="s">
        <v>1117</v>
      </c>
      <c r="F5667" s="14" t="s">
        <v>1100</v>
      </c>
      <c r="G5667" s="14">
        <f>timingTable[[#This Row],[FRT_DEC]]-B5666</f>
        <v>375</v>
      </c>
      <c r="H5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66)</f>
        <v>105</v>
      </c>
      <c r="I56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67" s="14">
        <f>HEX2DEC(RIGHT(timingTable[[#This Row],[FRT_HEX]],MIN(LEN(timingTable[[#This Row],[FRT_HEX]])-2,8)))</f>
        <v>1614341547</v>
      </c>
      <c r="K5667" s="14" t="str">
        <f>IF(timingTable[[#This Row],['[TRACECODE']:.1]]=140,"afterTx","")</f>
        <v/>
      </c>
      <c r="L5667" s="14" t="str">
        <f t="shared" si="792"/>
        <v/>
      </c>
      <c r="M5667" s="14" t="str">
        <f>IF(AND(H5667=H5666,K5666="afterTx",timingTable[[#This Row],['[TRACECODE']:.1]]=6),"dc","")</f>
        <v/>
      </c>
      <c r="N5667" s="14" t="str">
        <f t="shared" si="793"/>
        <v/>
      </c>
      <c r="O5667" s="14" t="str">
        <f>IF(timingTable[[#This Row],['[TRACECODE']:.1]]=141,"afterRx","")</f>
        <v/>
      </c>
      <c r="P5667" s="14" t="str">
        <f t="shared" si="794"/>
        <v>beforeRx</v>
      </c>
      <c r="Q5667" s="14" t="str">
        <f t="shared" si="795"/>
        <v/>
      </c>
      <c r="R5667" s="14" t="str">
        <f t="shared" si="796"/>
        <v>EMPTY</v>
      </c>
      <c r="S5667" s="14" t="str">
        <f t="shared" si="797"/>
        <v>EMPTY</v>
      </c>
      <c r="T5667" s="14" t="str">
        <f t="shared" si="798"/>
        <v>EMPTY</v>
      </c>
      <c r="U5667" s="14" t="str">
        <f t="shared" si="799"/>
        <v>EMPTY</v>
      </c>
      <c r="V5667" s="14" t="str">
        <f>IF(L5667="beforeTx",timingTable[[#This Row],[FRT32_val]]-timingTable[[#This Row],[FRT32_trace]],"EMPTY")</f>
        <v>EMPTY</v>
      </c>
      <c r="W5667" s="14" t="str">
        <f>IF(AND(timingTable[[#This Row],[beforeTx]]="beforeTx",K5668="afterTx"),J5668-timingTable[[#This Row],[FRT32_trace]],"EMPTY")</f>
        <v>EMPTY</v>
      </c>
      <c r="X5667" s="14" t="str">
        <f t="shared" si="800"/>
        <v>EMPTY</v>
      </c>
      <c r="Y5667" s="14">
        <f>IF(AND(P5667="beforeRx",O5668="afterRx"),J5668-timingTable[[#This Row],[FRT32_trace]],"EMPTY")</f>
        <v>17</v>
      </c>
    </row>
    <row r="5668" spans="1:25" x14ac:dyDescent="0.25">
      <c r="A5668" s="14" t="s">
        <v>42878</v>
      </c>
      <c r="B5668">
        <v>18794210748</v>
      </c>
      <c r="C5668" s="14" t="s">
        <v>91759</v>
      </c>
      <c r="D5668">
        <v>141</v>
      </c>
      <c r="E5668" s="14" t="s">
        <v>1120</v>
      </c>
      <c r="F5668" s="14" t="s">
        <v>5709</v>
      </c>
      <c r="G5668" s="14">
        <f>timingTable[[#This Row],[FRT_DEC]]-B5667</f>
        <v>17</v>
      </c>
      <c r="H5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67)</f>
        <v>105</v>
      </c>
      <c r="I56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68" s="14">
        <f>HEX2DEC(RIGHT(timingTable[[#This Row],[FRT_HEX]],MIN(LEN(timingTable[[#This Row],[FRT_HEX]])-2,8)))</f>
        <v>1614341564</v>
      </c>
      <c r="K5668" s="14" t="str">
        <f>IF(timingTable[[#This Row],['[TRACECODE']:.1]]=140,"afterTx","")</f>
        <v/>
      </c>
      <c r="L5668" s="14" t="str">
        <f t="shared" si="792"/>
        <v/>
      </c>
      <c r="M5668" s="14" t="str">
        <f>IF(AND(H5668=H5667,K5667="afterTx",timingTable[[#This Row],['[TRACECODE']:.1]]=6),"dc","")</f>
        <v/>
      </c>
      <c r="N5668" s="14" t="str">
        <f t="shared" si="793"/>
        <v/>
      </c>
      <c r="O5668" s="14" t="str">
        <f>IF(timingTable[[#This Row],['[TRACECODE']:.1]]=141,"afterRx","")</f>
        <v>afterRx</v>
      </c>
      <c r="P5668" s="14" t="str">
        <f t="shared" si="794"/>
        <v/>
      </c>
      <c r="Q5668" s="14" t="str">
        <f t="shared" si="795"/>
        <v/>
      </c>
      <c r="R5668" s="14" t="str">
        <f t="shared" si="796"/>
        <v>EMPTY</v>
      </c>
      <c r="S5668" s="14" t="str">
        <f t="shared" si="797"/>
        <v>EMPTY</v>
      </c>
      <c r="T5668" s="14" t="str">
        <f t="shared" si="798"/>
        <v>EMPTY</v>
      </c>
      <c r="U5668" s="14" t="str">
        <f t="shared" si="799"/>
        <v>EMPTY</v>
      </c>
      <c r="V5668" s="14" t="str">
        <f>IF(L5668="beforeTx",timingTable[[#This Row],[FRT32_val]]-timingTable[[#This Row],[FRT32_trace]],"EMPTY")</f>
        <v>EMPTY</v>
      </c>
      <c r="W5668" s="14" t="str">
        <f>IF(AND(timingTable[[#This Row],[beforeTx]]="beforeTx",K5669="afterTx"),J5669-timingTable[[#This Row],[FRT32_trace]],"EMPTY")</f>
        <v>EMPTY</v>
      </c>
      <c r="X5668" s="14" t="str">
        <f t="shared" si="800"/>
        <v>EMPTY</v>
      </c>
      <c r="Y5668" s="14" t="str">
        <f>IF(AND(P5668="beforeRx",O5669="afterRx"),J5669-timingTable[[#This Row],[FRT32_trace]],"EMPTY")</f>
        <v>EMPTY</v>
      </c>
    </row>
    <row r="5669" spans="1:25" x14ac:dyDescent="0.25">
      <c r="A5669" s="14" t="s">
        <v>42901</v>
      </c>
      <c r="B5669">
        <v>18794224396</v>
      </c>
      <c r="C5669" s="14" t="s">
        <v>91791</v>
      </c>
      <c r="D5669">
        <v>151</v>
      </c>
      <c r="E5669" s="14" t="s">
        <v>1117</v>
      </c>
      <c r="F5669" s="14" t="s">
        <v>91792</v>
      </c>
      <c r="G5669" s="14">
        <f>timingTable[[#This Row],[FRT_DEC]]-B5668</f>
        <v>13648</v>
      </c>
      <c r="H5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68)</f>
        <v>105</v>
      </c>
      <c r="I5669" s="14">
        <f>IF(timingTable[[#This Row],['[TRACECODE']:.1]]=151,HEX2DEC(LEFT(RIGHT(timingTable[[#This Row],[TRACE INFO]],9),8)),IF(timingTable[[#This Row],['[TRACECODE']:.1]]=6,HEX2DEC(RIGHT(timingTable[[#This Row],[TRACE INFO]],8))))</f>
        <v>1614355107</v>
      </c>
      <c r="J5669" s="14">
        <f>HEX2DEC(RIGHT(timingTable[[#This Row],[FRT_HEX]],MIN(LEN(timingTable[[#This Row],[FRT_HEX]])-2,8)))</f>
        <v>1614355212</v>
      </c>
      <c r="K5669" s="14" t="str">
        <f>IF(timingTable[[#This Row],['[TRACECODE']:.1]]=140,"afterTx","")</f>
        <v/>
      </c>
      <c r="L5669" s="14" t="str">
        <f t="shared" si="792"/>
        <v/>
      </c>
      <c r="M5669" s="14" t="str">
        <f>IF(AND(H5669=H5668,K5668="afterTx",timingTable[[#This Row],['[TRACECODE']:.1]]=6),"dc","")</f>
        <v/>
      </c>
      <c r="N5669" s="14" t="str">
        <f t="shared" si="793"/>
        <v/>
      </c>
      <c r="O5669" s="14" t="str">
        <f>IF(timingTable[[#This Row],['[TRACECODE']:.1]]=141,"afterRx","")</f>
        <v/>
      </c>
      <c r="P5669" s="14" t="str">
        <f t="shared" si="794"/>
        <v/>
      </c>
      <c r="Q5669" s="14" t="str">
        <f t="shared" si="795"/>
        <v>rxEnd</v>
      </c>
      <c r="R5669" s="14" t="str">
        <f t="shared" si="796"/>
        <v>EMPTY</v>
      </c>
      <c r="S5669" s="14" t="str">
        <f t="shared" si="797"/>
        <v>EMPTY</v>
      </c>
      <c r="T5669" s="14">
        <f t="shared" si="798"/>
        <v>1000</v>
      </c>
      <c r="U5669" s="14">
        <f t="shared" si="799"/>
        <v>1696</v>
      </c>
      <c r="V5669" s="14" t="str">
        <f>IF(L5669="beforeTx",timingTable[[#This Row],[FRT32_val]]-timingTable[[#This Row],[FRT32_trace]],"EMPTY")</f>
        <v>EMPTY</v>
      </c>
      <c r="W5669" s="14" t="str">
        <f>IF(AND(timingTable[[#This Row],[beforeTx]]="beforeTx",K5670="afterTx"),J5670-timingTable[[#This Row],[FRT32_trace]],"EMPTY")</f>
        <v>EMPTY</v>
      </c>
      <c r="X5669" s="14">
        <f t="shared" si="800"/>
        <v>238</v>
      </c>
      <c r="Y5669" s="14" t="str">
        <f>IF(AND(P5669="beforeRx",O5670="afterRx"),J5670-timingTable[[#This Row],[FRT32_trace]],"EMPTY")</f>
        <v>EMPTY</v>
      </c>
    </row>
    <row r="5670" spans="1:25" x14ac:dyDescent="0.25">
      <c r="A5670" s="14" t="s">
        <v>42913</v>
      </c>
      <c r="B5670">
        <v>18794224529</v>
      </c>
      <c r="C5670" s="14" t="s">
        <v>91807</v>
      </c>
      <c r="D5670">
        <v>151</v>
      </c>
      <c r="E5670" s="14" t="s">
        <v>1117</v>
      </c>
      <c r="F5670" s="14" t="s">
        <v>91808</v>
      </c>
      <c r="G5670" s="14">
        <f>timingTable[[#This Row],[FRT_DEC]]-B5669</f>
        <v>133</v>
      </c>
      <c r="H5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69)</f>
        <v>105</v>
      </c>
      <c r="I5670" s="14">
        <f>IF(timingTable[[#This Row],['[TRACECODE']:.1]]=151,HEX2DEC(LEFT(RIGHT(timingTable[[#This Row],[TRACE INFO]],9),8)),IF(timingTable[[#This Row],['[TRACECODE']:.1]]=6,HEX2DEC(RIGHT(timingTable[[#This Row],[TRACE INFO]],8))))</f>
        <v>1614356107</v>
      </c>
      <c r="J5670" s="14">
        <f>HEX2DEC(RIGHT(timingTable[[#This Row],[FRT_HEX]],MIN(LEN(timingTable[[#This Row],[FRT_HEX]])-2,8)))</f>
        <v>1614355345</v>
      </c>
      <c r="K5670" s="14" t="str">
        <f>IF(timingTable[[#This Row],['[TRACECODE']:.1]]=140,"afterTx","")</f>
        <v/>
      </c>
      <c r="L5670" s="14" t="str">
        <f t="shared" si="792"/>
        <v>beforeTx</v>
      </c>
      <c r="M5670" s="14" t="str">
        <f>IF(AND(H5670=H5669,K5669="afterTx",timingTable[[#This Row],['[TRACECODE']:.1]]=6),"dc","")</f>
        <v/>
      </c>
      <c r="N5670" s="14" t="str">
        <f t="shared" si="793"/>
        <v/>
      </c>
      <c r="O5670" s="14" t="str">
        <f>IF(timingTable[[#This Row],['[TRACECODE']:.1]]=141,"afterRx","")</f>
        <v/>
      </c>
      <c r="P5670" s="14" t="str">
        <f t="shared" si="794"/>
        <v/>
      </c>
      <c r="Q5670" s="14" t="str">
        <f t="shared" si="795"/>
        <v/>
      </c>
      <c r="R5670" s="14">
        <f t="shared" si="796"/>
        <v>696</v>
      </c>
      <c r="S5670" s="14" t="str">
        <f t="shared" si="797"/>
        <v>EMPTY</v>
      </c>
      <c r="T5670" s="14" t="str">
        <f t="shared" si="798"/>
        <v>EMPTY</v>
      </c>
      <c r="U5670" s="14" t="str">
        <f t="shared" si="799"/>
        <v>EMPTY</v>
      </c>
      <c r="V5670" s="14">
        <f>IF(L5670="beforeTx",timingTable[[#This Row],[FRT32_val]]-timingTable[[#This Row],[FRT32_trace]],"EMPTY")</f>
        <v>762</v>
      </c>
      <c r="W5670" s="14">
        <f>IF(AND(timingTable[[#This Row],[beforeTx]]="beforeTx",K5671="afterTx"),J5671-timingTable[[#This Row],[FRT32_trace]],"EMPTY")</f>
        <v>779</v>
      </c>
      <c r="X5670" s="14" t="str">
        <f t="shared" si="800"/>
        <v>EMPTY</v>
      </c>
      <c r="Y5670" s="14" t="str">
        <f>IF(AND(P5670="beforeRx",O5671="afterRx"),J5671-timingTable[[#This Row],[FRT32_trace]],"EMPTY")</f>
        <v>EMPTY</v>
      </c>
    </row>
    <row r="5671" spans="1:25" x14ac:dyDescent="0.25">
      <c r="A5671" s="14" t="s">
        <v>42914</v>
      </c>
      <c r="B5671">
        <v>18794225308</v>
      </c>
      <c r="C5671" s="14" t="s">
        <v>91809</v>
      </c>
      <c r="D5671">
        <v>140</v>
      </c>
      <c r="E5671" s="14" t="s">
        <v>1118</v>
      </c>
      <c r="F5671" s="14" t="s">
        <v>5699</v>
      </c>
      <c r="G5671" s="14">
        <f>timingTable[[#This Row],[FRT_DEC]]-B5670</f>
        <v>779</v>
      </c>
      <c r="H5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70)</f>
        <v>105</v>
      </c>
      <c r="I56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71" s="14">
        <f>HEX2DEC(RIGHT(timingTable[[#This Row],[FRT_HEX]],MIN(LEN(timingTable[[#This Row],[FRT_HEX]])-2,8)))</f>
        <v>1614356124</v>
      </c>
      <c r="K5671" s="14" t="str">
        <f>IF(timingTable[[#This Row],['[TRACECODE']:.1]]=140,"afterTx","")</f>
        <v>afterTx</v>
      </c>
      <c r="L5671" s="14" t="str">
        <f t="shared" si="792"/>
        <v/>
      </c>
      <c r="M5671" s="14" t="str">
        <f>IF(AND(H5671=H5670,K5670="afterTx",timingTable[[#This Row],['[TRACECODE']:.1]]=6),"dc","")</f>
        <v/>
      </c>
      <c r="N5671" s="14" t="str">
        <f t="shared" si="793"/>
        <v/>
      </c>
      <c r="O5671" s="14" t="str">
        <f>IF(timingTable[[#This Row],['[TRACECODE']:.1]]=141,"afterRx","")</f>
        <v/>
      </c>
      <c r="P5671" s="14" t="str">
        <f t="shared" si="794"/>
        <v/>
      </c>
      <c r="Q5671" s="14" t="str">
        <f t="shared" si="795"/>
        <v/>
      </c>
      <c r="R5671" s="14" t="str">
        <f t="shared" si="796"/>
        <v>EMPTY</v>
      </c>
      <c r="S5671" s="14" t="str">
        <f t="shared" si="797"/>
        <v>EMPTY</v>
      </c>
      <c r="T5671" s="14" t="str">
        <f t="shared" si="798"/>
        <v>EMPTY</v>
      </c>
      <c r="U5671" s="14" t="str">
        <f t="shared" si="799"/>
        <v>EMPTY</v>
      </c>
      <c r="V5671" s="14" t="str">
        <f>IF(L5671="beforeTx",timingTable[[#This Row],[FRT32_val]]-timingTable[[#This Row],[FRT32_trace]],"EMPTY")</f>
        <v>EMPTY</v>
      </c>
      <c r="W5671" s="14" t="str">
        <f>IF(AND(timingTable[[#This Row],[beforeTx]]="beforeTx",K5672="afterTx"),J5672-timingTable[[#This Row],[FRT32_trace]],"EMPTY")</f>
        <v>EMPTY</v>
      </c>
      <c r="X5671" s="14" t="str">
        <f t="shared" si="800"/>
        <v>EMPTY</v>
      </c>
      <c r="Y5671" s="14" t="str">
        <f>IF(AND(P5671="beforeRx",O5672="afterRx"),J5672-timingTable[[#This Row],[FRT32_trace]],"EMPTY")</f>
        <v>EMPTY</v>
      </c>
    </row>
    <row r="5672" spans="1:25" x14ac:dyDescent="0.25">
      <c r="A5672" s="14" t="s">
        <v>42916</v>
      </c>
      <c r="B5672">
        <v>18794238391</v>
      </c>
      <c r="C5672" s="14" t="s">
        <v>91812</v>
      </c>
      <c r="D5672">
        <v>6</v>
      </c>
      <c r="E5672" s="14" t="s">
        <v>1119</v>
      </c>
      <c r="F5672" s="14" t="s">
        <v>91813</v>
      </c>
      <c r="G5672" s="14">
        <f>timingTable[[#This Row],[FRT_DEC]]-B5671</f>
        <v>13083</v>
      </c>
      <c r="H5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71)</f>
        <v>105</v>
      </c>
      <c r="I5672" s="14">
        <f>IF(timingTable[[#This Row],['[TRACECODE']:.1]]=151,HEX2DEC(LEFT(RIGHT(timingTable[[#This Row],[TRACE INFO]],9),8)),IF(timingTable[[#This Row],['[TRACECODE']:.1]]=6,HEX2DEC(RIGHT(timingTable[[#This Row],[TRACE INFO]],8))))</f>
        <v>1614356803</v>
      </c>
      <c r="J5672" s="14">
        <f>HEX2DEC(RIGHT(timingTable[[#This Row],[FRT_HEX]],MIN(LEN(timingTable[[#This Row],[FRT_HEX]])-2,8)))</f>
        <v>1614369207</v>
      </c>
      <c r="K5672" s="14" t="str">
        <f>IF(timingTable[[#This Row],['[TRACECODE']:.1]]=140,"afterTx","")</f>
        <v/>
      </c>
      <c r="L5672" s="14" t="str">
        <f t="shared" si="792"/>
        <v/>
      </c>
      <c r="M5672" s="14" t="str">
        <f>IF(AND(H5672=H5671,K5671="afterTx",timingTable[[#This Row],['[TRACECODE']:.1]]=6),"dc","")</f>
        <v>dc</v>
      </c>
      <c r="N5672" s="14" t="str">
        <f t="shared" si="793"/>
        <v/>
      </c>
      <c r="O5672" s="14" t="str">
        <f>IF(timingTable[[#This Row],['[TRACECODE']:.1]]=141,"afterRx","")</f>
        <v/>
      </c>
      <c r="P5672" s="14" t="str">
        <f t="shared" si="794"/>
        <v/>
      </c>
      <c r="Q5672" s="14" t="str">
        <f t="shared" si="795"/>
        <v/>
      </c>
      <c r="R5672" s="14" t="str">
        <f t="shared" si="796"/>
        <v>EMPTY</v>
      </c>
      <c r="S5672" s="14" t="str">
        <f t="shared" si="797"/>
        <v>EMPTY</v>
      </c>
      <c r="T5672" s="14" t="str">
        <f t="shared" si="798"/>
        <v>EMPTY</v>
      </c>
      <c r="U5672" s="14" t="str">
        <f t="shared" si="799"/>
        <v>EMPTY</v>
      </c>
      <c r="V5672" s="14" t="str">
        <f>IF(L5672="beforeTx",timingTable[[#This Row],[FRT32_val]]-timingTable[[#This Row],[FRT32_trace]],"EMPTY")</f>
        <v>EMPTY</v>
      </c>
      <c r="W5672" s="14" t="str">
        <f>IF(AND(timingTable[[#This Row],[beforeTx]]="beforeTx",K5673="afterTx"),J5673-timingTable[[#This Row],[FRT32_trace]],"EMPTY")</f>
        <v>EMPTY</v>
      </c>
      <c r="X5672" s="14" t="str">
        <f t="shared" si="800"/>
        <v>EMPTY</v>
      </c>
      <c r="Y5672" s="14" t="str">
        <f>IF(AND(P5672="beforeRx",O5673="afterRx"),J5673-timingTable[[#This Row],[FRT32_trace]],"EMPTY")</f>
        <v>EMPTY</v>
      </c>
    </row>
    <row r="5673" spans="1:25" x14ac:dyDescent="0.25">
      <c r="A5673" s="14" t="s">
        <v>42917</v>
      </c>
      <c r="B5673">
        <v>18794238394</v>
      </c>
      <c r="C5673" s="14" t="s">
        <v>91814</v>
      </c>
      <c r="D5673">
        <v>6</v>
      </c>
      <c r="E5673" s="14" t="s">
        <v>1119</v>
      </c>
      <c r="F5673" s="14" t="s">
        <v>46202</v>
      </c>
      <c r="G5673" s="14">
        <f>timingTable[[#This Row],[FRT_DEC]]-B5672</f>
        <v>3</v>
      </c>
      <c r="H5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72)</f>
        <v>105</v>
      </c>
      <c r="I56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73" s="14">
        <f>HEX2DEC(RIGHT(timingTable[[#This Row],[FRT_HEX]],MIN(LEN(timingTable[[#This Row],[FRT_HEX]])-2,8)))</f>
        <v>1614369210</v>
      </c>
      <c r="K5673" s="14" t="str">
        <f>IF(timingTable[[#This Row],['[TRACECODE']:.1]]=140,"afterTx","")</f>
        <v/>
      </c>
      <c r="L5673" s="14" t="str">
        <f t="shared" si="792"/>
        <v/>
      </c>
      <c r="M5673" s="14" t="str">
        <f>IF(AND(H5673=H5672,K5672="afterTx",timingTable[[#This Row],['[TRACECODE']:.1]]=6),"dc","")</f>
        <v/>
      </c>
      <c r="N5673" s="14" t="str">
        <f t="shared" si="793"/>
        <v/>
      </c>
      <c r="O5673" s="14" t="str">
        <f>IF(timingTable[[#This Row],['[TRACECODE']:.1]]=141,"afterRx","")</f>
        <v/>
      </c>
      <c r="P5673" s="14" t="str">
        <f t="shared" si="794"/>
        <v/>
      </c>
      <c r="Q5673" s="14" t="str">
        <f t="shared" si="795"/>
        <v/>
      </c>
      <c r="R5673" s="14" t="str">
        <f t="shared" si="796"/>
        <v>EMPTY</v>
      </c>
      <c r="S5673" s="14" t="str">
        <f t="shared" si="797"/>
        <v>EMPTY</v>
      </c>
      <c r="T5673" s="14" t="str">
        <f t="shared" si="798"/>
        <v>EMPTY</v>
      </c>
      <c r="U5673" s="14" t="str">
        <f t="shared" si="799"/>
        <v>EMPTY</v>
      </c>
      <c r="V5673" s="14" t="str">
        <f>IF(L5673="beforeTx",timingTable[[#This Row],[FRT32_val]]-timingTable[[#This Row],[FRT32_trace]],"EMPTY")</f>
        <v>EMPTY</v>
      </c>
      <c r="W5673" s="14" t="str">
        <f>IF(AND(timingTable[[#This Row],[beforeTx]]="beforeTx",K5674="afterTx"),J5674-timingTable[[#This Row],[FRT32_trace]],"EMPTY")</f>
        <v>EMPTY</v>
      </c>
      <c r="X5673" s="14" t="str">
        <f t="shared" si="800"/>
        <v>EMPTY</v>
      </c>
      <c r="Y5673" s="14" t="str">
        <f>IF(AND(P5673="beforeRx",O5674="afterRx"),J5674-timingTable[[#This Row],[FRT32_trace]],"EMPTY")</f>
        <v>EMPTY</v>
      </c>
    </row>
    <row r="5674" spans="1:25" x14ac:dyDescent="0.25">
      <c r="A5674" s="14" t="s">
        <v>23699</v>
      </c>
      <c r="B5674">
        <v>18794238475</v>
      </c>
      <c r="C5674" s="14" t="s">
        <v>91815</v>
      </c>
      <c r="D5674">
        <v>151</v>
      </c>
      <c r="E5674" s="14" t="s">
        <v>1117</v>
      </c>
      <c r="F5674" s="14" t="s">
        <v>91816</v>
      </c>
      <c r="G5674" s="14">
        <f>timingTable[[#This Row],[FRT_DEC]]-B5673</f>
        <v>81</v>
      </c>
      <c r="H5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73)</f>
        <v>105</v>
      </c>
      <c r="I5674" s="14">
        <f>IF(timingTable[[#This Row],['[TRACECODE']:.1]]=151,HEX2DEC(LEFT(RIGHT(timingTable[[#This Row],[TRACE INFO]],9),8)),IF(timingTable[[#This Row],['[TRACECODE']:.1]]=6,HEX2DEC(RIGHT(timingTable[[#This Row],[TRACE INFO]],8))))</f>
        <v>1614369124</v>
      </c>
      <c r="J5674" s="14">
        <f>HEX2DEC(RIGHT(timingTable[[#This Row],[FRT_HEX]],MIN(LEN(timingTable[[#This Row],[FRT_HEX]])-2,8)))</f>
        <v>1614369291</v>
      </c>
      <c r="K5674" s="14" t="str">
        <f>IF(timingTable[[#This Row],['[TRACECODE']:.1]]=140,"afterTx","")</f>
        <v/>
      </c>
      <c r="L5674" s="14" t="str">
        <f t="shared" si="792"/>
        <v/>
      </c>
      <c r="M5674" s="14" t="str">
        <f>IF(AND(H5674=H5673,K5673="afterTx",timingTable[[#This Row],['[TRACECODE']:.1]]=6),"dc","")</f>
        <v/>
      </c>
      <c r="N5674" s="14" t="str">
        <f t="shared" si="793"/>
        <v>txEnd</v>
      </c>
      <c r="O5674" s="14" t="str">
        <f>IF(timingTable[[#This Row],['[TRACECODE']:.1]]=141,"afterRx","")</f>
        <v/>
      </c>
      <c r="P5674" s="14" t="str">
        <f t="shared" si="794"/>
        <v/>
      </c>
      <c r="Q5674" s="14" t="str">
        <f t="shared" si="795"/>
        <v/>
      </c>
      <c r="R5674" s="14" t="str">
        <f t="shared" si="796"/>
        <v>EMPTY</v>
      </c>
      <c r="S5674" s="14">
        <f t="shared" si="797"/>
        <v>544</v>
      </c>
      <c r="T5674" s="14" t="str">
        <f t="shared" si="798"/>
        <v>EMPTY</v>
      </c>
      <c r="U5674" s="14" t="str">
        <f t="shared" si="799"/>
        <v>EMPTY</v>
      </c>
      <c r="V5674" s="14" t="str">
        <f>IF(L5674="beforeTx",timingTable[[#This Row],[FRT32_val]]-timingTable[[#This Row],[FRT32_trace]],"EMPTY")</f>
        <v>EMPTY</v>
      </c>
      <c r="W5674" s="14" t="str">
        <f>IF(AND(timingTable[[#This Row],[beforeTx]]="beforeTx",K5675="afterTx"),J5675-timingTable[[#This Row],[FRT32_trace]],"EMPTY")</f>
        <v>EMPTY</v>
      </c>
      <c r="X5674" s="14" t="str">
        <f t="shared" si="800"/>
        <v>EMPTY</v>
      </c>
      <c r="Y5674" s="14" t="str">
        <f>IF(AND(P5674="beforeRx",O5675="afterRx"),J5675-timingTable[[#This Row],[FRT32_trace]],"EMPTY")</f>
        <v>EMPTY</v>
      </c>
    </row>
    <row r="5675" spans="1:25" x14ac:dyDescent="0.25">
      <c r="A5675" s="14" t="s">
        <v>42926</v>
      </c>
      <c r="B5675">
        <v>18794238852</v>
      </c>
      <c r="C5675" s="14" t="s">
        <v>91826</v>
      </c>
      <c r="D5675">
        <v>151</v>
      </c>
      <c r="E5675" s="14" t="s">
        <v>1117</v>
      </c>
      <c r="F5675" s="14" t="s">
        <v>1100</v>
      </c>
      <c r="G5675" s="14">
        <f>timingTable[[#This Row],[FRT_DEC]]-B5674</f>
        <v>377</v>
      </c>
      <c r="H5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74)</f>
        <v>105</v>
      </c>
      <c r="I56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75" s="14">
        <f>HEX2DEC(RIGHT(timingTable[[#This Row],[FRT_HEX]],MIN(LEN(timingTable[[#This Row],[FRT_HEX]])-2,8)))</f>
        <v>1614369668</v>
      </c>
      <c r="K5675" s="14" t="str">
        <f>IF(timingTable[[#This Row],['[TRACECODE']:.1]]=140,"afterTx","")</f>
        <v/>
      </c>
      <c r="L5675" s="14" t="str">
        <f t="shared" si="792"/>
        <v/>
      </c>
      <c r="M5675" s="14" t="str">
        <f>IF(AND(H5675=H5674,K5674="afterTx",timingTable[[#This Row],['[TRACECODE']:.1]]=6),"dc","")</f>
        <v/>
      </c>
      <c r="N5675" s="14" t="str">
        <f t="shared" si="793"/>
        <v/>
      </c>
      <c r="O5675" s="14" t="str">
        <f>IF(timingTable[[#This Row],['[TRACECODE']:.1]]=141,"afterRx","")</f>
        <v/>
      </c>
      <c r="P5675" s="14" t="str">
        <f t="shared" si="794"/>
        <v>beforeRx</v>
      </c>
      <c r="Q5675" s="14" t="str">
        <f t="shared" si="795"/>
        <v/>
      </c>
      <c r="R5675" s="14" t="str">
        <f t="shared" si="796"/>
        <v>EMPTY</v>
      </c>
      <c r="S5675" s="14" t="str">
        <f t="shared" si="797"/>
        <v>EMPTY</v>
      </c>
      <c r="T5675" s="14" t="str">
        <f t="shared" si="798"/>
        <v>EMPTY</v>
      </c>
      <c r="U5675" s="14" t="str">
        <f t="shared" si="799"/>
        <v>EMPTY</v>
      </c>
      <c r="V5675" s="14" t="str">
        <f>IF(L5675="beforeTx",timingTable[[#This Row],[FRT32_val]]-timingTable[[#This Row],[FRT32_trace]],"EMPTY")</f>
        <v>EMPTY</v>
      </c>
      <c r="W5675" s="14" t="str">
        <f>IF(AND(timingTable[[#This Row],[beforeTx]]="beforeTx",K5676="afterTx"),J5676-timingTable[[#This Row],[FRT32_trace]],"EMPTY")</f>
        <v>EMPTY</v>
      </c>
      <c r="X5675" s="14" t="str">
        <f t="shared" si="800"/>
        <v>EMPTY</v>
      </c>
      <c r="Y5675" s="14">
        <f>IF(AND(P5675="beforeRx",O5676="afterRx"),J5676-timingTable[[#This Row],[FRT32_trace]],"EMPTY")</f>
        <v>16</v>
      </c>
    </row>
    <row r="5676" spans="1:25" x14ac:dyDescent="0.25">
      <c r="A5676" s="14" t="s">
        <v>42927</v>
      </c>
      <c r="B5676">
        <v>18794238868</v>
      </c>
      <c r="C5676" s="14" t="s">
        <v>91827</v>
      </c>
      <c r="D5676">
        <v>141</v>
      </c>
      <c r="E5676" s="14" t="s">
        <v>1120</v>
      </c>
      <c r="F5676" s="14" t="s">
        <v>5709</v>
      </c>
      <c r="G5676" s="14">
        <f>timingTable[[#This Row],[FRT_DEC]]-B5675</f>
        <v>16</v>
      </c>
      <c r="H5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75)</f>
        <v>105</v>
      </c>
      <c r="I56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76" s="14">
        <f>HEX2DEC(RIGHT(timingTable[[#This Row],[FRT_HEX]],MIN(LEN(timingTable[[#This Row],[FRT_HEX]])-2,8)))</f>
        <v>1614369684</v>
      </c>
      <c r="K5676" s="14" t="str">
        <f>IF(timingTable[[#This Row],['[TRACECODE']:.1]]=140,"afterTx","")</f>
        <v/>
      </c>
      <c r="L5676" s="14" t="str">
        <f t="shared" si="792"/>
        <v/>
      </c>
      <c r="M5676" s="14" t="str">
        <f>IF(AND(H5676=H5675,K5675="afterTx",timingTable[[#This Row],['[TRACECODE']:.1]]=6),"dc","")</f>
        <v/>
      </c>
      <c r="N5676" s="14" t="str">
        <f t="shared" si="793"/>
        <v/>
      </c>
      <c r="O5676" s="14" t="str">
        <f>IF(timingTable[[#This Row],['[TRACECODE']:.1]]=141,"afterRx","")</f>
        <v>afterRx</v>
      </c>
      <c r="P5676" s="14" t="str">
        <f t="shared" si="794"/>
        <v/>
      </c>
      <c r="Q5676" s="14" t="str">
        <f t="shared" si="795"/>
        <v/>
      </c>
      <c r="R5676" s="14" t="str">
        <f t="shared" si="796"/>
        <v>EMPTY</v>
      </c>
      <c r="S5676" s="14" t="str">
        <f t="shared" si="797"/>
        <v>EMPTY</v>
      </c>
      <c r="T5676" s="14" t="str">
        <f t="shared" si="798"/>
        <v>EMPTY</v>
      </c>
      <c r="U5676" s="14" t="str">
        <f t="shared" si="799"/>
        <v>EMPTY</v>
      </c>
      <c r="V5676" s="14" t="str">
        <f>IF(L5676="beforeTx",timingTable[[#This Row],[FRT32_val]]-timingTable[[#This Row],[FRT32_trace]],"EMPTY")</f>
        <v>EMPTY</v>
      </c>
      <c r="W5676" s="14" t="str">
        <f>IF(AND(timingTable[[#This Row],[beforeTx]]="beforeTx",K5677="afterTx"),J5677-timingTable[[#This Row],[FRT32_trace]],"EMPTY")</f>
        <v>EMPTY</v>
      </c>
      <c r="X5676" s="14" t="str">
        <f t="shared" si="800"/>
        <v>EMPTY</v>
      </c>
      <c r="Y5676" s="14" t="str">
        <f>IF(AND(P5676="beforeRx",O5677="afterRx"),J5677-timingTable[[#This Row],[FRT32_trace]],"EMPTY")</f>
        <v>EMPTY</v>
      </c>
    </row>
    <row r="5677" spans="1:25" x14ac:dyDescent="0.25">
      <c r="A5677" s="14" t="s">
        <v>42945</v>
      </c>
      <c r="B5677">
        <v>18794252513</v>
      </c>
      <c r="C5677" s="14" t="s">
        <v>91853</v>
      </c>
      <c r="D5677">
        <v>151</v>
      </c>
      <c r="E5677" s="14" t="s">
        <v>1117</v>
      </c>
      <c r="F5677" s="14" t="s">
        <v>91854</v>
      </c>
      <c r="G5677" s="14">
        <f>timingTable[[#This Row],[FRT_DEC]]-B5676</f>
        <v>13645</v>
      </c>
      <c r="H5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76)</f>
        <v>105</v>
      </c>
      <c r="I5677" s="14">
        <f>IF(timingTable[[#This Row],['[TRACECODE']:.1]]=151,HEX2DEC(LEFT(RIGHT(timingTable[[#This Row],[TRACE INFO]],9),8)),IF(timingTable[[#This Row],['[TRACECODE']:.1]]=6,HEX2DEC(RIGHT(timingTable[[#This Row],[TRACE INFO]],8))))</f>
        <v>1614383227</v>
      </c>
      <c r="J5677" s="14">
        <f>HEX2DEC(RIGHT(timingTable[[#This Row],[FRT_HEX]],MIN(LEN(timingTable[[#This Row],[FRT_HEX]])-2,8)))</f>
        <v>1614383329</v>
      </c>
      <c r="K5677" s="14" t="str">
        <f>IF(timingTable[[#This Row],['[TRACECODE']:.1]]=140,"afterTx","")</f>
        <v/>
      </c>
      <c r="L5677" s="14" t="str">
        <f t="shared" si="792"/>
        <v/>
      </c>
      <c r="M5677" s="14" t="str">
        <f>IF(AND(H5677=H5676,K5676="afterTx",timingTable[[#This Row],['[TRACECODE']:.1]]=6),"dc","")</f>
        <v/>
      </c>
      <c r="N5677" s="14" t="str">
        <f t="shared" si="793"/>
        <v/>
      </c>
      <c r="O5677" s="14" t="str">
        <f>IF(timingTable[[#This Row],['[TRACECODE']:.1]]=141,"afterRx","")</f>
        <v/>
      </c>
      <c r="P5677" s="14" t="str">
        <f t="shared" si="794"/>
        <v/>
      </c>
      <c r="Q5677" s="14" t="str">
        <f t="shared" si="795"/>
        <v>rxEnd</v>
      </c>
      <c r="R5677" s="14" t="str">
        <f t="shared" si="796"/>
        <v>EMPTY</v>
      </c>
      <c r="S5677" s="14" t="str">
        <f t="shared" si="797"/>
        <v>EMPTY</v>
      </c>
      <c r="T5677" s="14">
        <f t="shared" si="798"/>
        <v>1000</v>
      </c>
      <c r="U5677" s="14">
        <f t="shared" si="799"/>
        <v>1697</v>
      </c>
      <c r="V5677" s="14" t="str">
        <f>IF(L5677="beforeTx",timingTable[[#This Row],[FRT32_val]]-timingTable[[#This Row],[FRT32_trace]],"EMPTY")</f>
        <v>EMPTY</v>
      </c>
      <c r="W5677" s="14" t="str">
        <f>IF(AND(timingTable[[#This Row],[beforeTx]]="beforeTx",K5678="afterTx"),J5678-timingTable[[#This Row],[FRT32_trace]],"EMPTY")</f>
        <v>EMPTY</v>
      </c>
      <c r="X5677" s="14">
        <f t="shared" si="800"/>
        <v>225</v>
      </c>
      <c r="Y5677" s="14" t="str">
        <f>IF(AND(P5677="beforeRx",O5678="afterRx"),J5678-timingTable[[#This Row],[FRT32_trace]],"EMPTY")</f>
        <v>EMPTY</v>
      </c>
    </row>
    <row r="5678" spans="1:25" x14ac:dyDescent="0.25">
      <c r="A5678" s="14" t="s">
        <v>42955</v>
      </c>
      <c r="B5678">
        <v>18794252636</v>
      </c>
      <c r="C5678" s="14" t="s">
        <v>91867</v>
      </c>
      <c r="D5678">
        <v>151</v>
      </c>
      <c r="E5678" s="14" t="s">
        <v>1117</v>
      </c>
      <c r="F5678" s="14" t="s">
        <v>91868</v>
      </c>
      <c r="G5678" s="14">
        <f>timingTable[[#This Row],[FRT_DEC]]-B5677</f>
        <v>123</v>
      </c>
      <c r="H5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77)</f>
        <v>105</v>
      </c>
      <c r="I5678" s="14">
        <f>IF(timingTable[[#This Row],['[TRACECODE']:.1]]=151,HEX2DEC(LEFT(RIGHT(timingTable[[#This Row],[TRACE INFO]],9),8)),IF(timingTable[[#This Row],['[TRACECODE']:.1]]=6,HEX2DEC(RIGHT(timingTable[[#This Row],[TRACE INFO]],8))))</f>
        <v>1614384227</v>
      </c>
      <c r="J5678" s="14">
        <f>HEX2DEC(RIGHT(timingTable[[#This Row],[FRT_HEX]],MIN(LEN(timingTable[[#This Row],[FRT_HEX]])-2,8)))</f>
        <v>1614383452</v>
      </c>
      <c r="K5678" s="14" t="str">
        <f>IF(timingTable[[#This Row],['[TRACECODE']:.1]]=140,"afterTx","")</f>
        <v/>
      </c>
      <c r="L5678" s="14" t="str">
        <f t="shared" si="792"/>
        <v>beforeTx</v>
      </c>
      <c r="M5678" s="14" t="str">
        <f>IF(AND(H5678=H5677,K5677="afterTx",timingTable[[#This Row],['[TRACECODE']:.1]]=6),"dc","")</f>
        <v/>
      </c>
      <c r="N5678" s="14" t="str">
        <f t="shared" si="793"/>
        <v/>
      </c>
      <c r="O5678" s="14" t="str">
        <f>IF(timingTable[[#This Row],['[TRACECODE']:.1]]=141,"afterRx","")</f>
        <v/>
      </c>
      <c r="P5678" s="14" t="str">
        <f t="shared" si="794"/>
        <v/>
      </c>
      <c r="Q5678" s="14" t="str">
        <f t="shared" si="795"/>
        <v/>
      </c>
      <c r="R5678" s="14">
        <f t="shared" si="796"/>
        <v>697</v>
      </c>
      <c r="S5678" s="14" t="str">
        <f t="shared" si="797"/>
        <v>EMPTY</v>
      </c>
      <c r="T5678" s="14" t="str">
        <f t="shared" si="798"/>
        <v>EMPTY</v>
      </c>
      <c r="U5678" s="14" t="str">
        <f t="shared" si="799"/>
        <v>EMPTY</v>
      </c>
      <c r="V5678" s="14">
        <f>IF(L5678="beforeTx",timingTable[[#This Row],[FRT32_val]]-timingTable[[#This Row],[FRT32_trace]],"EMPTY")</f>
        <v>775</v>
      </c>
      <c r="W5678" s="14">
        <f>IF(AND(timingTable[[#This Row],[beforeTx]]="beforeTx",K5679="afterTx"),J5679-timingTable[[#This Row],[FRT32_trace]],"EMPTY")</f>
        <v>792</v>
      </c>
      <c r="X5678" s="14" t="str">
        <f t="shared" si="800"/>
        <v>EMPTY</v>
      </c>
      <c r="Y5678" s="14" t="str">
        <f>IF(AND(P5678="beforeRx",O5679="afterRx"),J5679-timingTable[[#This Row],[FRT32_trace]],"EMPTY")</f>
        <v>EMPTY</v>
      </c>
    </row>
    <row r="5679" spans="1:25" x14ac:dyDescent="0.25">
      <c r="A5679" s="14" t="s">
        <v>42956</v>
      </c>
      <c r="B5679">
        <v>18794253428</v>
      </c>
      <c r="C5679" s="14" t="s">
        <v>91869</v>
      </c>
      <c r="D5679">
        <v>140</v>
      </c>
      <c r="E5679" s="14" t="s">
        <v>1118</v>
      </c>
      <c r="F5679" s="14" t="s">
        <v>5699</v>
      </c>
      <c r="G5679" s="14">
        <f>timingTable[[#This Row],[FRT_DEC]]-B5678</f>
        <v>792</v>
      </c>
      <c r="H5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78)</f>
        <v>105</v>
      </c>
      <c r="I56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79" s="14">
        <f>HEX2DEC(RIGHT(timingTable[[#This Row],[FRT_HEX]],MIN(LEN(timingTable[[#This Row],[FRT_HEX]])-2,8)))</f>
        <v>1614384244</v>
      </c>
      <c r="K5679" s="14" t="str">
        <f>IF(timingTable[[#This Row],['[TRACECODE']:.1]]=140,"afterTx","")</f>
        <v>afterTx</v>
      </c>
      <c r="L5679" s="14" t="str">
        <f t="shared" si="792"/>
        <v/>
      </c>
      <c r="M5679" s="14" t="str">
        <f>IF(AND(H5679=H5678,K5678="afterTx",timingTable[[#This Row],['[TRACECODE']:.1]]=6),"dc","")</f>
        <v/>
      </c>
      <c r="N5679" s="14" t="str">
        <f t="shared" si="793"/>
        <v/>
      </c>
      <c r="O5679" s="14" t="str">
        <f>IF(timingTable[[#This Row],['[TRACECODE']:.1]]=141,"afterRx","")</f>
        <v/>
      </c>
      <c r="P5679" s="14" t="str">
        <f t="shared" si="794"/>
        <v/>
      </c>
      <c r="Q5679" s="14" t="str">
        <f t="shared" si="795"/>
        <v/>
      </c>
      <c r="R5679" s="14" t="str">
        <f t="shared" si="796"/>
        <v>EMPTY</v>
      </c>
      <c r="S5679" s="14" t="str">
        <f t="shared" si="797"/>
        <v>EMPTY</v>
      </c>
      <c r="T5679" s="14" t="str">
        <f t="shared" si="798"/>
        <v>EMPTY</v>
      </c>
      <c r="U5679" s="14" t="str">
        <f t="shared" si="799"/>
        <v>EMPTY</v>
      </c>
      <c r="V5679" s="14" t="str">
        <f>IF(L5679="beforeTx",timingTable[[#This Row],[FRT32_val]]-timingTable[[#This Row],[FRT32_trace]],"EMPTY")</f>
        <v>EMPTY</v>
      </c>
      <c r="W5679" s="14" t="str">
        <f>IF(AND(timingTable[[#This Row],[beforeTx]]="beforeTx",K5680="afterTx"),J5680-timingTable[[#This Row],[FRT32_trace]],"EMPTY")</f>
        <v>EMPTY</v>
      </c>
      <c r="X5679" s="14" t="str">
        <f t="shared" si="800"/>
        <v>EMPTY</v>
      </c>
      <c r="Y5679" s="14" t="str">
        <f>IF(AND(P5679="beforeRx",O5680="afterRx"),J5680-timingTable[[#This Row],[FRT32_trace]],"EMPTY")</f>
        <v>EMPTY</v>
      </c>
    </row>
    <row r="5680" spans="1:25" x14ac:dyDescent="0.25">
      <c r="A5680" s="14" t="s">
        <v>42958</v>
      </c>
      <c r="B5680">
        <v>18794266511</v>
      </c>
      <c r="C5680" s="14" t="s">
        <v>91872</v>
      </c>
      <c r="D5680">
        <v>6</v>
      </c>
      <c r="E5680" s="14" t="s">
        <v>1119</v>
      </c>
      <c r="F5680" s="14" t="s">
        <v>91873</v>
      </c>
      <c r="G5680" s="14">
        <f>timingTable[[#This Row],[FRT_DEC]]-B5679</f>
        <v>13083</v>
      </c>
      <c r="H5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79)</f>
        <v>105</v>
      </c>
      <c r="I5680" s="14">
        <f>IF(timingTable[[#This Row],['[TRACECODE']:.1]]=151,HEX2DEC(LEFT(RIGHT(timingTable[[#This Row],[TRACE INFO]],9),8)),IF(timingTable[[#This Row],['[TRACECODE']:.1]]=6,HEX2DEC(RIGHT(timingTable[[#This Row],[TRACE INFO]],8))))</f>
        <v>1614384924</v>
      </c>
      <c r="J5680" s="14">
        <f>HEX2DEC(RIGHT(timingTable[[#This Row],[FRT_HEX]],MIN(LEN(timingTable[[#This Row],[FRT_HEX]])-2,8)))</f>
        <v>1614397327</v>
      </c>
      <c r="K5680" s="14" t="str">
        <f>IF(timingTable[[#This Row],['[TRACECODE']:.1]]=140,"afterTx","")</f>
        <v/>
      </c>
      <c r="L5680" s="14" t="str">
        <f t="shared" si="792"/>
        <v/>
      </c>
      <c r="M5680" s="14" t="str">
        <f>IF(AND(H5680=H5679,K5679="afterTx",timingTable[[#This Row],['[TRACECODE']:.1]]=6),"dc","")</f>
        <v>dc</v>
      </c>
      <c r="N5680" s="14" t="str">
        <f t="shared" si="793"/>
        <v/>
      </c>
      <c r="O5680" s="14" t="str">
        <f>IF(timingTable[[#This Row],['[TRACECODE']:.1]]=141,"afterRx","")</f>
        <v/>
      </c>
      <c r="P5680" s="14" t="str">
        <f t="shared" si="794"/>
        <v/>
      </c>
      <c r="Q5680" s="14" t="str">
        <f t="shared" si="795"/>
        <v/>
      </c>
      <c r="R5680" s="14" t="str">
        <f t="shared" si="796"/>
        <v>EMPTY</v>
      </c>
      <c r="S5680" s="14" t="str">
        <f t="shared" si="797"/>
        <v>EMPTY</v>
      </c>
      <c r="T5680" s="14" t="str">
        <f t="shared" si="798"/>
        <v>EMPTY</v>
      </c>
      <c r="U5680" s="14" t="str">
        <f t="shared" si="799"/>
        <v>EMPTY</v>
      </c>
      <c r="V5680" s="14" t="str">
        <f>IF(L5680="beforeTx",timingTable[[#This Row],[FRT32_val]]-timingTable[[#This Row],[FRT32_trace]],"EMPTY")</f>
        <v>EMPTY</v>
      </c>
      <c r="W5680" s="14" t="str">
        <f>IF(AND(timingTable[[#This Row],[beforeTx]]="beforeTx",K5681="afterTx"),J5681-timingTable[[#This Row],[FRT32_trace]],"EMPTY")</f>
        <v>EMPTY</v>
      </c>
      <c r="X5680" s="14" t="str">
        <f t="shared" si="800"/>
        <v>EMPTY</v>
      </c>
      <c r="Y5680" s="14" t="str">
        <f>IF(AND(P5680="beforeRx",O5681="afterRx"),J5681-timingTable[[#This Row],[FRT32_trace]],"EMPTY")</f>
        <v>EMPTY</v>
      </c>
    </row>
    <row r="5681" spans="1:25" x14ac:dyDescent="0.25">
      <c r="A5681" s="14" t="s">
        <v>42959</v>
      </c>
      <c r="B5681">
        <v>18794266516</v>
      </c>
      <c r="C5681" s="14" t="s">
        <v>91874</v>
      </c>
      <c r="D5681">
        <v>6</v>
      </c>
      <c r="E5681" s="14" t="s">
        <v>1119</v>
      </c>
      <c r="F5681" s="14" t="s">
        <v>46202</v>
      </c>
      <c r="G5681" s="14">
        <f>timingTable[[#This Row],[FRT_DEC]]-B5680</f>
        <v>5</v>
      </c>
      <c r="H5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80)</f>
        <v>105</v>
      </c>
      <c r="I56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81" s="14">
        <f>HEX2DEC(RIGHT(timingTable[[#This Row],[FRT_HEX]],MIN(LEN(timingTable[[#This Row],[FRT_HEX]])-2,8)))</f>
        <v>1614397332</v>
      </c>
      <c r="K5681" s="14" t="str">
        <f>IF(timingTable[[#This Row],['[TRACECODE']:.1]]=140,"afterTx","")</f>
        <v/>
      </c>
      <c r="L5681" s="14" t="str">
        <f t="shared" si="792"/>
        <v/>
      </c>
      <c r="M5681" s="14" t="str">
        <f>IF(AND(H5681=H5680,K5680="afterTx",timingTable[[#This Row],['[TRACECODE']:.1]]=6),"dc","")</f>
        <v/>
      </c>
      <c r="N5681" s="14" t="str">
        <f t="shared" si="793"/>
        <v/>
      </c>
      <c r="O5681" s="14" t="str">
        <f>IF(timingTable[[#This Row],['[TRACECODE']:.1]]=141,"afterRx","")</f>
        <v/>
      </c>
      <c r="P5681" s="14" t="str">
        <f t="shared" si="794"/>
        <v/>
      </c>
      <c r="Q5681" s="14" t="str">
        <f t="shared" si="795"/>
        <v/>
      </c>
      <c r="R5681" s="14" t="str">
        <f t="shared" si="796"/>
        <v>EMPTY</v>
      </c>
      <c r="S5681" s="14" t="str">
        <f t="shared" si="797"/>
        <v>EMPTY</v>
      </c>
      <c r="T5681" s="14" t="str">
        <f t="shared" si="798"/>
        <v>EMPTY</v>
      </c>
      <c r="U5681" s="14" t="str">
        <f t="shared" si="799"/>
        <v>EMPTY</v>
      </c>
      <c r="V5681" s="14" t="str">
        <f>IF(L5681="beforeTx",timingTable[[#This Row],[FRT32_val]]-timingTable[[#This Row],[FRT32_trace]],"EMPTY")</f>
        <v>EMPTY</v>
      </c>
      <c r="W5681" s="14" t="str">
        <f>IF(AND(timingTable[[#This Row],[beforeTx]]="beforeTx",K5682="afterTx"),J5682-timingTable[[#This Row],[FRT32_trace]],"EMPTY")</f>
        <v>EMPTY</v>
      </c>
      <c r="X5681" s="14" t="str">
        <f t="shared" si="800"/>
        <v>EMPTY</v>
      </c>
      <c r="Y5681" s="14" t="str">
        <f>IF(AND(P5681="beforeRx",O5682="afterRx"),J5682-timingTable[[#This Row],[FRT32_trace]],"EMPTY")</f>
        <v>EMPTY</v>
      </c>
    </row>
    <row r="5682" spans="1:25" x14ac:dyDescent="0.25">
      <c r="A5682" s="14" t="s">
        <v>23707</v>
      </c>
      <c r="B5682">
        <v>18794266596</v>
      </c>
      <c r="C5682" s="14" t="s">
        <v>91875</v>
      </c>
      <c r="D5682">
        <v>151</v>
      </c>
      <c r="E5682" s="14" t="s">
        <v>1117</v>
      </c>
      <c r="F5682" s="14" t="s">
        <v>91876</v>
      </c>
      <c r="G5682" s="14">
        <f>timingTable[[#This Row],[FRT_DEC]]-B5681</f>
        <v>80</v>
      </c>
      <c r="H5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81)</f>
        <v>105</v>
      </c>
      <c r="I5682" s="14">
        <f>IF(timingTable[[#This Row],['[TRACECODE']:.1]]=151,HEX2DEC(LEFT(RIGHT(timingTable[[#This Row],[TRACE INFO]],9),8)),IF(timingTable[[#This Row],['[TRACECODE']:.1]]=6,HEX2DEC(RIGHT(timingTable[[#This Row],[TRACE INFO]],8))))</f>
        <v>1614397244</v>
      </c>
      <c r="J5682" s="14">
        <f>HEX2DEC(RIGHT(timingTable[[#This Row],[FRT_HEX]],MIN(LEN(timingTable[[#This Row],[FRT_HEX]])-2,8)))</f>
        <v>1614397412</v>
      </c>
      <c r="K5682" s="14" t="str">
        <f>IF(timingTable[[#This Row],['[TRACECODE']:.1]]=140,"afterTx","")</f>
        <v/>
      </c>
      <c r="L5682" s="14" t="str">
        <f t="shared" si="792"/>
        <v/>
      </c>
      <c r="M5682" s="14" t="str">
        <f>IF(AND(H5682=H5681,K5681="afterTx",timingTable[[#This Row],['[TRACECODE']:.1]]=6),"dc","")</f>
        <v/>
      </c>
      <c r="N5682" s="14" t="str">
        <f t="shared" si="793"/>
        <v>txEnd</v>
      </c>
      <c r="O5682" s="14" t="str">
        <f>IF(timingTable[[#This Row],['[TRACECODE']:.1]]=141,"afterRx","")</f>
        <v/>
      </c>
      <c r="P5682" s="14" t="str">
        <f t="shared" si="794"/>
        <v/>
      </c>
      <c r="Q5682" s="14" t="str">
        <f t="shared" si="795"/>
        <v/>
      </c>
      <c r="R5682" s="14" t="str">
        <f t="shared" si="796"/>
        <v>EMPTY</v>
      </c>
      <c r="S5682" s="14">
        <f t="shared" si="797"/>
        <v>542</v>
      </c>
      <c r="T5682" s="14" t="str">
        <f t="shared" si="798"/>
        <v>EMPTY</v>
      </c>
      <c r="U5682" s="14" t="str">
        <f t="shared" si="799"/>
        <v>EMPTY</v>
      </c>
      <c r="V5682" s="14" t="str">
        <f>IF(L5682="beforeTx",timingTable[[#This Row],[FRT32_val]]-timingTable[[#This Row],[FRT32_trace]],"EMPTY")</f>
        <v>EMPTY</v>
      </c>
      <c r="W5682" s="14" t="str">
        <f>IF(AND(timingTable[[#This Row],[beforeTx]]="beforeTx",K5683="afterTx"),J5683-timingTable[[#This Row],[FRT32_trace]],"EMPTY")</f>
        <v>EMPTY</v>
      </c>
      <c r="X5682" s="14" t="str">
        <f t="shared" si="800"/>
        <v>EMPTY</v>
      </c>
      <c r="Y5682" s="14" t="str">
        <f>IF(AND(P5682="beforeRx",O5683="afterRx"),J5683-timingTable[[#This Row],[FRT32_trace]],"EMPTY")</f>
        <v>EMPTY</v>
      </c>
    </row>
    <row r="5683" spans="1:25" x14ac:dyDescent="0.25">
      <c r="A5683" s="14" t="s">
        <v>42968</v>
      </c>
      <c r="B5683">
        <v>18794266970</v>
      </c>
      <c r="C5683" s="14" t="s">
        <v>91886</v>
      </c>
      <c r="D5683">
        <v>151</v>
      </c>
      <c r="E5683" s="14" t="s">
        <v>1117</v>
      </c>
      <c r="F5683" s="14" t="s">
        <v>1100</v>
      </c>
      <c r="G5683" s="14">
        <f>timingTable[[#This Row],[FRT_DEC]]-B5682</f>
        <v>374</v>
      </c>
      <c r="H5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82)</f>
        <v>105</v>
      </c>
      <c r="I56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83" s="14">
        <f>HEX2DEC(RIGHT(timingTable[[#This Row],[FRT_HEX]],MIN(LEN(timingTable[[#This Row],[FRT_HEX]])-2,8)))</f>
        <v>1614397786</v>
      </c>
      <c r="K5683" s="14" t="str">
        <f>IF(timingTable[[#This Row],['[TRACECODE']:.1]]=140,"afterTx","")</f>
        <v/>
      </c>
      <c r="L5683" s="14" t="str">
        <f t="shared" si="792"/>
        <v/>
      </c>
      <c r="M5683" s="14" t="str">
        <f>IF(AND(H5683=H5682,K5682="afterTx",timingTable[[#This Row],['[TRACECODE']:.1]]=6),"dc","")</f>
        <v/>
      </c>
      <c r="N5683" s="14" t="str">
        <f t="shared" si="793"/>
        <v/>
      </c>
      <c r="O5683" s="14" t="str">
        <f>IF(timingTable[[#This Row],['[TRACECODE']:.1]]=141,"afterRx","")</f>
        <v/>
      </c>
      <c r="P5683" s="14" t="str">
        <f t="shared" si="794"/>
        <v>beforeRx</v>
      </c>
      <c r="Q5683" s="14" t="str">
        <f t="shared" si="795"/>
        <v/>
      </c>
      <c r="R5683" s="14" t="str">
        <f t="shared" si="796"/>
        <v>EMPTY</v>
      </c>
      <c r="S5683" s="14" t="str">
        <f t="shared" si="797"/>
        <v>EMPTY</v>
      </c>
      <c r="T5683" s="14" t="str">
        <f t="shared" si="798"/>
        <v>EMPTY</v>
      </c>
      <c r="U5683" s="14" t="str">
        <f t="shared" si="799"/>
        <v>EMPTY</v>
      </c>
      <c r="V5683" s="14" t="str">
        <f>IF(L5683="beforeTx",timingTable[[#This Row],[FRT32_val]]-timingTable[[#This Row],[FRT32_trace]],"EMPTY")</f>
        <v>EMPTY</v>
      </c>
      <c r="W5683" s="14" t="str">
        <f>IF(AND(timingTable[[#This Row],[beforeTx]]="beforeTx",K5684="afterTx"),J5684-timingTable[[#This Row],[FRT32_trace]],"EMPTY")</f>
        <v>EMPTY</v>
      </c>
      <c r="X5683" s="14" t="str">
        <f t="shared" si="800"/>
        <v>EMPTY</v>
      </c>
      <c r="Y5683" s="14">
        <f>IF(AND(P5683="beforeRx",O5684="afterRx"),J5684-timingTable[[#This Row],[FRT32_trace]],"EMPTY")</f>
        <v>17</v>
      </c>
    </row>
    <row r="5684" spans="1:25" x14ac:dyDescent="0.25">
      <c r="A5684" s="14" t="s">
        <v>42969</v>
      </c>
      <c r="B5684">
        <v>18794266987</v>
      </c>
      <c r="C5684" s="14" t="s">
        <v>91887</v>
      </c>
      <c r="D5684">
        <v>141</v>
      </c>
      <c r="E5684" s="14" t="s">
        <v>1120</v>
      </c>
      <c r="F5684" s="14" t="s">
        <v>5709</v>
      </c>
      <c r="G5684" s="14">
        <f>timingTable[[#This Row],[FRT_DEC]]-B5683</f>
        <v>17</v>
      </c>
      <c r="H5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83)</f>
        <v>105</v>
      </c>
      <c r="I56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84" s="14">
        <f>HEX2DEC(RIGHT(timingTable[[#This Row],[FRT_HEX]],MIN(LEN(timingTable[[#This Row],[FRT_HEX]])-2,8)))</f>
        <v>1614397803</v>
      </c>
      <c r="K5684" s="14" t="str">
        <f>IF(timingTable[[#This Row],['[TRACECODE']:.1]]=140,"afterTx","")</f>
        <v/>
      </c>
      <c r="L5684" s="14" t="str">
        <f t="shared" si="792"/>
        <v/>
      </c>
      <c r="M5684" s="14" t="str">
        <f>IF(AND(H5684=H5683,K5683="afterTx",timingTable[[#This Row],['[TRACECODE']:.1]]=6),"dc","")</f>
        <v/>
      </c>
      <c r="N5684" s="14" t="str">
        <f t="shared" si="793"/>
        <v/>
      </c>
      <c r="O5684" s="14" t="str">
        <f>IF(timingTable[[#This Row],['[TRACECODE']:.1]]=141,"afterRx","")</f>
        <v>afterRx</v>
      </c>
      <c r="P5684" s="14" t="str">
        <f t="shared" si="794"/>
        <v/>
      </c>
      <c r="Q5684" s="14" t="str">
        <f t="shared" si="795"/>
        <v/>
      </c>
      <c r="R5684" s="14" t="str">
        <f t="shared" si="796"/>
        <v>EMPTY</v>
      </c>
      <c r="S5684" s="14" t="str">
        <f t="shared" si="797"/>
        <v>EMPTY</v>
      </c>
      <c r="T5684" s="14" t="str">
        <f t="shared" si="798"/>
        <v>EMPTY</v>
      </c>
      <c r="U5684" s="14" t="str">
        <f t="shared" si="799"/>
        <v>EMPTY</v>
      </c>
      <c r="V5684" s="14" t="str">
        <f>IF(L5684="beforeTx",timingTable[[#This Row],[FRT32_val]]-timingTable[[#This Row],[FRT32_trace]],"EMPTY")</f>
        <v>EMPTY</v>
      </c>
      <c r="W5684" s="14" t="str">
        <f>IF(AND(timingTable[[#This Row],[beforeTx]]="beforeTx",K5685="afterTx"),J5685-timingTable[[#This Row],[FRT32_trace]],"EMPTY")</f>
        <v>EMPTY</v>
      </c>
      <c r="X5684" s="14" t="str">
        <f t="shared" si="800"/>
        <v>EMPTY</v>
      </c>
      <c r="Y5684" s="14" t="str">
        <f>IF(AND(P5684="beforeRx",O5685="afterRx"),J5685-timingTable[[#This Row],[FRT32_trace]],"EMPTY")</f>
        <v>EMPTY</v>
      </c>
    </row>
    <row r="5685" spans="1:25" x14ac:dyDescent="0.25">
      <c r="A5685" s="14" t="s">
        <v>42987</v>
      </c>
      <c r="B5685">
        <v>18794280621</v>
      </c>
      <c r="C5685" s="14" t="s">
        <v>91913</v>
      </c>
      <c r="D5685">
        <v>151</v>
      </c>
      <c r="E5685" s="14" t="s">
        <v>1117</v>
      </c>
      <c r="F5685" s="14" t="s">
        <v>91914</v>
      </c>
      <c r="G5685" s="14">
        <f>timingTable[[#This Row],[FRT_DEC]]-B5684</f>
        <v>13634</v>
      </c>
      <c r="H5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84)</f>
        <v>105</v>
      </c>
      <c r="I5685" s="14">
        <f>IF(timingTable[[#This Row],['[TRACECODE']:.1]]=151,HEX2DEC(LEFT(RIGHT(timingTable[[#This Row],[TRACE INFO]],9),8)),IF(timingTable[[#This Row],['[TRACECODE']:.1]]=6,HEX2DEC(RIGHT(timingTable[[#This Row],[TRACE INFO]],8))))</f>
        <v>1614411347</v>
      </c>
      <c r="J5685" s="14">
        <f>HEX2DEC(RIGHT(timingTable[[#This Row],[FRT_HEX]],MIN(LEN(timingTable[[#This Row],[FRT_HEX]])-2,8)))</f>
        <v>1614411437</v>
      </c>
      <c r="K5685" s="14" t="str">
        <f>IF(timingTable[[#This Row],['[TRACECODE']:.1]]=140,"afterTx","")</f>
        <v/>
      </c>
      <c r="L5685" s="14" t="str">
        <f t="shared" si="792"/>
        <v/>
      </c>
      <c r="M5685" s="14" t="str">
        <f>IF(AND(H5685=H5684,K5684="afterTx",timingTable[[#This Row],['[TRACECODE']:.1]]=6),"dc","")</f>
        <v/>
      </c>
      <c r="N5685" s="14" t="str">
        <f t="shared" si="793"/>
        <v/>
      </c>
      <c r="O5685" s="14" t="str">
        <f>IF(timingTable[[#This Row],['[TRACECODE']:.1]]=141,"afterRx","")</f>
        <v/>
      </c>
      <c r="P5685" s="14" t="str">
        <f t="shared" si="794"/>
        <v/>
      </c>
      <c r="Q5685" s="14" t="str">
        <f t="shared" si="795"/>
        <v>rxEnd</v>
      </c>
      <c r="R5685" s="14" t="str">
        <f t="shared" si="796"/>
        <v>EMPTY</v>
      </c>
      <c r="S5685" s="14" t="str">
        <f t="shared" si="797"/>
        <v>EMPTY</v>
      </c>
      <c r="T5685" s="14">
        <f t="shared" si="798"/>
        <v>1000</v>
      </c>
      <c r="U5685" s="14">
        <f t="shared" si="799"/>
        <v>1694</v>
      </c>
      <c r="V5685" s="14" t="str">
        <f>IF(L5685="beforeTx",timingTable[[#This Row],[FRT32_val]]-timingTable[[#This Row],[FRT32_trace]],"EMPTY")</f>
        <v>EMPTY</v>
      </c>
      <c r="W5685" s="14" t="str">
        <f>IF(AND(timingTable[[#This Row],[beforeTx]]="beforeTx",K5686="afterTx"),J5686-timingTable[[#This Row],[FRT32_trace]],"EMPTY")</f>
        <v>EMPTY</v>
      </c>
      <c r="X5685" s="14">
        <f t="shared" si="800"/>
        <v>223</v>
      </c>
      <c r="Y5685" s="14" t="str">
        <f>IF(AND(P5685="beforeRx",O5686="afterRx"),J5686-timingTable[[#This Row],[FRT32_trace]],"EMPTY")</f>
        <v>EMPTY</v>
      </c>
    </row>
    <row r="5686" spans="1:25" x14ac:dyDescent="0.25">
      <c r="A5686" s="14" t="s">
        <v>42997</v>
      </c>
      <c r="B5686">
        <v>18794280754</v>
      </c>
      <c r="C5686" s="14" t="s">
        <v>91927</v>
      </c>
      <c r="D5686">
        <v>151</v>
      </c>
      <c r="E5686" s="14" t="s">
        <v>1117</v>
      </c>
      <c r="F5686" s="14" t="s">
        <v>91928</v>
      </c>
      <c r="G5686" s="14">
        <f>timingTable[[#This Row],[FRT_DEC]]-B5685</f>
        <v>133</v>
      </c>
      <c r="H5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85)</f>
        <v>105</v>
      </c>
      <c r="I5686" s="14">
        <f>IF(timingTable[[#This Row],['[TRACECODE']:.1]]=151,HEX2DEC(LEFT(RIGHT(timingTable[[#This Row],[TRACE INFO]],9),8)),IF(timingTable[[#This Row],['[TRACECODE']:.1]]=6,HEX2DEC(RIGHT(timingTable[[#This Row],[TRACE INFO]],8))))</f>
        <v>1614412347</v>
      </c>
      <c r="J5686" s="14">
        <f>HEX2DEC(RIGHT(timingTable[[#This Row],[FRT_HEX]],MIN(LEN(timingTable[[#This Row],[FRT_HEX]])-2,8)))</f>
        <v>1614411570</v>
      </c>
      <c r="K5686" s="14" t="str">
        <f>IF(timingTable[[#This Row],['[TRACECODE']:.1]]=140,"afterTx","")</f>
        <v/>
      </c>
      <c r="L5686" s="14" t="str">
        <f t="shared" si="792"/>
        <v>beforeTx</v>
      </c>
      <c r="M5686" s="14" t="str">
        <f>IF(AND(H5686=H5685,K5685="afterTx",timingTable[[#This Row],['[TRACECODE']:.1]]=6),"dc","")</f>
        <v/>
      </c>
      <c r="N5686" s="14" t="str">
        <f t="shared" si="793"/>
        <v/>
      </c>
      <c r="O5686" s="14" t="str">
        <f>IF(timingTable[[#This Row],['[TRACECODE']:.1]]=141,"afterRx","")</f>
        <v/>
      </c>
      <c r="P5686" s="14" t="str">
        <f t="shared" si="794"/>
        <v/>
      </c>
      <c r="Q5686" s="14" t="str">
        <f t="shared" si="795"/>
        <v/>
      </c>
      <c r="R5686" s="14">
        <f t="shared" si="796"/>
        <v>694</v>
      </c>
      <c r="S5686" s="14" t="str">
        <f t="shared" si="797"/>
        <v>EMPTY</v>
      </c>
      <c r="T5686" s="14" t="str">
        <f t="shared" si="798"/>
        <v>EMPTY</v>
      </c>
      <c r="U5686" s="14" t="str">
        <f t="shared" si="799"/>
        <v>EMPTY</v>
      </c>
      <c r="V5686" s="14">
        <f>IF(L5686="beforeTx",timingTable[[#This Row],[FRT32_val]]-timingTable[[#This Row],[FRT32_trace]],"EMPTY")</f>
        <v>777</v>
      </c>
      <c r="W5686" s="14">
        <f>IF(AND(timingTable[[#This Row],[beforeTx]]="beforeTx",K5687="afterTx"),J5687-timingTable[[#This Row],[FRT32_trace]],"EMPTY")</f>
        <v>794</v>
      </c>
      <c r="X5686" s="14" t="str">
        <f t="shared" si="800"/>
        <v>EMPTY</v>
      </c>
      <c r="Y5686" s="14" t="str">
        <f>IF(AND(P5686="beforeRx",O5687="afterRx"),J5687-timingTable[[#This Row],[FRT32_trace]],"EMPTY")</f>
        <v>EMPTY</v>
      </c>
    </row>
    <row r="5687" spans="1:25" x14ac:dyDescent="0.25">
      <c r="A5687" s="14" t="s">
        <v>42998</v>
      </c>
      <c r="B5687">
        <v>18794281548</v>
      </c>
      <c r="C5687" s="14" t="s">
        <v>91929</v>
      </c>
      <c r="D5687">
        <v>140</v>
      </c>
      <c r="E5687" s="14" t="s">
        <v>1118</v>
      </c>
      <c r="F5687" s="14" t="s">
        <v>5699</v>
      </c>
      <c r="G5687" s="14">
        <f>timingTable[[#This Row],[FRT_DEC]]-B5686</f>
        <v>794</v>
      </c>
      <c r="H5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86)</f>
        <v>105</v>
      </c>
      <c r="I56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87" s="14">
        <f>HEX2DEC(RIGHT(timingTable[[#This Row],[FRT_HEX]],MIN(LEN(timingTable[[#This Row],[FRT_HEX]])-2,8)))</f>
        <v>1614412364</v>
      </c>
      <c r="K5687" s="14" t="str">
        <f>IF(timingTable[[#This Row],['[TRACECODE']:.1]]=140,"afterTx","")</f>
        <v>afterTx</v>
      </c>
      <c r="L5687" s="14" t="str">
        <f t="shared" si="792"/>
        <v/>
      </c>
      <c r="M5687" s="14" t="str">
        <f>IF(AND(H5687=H5686,K5686="afterTx",timingTable[[#This Row],['[TRACECODE']:.1]]=6),"dc","")</f>
        <v/>
      </c>
      <c r="N5687" s="14" t="str">
        <f t="shared" si="793"/>
        <v/>
      </c>
      <c r="O5687" s="14" t="str">
        <f>IF(timingTable[[#This Row],['[TRACECODE']:.1]]=141,"afterRx","")</f>
        <v/>
      </c>
      <c r="P5687" s="14" t="str">
        <f t="shared" si="794"/>
        <v/>
      </c>
      <c r="Q5687" s="14" t="str">
        <f t="shared" si="795"/>
        <v/>
      </c>
      <c r="R5687" s="14" t="str">
        <f t="shared" si="796"/>
        <v>EMPTY</v>
      </c>
      <c r="S5687" s="14" t="str">
        <f t="shared" si="797"/>
        <v>EMPTY</v>
      </c>
      <c r="T5687" s="14" t="str">
        <f t="shared" si="798"/>
        <v>EMPTY</v>
      </c>
      <c r="U5687" s="14" t="str">
        <f t="shared" si="799"/>
        <v>EMPTY</v>
      </c>
      <c r="V5687" s="14" t="str">
        <f>IF(L5687="beforeTx",timingTable[[#This Row],[FRT32_val]]-timingTable[[#This Row],[FRT32_trace]],"EMPTY")</f>
        <v>EMPTY</v>
      </c>
      <c r="W5687" s="14" t="str">
        <f>IF(AND(timingTable[[#This Row],[beforeTx]]="beforeTx",K5688="afterTx"),J5688-timingTable[[#This Row],[FRT32_trace]],"EMPTY")</f>
        <v>EMPTY</v>
      </c>
      <c r="X5687" s="14" t="str">
        <f t="shared" si="800"/>
        <v>EMPTY</v>
      </c>
      <c r="Y5687" s="14" t="str">
        <f>IF(AND(P5687="beforeRx",O5688="afterRx"),J5688-timingTable[[#This Row],[FRT32_trace]],"EMPTY")</f>
        <v>EMPTY</v>
      </c>
    </row>
    <row r="5688" spans="1:25" x14ac:dyDescent="0.25">
      <c r="A5688" s="14" t="s">
        <v>43000</v>
      </c>
      <c r="B5688">
        <v>18794294631</v>
      </c>
      <c r="C5688" s="14" t="s">
        <v>91932</v>
      </c>
      <c r="D5688">
        <v>6</v>
      </c>
      <c r="E5688" s="14" t="s">
        <v>1119</v>
      </c>
      <c r="F5688" s="14" t="s">
        <v>91933</v>
      </c>
      <c r="G5688" s="14">
        <f>timingTable[[#This Row],[FRT_DEC]]-B5687</f>
        <v>13083</v>
      </c>
      <c r="H5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87)</f>
        <v>105</v>
      </c>
      <c r="I5688" s="14">
        <f>IF(timingTable[[#This Row],['[TRACECODE']:.1]]=151,HEX2DEC(LEFT(RIGHT(timingTable[[#This Row],[TRACE INFO]],9),8)),IF(timingTable[[#This Row],['[TRACECODE']:.1]]=6,HEX2DEC(RIGHT(timingTable[[#This Row],[TRACE INFO]],8))))</f>
        <v>1614413041</v>
      </c>
      <c r="J5688" s="14">
        <f>HEX2DEC(RIGHT(timingTable[[#This Row],[FRT_HEX]],MIN(LEN(timingTable[[#This Row],[FRT_HEX]])-2,8)))</f>
        <v>1614425447</v>
      </c>
      <c r="K5688" s="14" t="str">
        <f>IF(timingTable[[#This Row],['[TRACECODE']:.1]]=140,"afterTx","")</f>
        <v/>
      </c>
      <c r="L5688" s="14" t="str">
        <f t="shared" si="792"/>
        <v/>
      </c>
      <c r="M5688" s="14" t="str">
        <f>IF(AND(H5688=H5687,K5687="afterTx",timingTable[[#This Row],['[TRACECODE']:.1]]=6),"dc","")</f>
        <v>dc</v>
      </c>
      <c r="N5688" s="14" t="str">
        <f t="shared" si="793"/>
        <v/>
      </c>
      <c r="O5688" s="14" t="str">
        <f>IF(timingTable[[#This Row],['[TRACECODE']:.1]]=141,"afterRx","")</f>
        <v/>
      </c>
      <c r="P5688" s="14" t="str">
        <f t="shared" si="794"/>
        <v/>
      </c>
      <c r="Q5688" s="14" t="str">
        <f t="shared" si="795"/>
        <v/>
      </c>
      <c r="R5688" s="14" t="str">
        <f t="shared" si="796"/>
        <v>EMPTY</v>
      </c>
      <c r="S5688" s="14" t="str">
        <f t="shared" si="797"/>
        <v>EMPTY</v>
      </c>
      <c r="T5688" s="14" t="str">
        <f t="shared" si="798"/>
        <v>EMPTY</v>
      </c>
      <c r="U5688" s="14" t="str">
        <f t="shared" si="799"/>
        <v>EMPTY</v>
      </c>
      <c r="V5688" s="14" t="str">
        <f>IF(L5688="beforeTx",timingTable[[#This Row],[FRT32_val]]-timingTable[[#This Row],[FRT32_trace]],"EMPTY")</f>
        <v>EMPTY</v>
      </c>
      <c r="W5688" s="14" t="str">
        <f>IF(AND(timingTable[[#This Row],[beforeTx]]="beforeTx",K5689="afterTx"),J5689-timingTable[[#This Row],[FRT32_trace]],"EMPTY")</f>
        <v>EMPTY</v>
      </c>
      <c r="X5688" s="14" t="str">
        <f t="shared" si="800"/>
        <v>EMPTY</v>
      </c>
      <c r="Y5688" s="14" t="str">
        <f>IF(AND(P5688="beforeRx",O5689="afterRx"),J5689-timingTable[[#This Row],[FRT32_trace]],"EMPTY")</f>
        <v>EMPTY</v>
      </c>
    </row>
    <row r="5689" spans="1:25" x14ac:dyDescent="0.25">
      <c r="A5689" s="14" t="s">
        <v>43001</v>
      </c>
      <c r="B5689">
        <v>18794294634</v>
      </c>
      <c r="C5689" s="14" t="s">
        <v>91934</v>
      </c>
      <c r="D5689">
        <v>6</v>
      </c>
      <c r="E5689" s="14" t="s">
        <v>1119</v>
      </c>
      <c r="F5689" s="14" t="s">
        <v>46202</v>
      </c>
      <c r="G5689" s="14">
        <f>timingTable[[#This Row],[FRT_DEC]]-B5688</f>
        <v>3</v>
      </c>
      <c r="H5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88)</f>
        <v>105</v>
      </c>
      <c r="I56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89" s="14">
        <f>HEX2DEC(RIGHT(timingTable[[#This Row],[FRT_HEX]],MIN(LEN(timingTable[[#This Row],[FRT_HEX]])-2,8)))</f>
        <v>1614425450</v>
      </c>
      <c r="K5689" s="14" t="str">
        <f>IF(timingTable[[#This Row],['[TRACECODE']:.1]]=140,"afterTx","")</f>
        <v/>
      </c>
      <c r="L5689" s="14" t="str">
        <f t="shared" si="792"/>
        <v/>
      </c>
      <c r="M5689" s="14" t="str">
        <f>IF(AND(H5689=H5688,K5688="afterTx",timingTable[[#This Row],['[TRACECODE']:.1]]=6),"dc","")</f>
        <v/>
      </c>
      <c r="N5689" s="14" t="str">
        <f t="shared" si="793"/>
        <v/>
      </c>
      <c r="O5689" s="14" t="str">
        <f>IF(timingTable[[#This Row],['[TRACECODE']:.1]]=141,"afterRx","")</f>
        <v/>
      </c>
      <c r="P5689" s="14" t="str">
        <f t="shared" si="794"/>
        <v/>
      </c>
      <c r="Q5689" s="14" t="str">
        <f t="shared" si="795"/>
        <v/>
      </c>
      <c r="R5689" s="14" t="str">
        <f t="shared" si="796"/>
        <v>EMPTY</v>
      </c>
      <c r="S5689" s="14" t="str">
        <f t="shared" si="797"/>
        <v>EMPTY</v>
      </c>
      <c r="T5689" s="14" t="str">
        <f t="shared" si="798"/>
        <v>EMPTY</v>
      </c>
      <c r="U5689" s="14" t="str">
        <f t="shared" si="799"/>
        <v>EMPTY</v>
      </c>
      <c r="V5689" s="14" t="str">
        <f>IF(L5689="beforeTx",timingTable[[#This Row],[FRT32_val]]-timingTable[[#This Row],[FRT32_trace]],"EMPTY")</f>
        <v>EMPTY</v>
      </c>
      <c r="W5689" s="14" t="str">
        <f>IF(AND(timingTable[[#This Row],[beforeTx]]="beforeTx",K5690="afterTx"),J5690-timingTable[[#This Row],[FRT32_trace]],"EMPTY")</f>
        <v>EMPTY</v>
      </c>
      <c r="X5689" s="14" t="str">
        <f t="shared" si="800"/>
        <v>EMPTY</v>
      </c>
      <c r="Y5689" s="14" t="str">
        <f>IF(AND(P5689="beforeRx",O5690="afterRx"),J5690-timingTable[[#This Row],[FRT32_trace]],"EMPTY")</f>
        <v>EMPTY</v>
      </c>
    </row>
    <row r="5690" spans="1:25" x14ac:dyDescent="0.25">
      <c r="A5690" s="14" t="s">
        <v>23715</v>
      </c>
      <c r="B5690">
        <v>18794294717</v>
      </c>
      <c r="C5690" s="14" t="s">
        <v>91935</v>
      </c>
      <c r="D5690">
        <v>151</v>
      </c>
      <c r="E5690" s="14" t="s">
        <v>1117</v>
      </c>
      <c r="F5690" s="14" t="s">
        <v>91936</v>
      </c>
      <c r="G5690" s="14">
        <f>timingTable[[#This Row],[FRT_DEC]]-B5689</f>
        <v>83</v>
      </c>
      <c r="H5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89)</f>
        <v>105</v>
      </c>
      <c r="I5690" s="14">
        <f>IF(timingTable[[#This Row],['[TRACECODE']:.1]]=151,HEX2DEC(LEFT(RIGHT(timingTable[[#This Row],[TRACE INFO]],9),8)),IF(timingTable[[#This Row],['[TRACECODE']:.1]]=6,HEX2DEC(RIGHT(timingTable[[#This Row],[TRACE INFO]],8))))</f>
        <v>1614425364</v>
      </c>
      <c r="J5690" s="14">
        <f>HEX2DEC(RIGHT(timingTable[[#This Row],[FRT_HEX]],MIN(LEN(timingTable[[#This Row],[FRT_HEX]])-2,8)))</f>
        <v>1614425533</v>
      </c>
      <c r="K5690" s="14" t="str">
        <f>IF(timingTable[[#This Row],['[TRACECODE']:.1]]=140,"afterTx","")</f>
        <v/>
      </c>
      <c r="L5690" s="14" t="str">
        <f t="shared" si="792"/>
        <v/>
      </c>
      <c r="M5690" s="14" t="str">
        <f>IF(AND(H5690=H5689,K5689="afterTx",timingTable[[#This Row],['[TRACECODE']:.1]]=6),"dc","")</f>
        <v/>
      </c>
      <c r="N5690" s="14" t="str">
        <f t="shared" si="793"/>
        <v>txEnd</v>
      </c>
      <c r="O5690" s="14" t="str">
        <f>IF(timingTable[[#This Row],['[TRACECODE']:.1]]=141,"afterRx","")</f>
        <v/>
      </c>
      <c r="P5690" s="14" t="str">
        <f t="shared" si="794"/>
        <v/>
      </c>
      <c r="Q5690" s="14" t="str">
        <f t="shared" si="795"/>
        <v/>
      </c>
      <c r="R5690" s="14" t="str">
        <f t="shared" si="796"/>
        <v>EMPTY</v>
      </c>
      <c r="S5690" s="14">
        <f t="shared" si="797"/>
        <v>543</v>
      </c>
      <c r="T5690" s="14" t="str">
        <f t="shared" si="798"/>
        <v>EMPTY</v>
      </c>
      <c r="U5690" s="14" t="str">
        <f t="shared" si="799"/>
        <v>EMPTY</v>
      </c>
      <c r="V5690" s="14" t="str">
        <f>IF(L5690="beforeTx",timingTable[[#This Row],[FRT32_val]]-timingTable[[#This Row],[FRT32_trace]],"EMPTY")</f>
        <v>EMPTY</v>
      </c>
      <c r="W5690" s="14" t="str">
        <f>IF(AND(timingTable[[#This Row],[beforeTx]]="beforeTx",K5691="afterTx"),J5691-timingTable[[#This Row],[FRT32_trace]],"EMPTY")</f>
        <v>EMPTY</v>
      </c>
      <c r="X5690" s="14" t="str">
        <f t="shared" si="800"/>
        <v>EMPTY</v>
      </c>
      <c r="Y5690" s="14" t="str">
        <f>IF(AND(P5690="beforeRx",O5691="afterRx"),J5691-timingTable[[#This Row],[FRT32_trace]],"EMPTY")</f>
        <v>EMPTY</v>
      </c>
    </row>
    <row r="5691" spans="1:25" x14ac:dyDescent="0.25">
      <c r="A5691" s="14" t="s">
        <v>43010</v>
      </c>
      <c r="B5691">
        <v>18794295091</v>
      </c>
      <c r="C5691" s="14" t="s">
        <v>91946</v>
      </c>
      <c r="D5691">
        <v>151</v>
      </c>
      <c r="E5691" s="14" t="s">
        <v>1117</v>
      </c>
      <c r="F5691" s="14" t="s">
        <v>1100</v>
      </c>
      <c r="G5691" s="14">
        <f>timingTable[[#This Row],[FRT_DEC]]-B5690</f>
        <v>374</v>
      </c>
      <c r="H5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90)</f>
        <v>105</v>
      </c>
      <c r="I56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91" s="14">
        <f>HEX2DEC(RIGHT(timingTable[[#This Row],[FRT_HEX]],MIN(LEN(timingTable[[#This Row],[FRT_HEX]])-2,8)))</f>
        <v>1614425907</v>
      </c>
      <c r="K5691" s="14" t="str">
        <f>IF(timingTable[[#This Row],['[TRACECODE']:.1]]=140,"afterTx","")</f>
        <v/>
      </c>
      <c r="L5691" s="14" t="str">
        <f t="shared" si="792"/>
        <v/>
      </c>
      <c r="M5691" s="14" t="str">
        <f>IF(AND(H5691=H5690,K5690="afterTx",timingTable[[#This Row],['[TRACECODE']:.1]]=6),"dc","")</f>
        <v/>
      </c>
      <c r="N5691" s="14" t="str">
        <f t="shared" si="793"/>
        <v/>
      </c>
      <c r="O5691" s="14" t="str">
        <f>IF(timingTable[[#This Row],['[TRACECODE']:.1]]=141,"afterRx","")</f>
        <v/>
      </c>
      <c r="P5691" s="14" t="str">
        <f t="shared" si="794"/>
        <v>beforeRx</v>
      </c>
      <c r="Q5691" s="14" t="str">
        <f t="shared" si="795"/>
        <v/>
      </c>
      <c r="R5691" s="14" t="str">
        <f t="shared" si="796"/>
        <v>EMPTY</v>
      </c>
      <c r="S5691" s="14" t="str">
        <f t="shared" si="797"/>
        <v>EMPTY</v>
      </c>
      <c r="T5691" s="14" t="str">
        <f t="shared" si="798"/>
        <v>EMPTY</v>
      </c>
      <c r="U5691" s="14" t="str">
        <f t="shared" si="799"/>
        <v>EMPTY</v>
      </c>
      <c r="V5691" s="14" t="str">
        <f>IF(L5691="beforeTx",timingTable[[#This Row],[FRT32_val]]-timingTable[[#This Row],[FRT32_trace]],"EMPTY")</f>
        <v>EMPTY</v>
      </c>
      <c r="W5691" s="14" t="str">
        <f>IF(AND(timingTable[[#This Row],[beforeTx]]="beforeTx",K5692="afterTx"),J5692-timingTable[[#This Row],[FRT32_trace]],"EMPTY")</f>
        <v>EMPTY</v>
      </c>
      <c r="X5691" s="14" t="str">
        <f t="shared" si="800"/>
        <v>EMPTY</v>
      </c>
      <c r="Y5691" s="14">
        <f>IF(AND(P5691="beforeRx",O5692="afterRx"),J5692-timingTable[[#This Row],[FRT32_trace]],"EMPTY")</f>
        <v>18</v>
      </c>
    </row>
    <row r="5692" spans="1:25" x14ac:dyDescent="0.25">
      <c r="A5692" s="14" t="s">
        <v>43011</v>
      </c>
      <c r="B5692">
        <v>18794295109</v>
      </c>
      <c r="C5692" s="14" t="s">
        <v>91947</v>
      </c>
      <c r="D5692">
        <v>141</v>
      </c>
      <c r="E5692" s="14" t="s">
        <v>1120</v>
      </c>
      <c r="F5692" s="14" t="s">
        <v>5709</v>
      </c>
      <c r="G5692" s="14">
        <f>timingTable[[#This Row],[FRT_DEC]]-B5691</f>
        <v>18</v>
      </c>
      <c r="H5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91)</f>
        <v>105</v>
      </c>
      <c r="I56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92" s="14">
        <f>HEX2DEC(RIGHT(timingTable[[#This Row],[FRT_HEX]],MIN(LEN(timingTable[[#This Row],[FRT_HEX]])-2,8)))</f>
        <v>1614425925</v>
      </c>
      <c r="K5692" s="14" t="str">
        <f>IF(timingTable[[#This Row],['[TRACECODE']:.1]]=140,"afterTx","")</f>
        <v/>
      </c>
      <c r="L5692" s="14" t="str">
        <f t="shared" si="792"/>
        <v/>
      </c>
      <c r="M5692" s="14" t="str">
        <f>IF(AND(H5692=H5691,K5691="afterTx",timingTable[[#This Row],['[TRACECODE']:.1]]=6),"dc","")</f>
        <v/>
      </c>
      <c r="N5692" s="14" t="str">
        <f t="shared" si="793"/>
        <v/>
      </c>
      <c r="O5692" s="14" t="str">
        <f>IF(timingTable[[#This Row],['[TRACECODE']:.1]]=141,"afterRx","")</f>
        <v>afterRx</v>
      </c>
      <c r="P5692" s="14" t="str">
        <f t="shared" si="794"/>
        <v/>
      </c>
      <c r="Q5692" s="14" t="str">
        <f t="shared" si="795"/>
        <v/>
      </c>
      <c r="R5692" s="14" t="str">
        <f t="shared" si="796"/>
        <v>EMPTY</v>
      </c>
      <c r="S5692" s="14" t="str">
        <f t="shared" si="797"/>
        <v>EMPTY</v>
      </c>
      <c r="T5692" s="14" t="str">
        <f t="shared" si="798"/>
        <v>EMPTY</v>
      </c>
      <c r="U5692" s="14" t="str">
        <f t="shared" si="799"/>
        <v>EMPTY</v>
      </c>
      <c r="V5692" s="14" t="str">
        <f>IF(L5692="beforeTx",timingTable[[#This Row],[FRT32_val]]-timingTable[[#This Row],[FRT32_trace]],"EMPTY")</f>
        <v>EMPTY</v>
      </c>
      <c r="W5692" s="14" t="str">
        <f>IF(AND(timingTable[[#This Row],[beforeTx]]="beforeTx",K5693="afterTx"),J5693-timingTable[[#This Row],[FRT32_trace]],"EMPTY")</f>
        <v>EMPTY</v>
      </c>
      <c r="X5692" s="14" t="str">
        <f t="shared" si="800"/>
        <v>EMPTY</v>
      </c>
      <c r="Y5692" s="14" t="str">
        <f>IF(AND(P5692="beforeRx",O5693="afterRx"),J5693-timingTable[[#This Row],[FRT32_trace]],"EMPTY")</f>
        <v>EMPTY</v>
      </c>
    </row>
    <row r="5693" spans="1:25" x14ac:dyDescent="0.25">
      <c r="A5693" s="14" t="s">
        <v>43029</v>
      </c>
      <c r="B5693">
        <v>18794308338</v>
      </c>
      <c r="C5693" s="14" t="s">
        <v>91973</v>
      </c>
      <c r="D5693">
        <v>151</v>
      </c>
      <c r="E5693" s="14" t="s">
        <v>1117</v>
      </c>
      <c r="F5693" s="14" t="s">
        <v>91974</v>
      </c>
      <c r="G5693" s="14">
        <f>timingTable[[#This Row],[FRT_DEC]]-B5692</f>
        <v>13229</v>
      </c>
      <c r="H5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92)</f>
        <v>105</v>
      </c>
      <c r="I5693" s="14">
        <f>IF(timingTable[[#This Row],['[TRACECODE']:.1]]=151,HEX2DEC(LEFT(RIGHT(timingTable[[#This Row],[TRACE INFO]],9),8)),IF(timingTable[[#This Row],['[TRACECODE']:.1]]=6,HEX2DEC(RIGHT(timingTable[[#This Row],[TRACE INFO]],8))))</f>
        <v>1614439066</v>
      </c>
      <c r="J5693" s="14">
        <f>HEX2DEC(RIGHT(timingTable[[#This Row],[FRT_HEX]],MIN(LEN(timingTable[[#This Row],[FRT_HEX]])-2,8)))</f>
        <v>1614439154</v>
      </c>
      <c r="K5693" s="14" t="str">
        <f>IF(timingTable[[#This Row],['[TRACECODE']:.1]]=140,"afterTx","")</f>
        <v/>
      </c>
      <c r="L5693" s="14" t="str">
        <f t="shared" si="792"/>
        <v/>
      </c>
      <c r="M5693" s="14" t="str">
        <f>IF(AND(H5693=H5692,K5692="afterTx",timingTable[[#This Row],['[TRACECODE']:.1]]=6),"dc","")</f>
        <v/>
      </c>
      <c r="N5693" s="14" t="str">
        <f t="shared" si="793"/>
        <v/>
      </c>
      <c r="O5693" s="14" t="str">
        <f>IF(timingTable[[#This Row],['[TRACECODE']:.1]]=141,"afterRx","")</f>
        <v/>
      </c>
      <c r="P5693" s="14" t="str">
        <f t="shared" si="794"/>
        <v/>
      </c>
      <c r="Q5693" s="14" t="str">
        <f t="shared" si="795"/>
        <v>rxEnd</v>
      </c>
      <c r="R5693" s="14" t="str">
        <f t="shared" si="796"/>
        <v>EMPTY</v>
      </c>
      <c r="S5693" s="14" t="str">
        <f t="shared" si="797"/>
        <v>EMPTY</v>
      </c>
      <c r="T5693" s="14">
        <f t="shared" si="798"/>
        <v>1000</v>
      </c>
      <c r="U5693" s="14">
        <f t="shared" si="799"/>
        <v>1697</v>
      </c>
      <c r="V5693" s="14" t="str">
        <f>IF(L5693="beforeTx",timingTable[[#This Row],[FRT32_val]]-timingTable[[#This Row],[FRT32_trace]],"EMPTY")</f>
        <v>EMPTY</v>
      </c>
      <c r="W5693" s="14" t="str">
        <f>IF(AND(timingTable[[#This Row],[beforeTx]]="beforeTx",K5694="afterTx"),J5694-timingTable[[#This Row],[FRT32_trace]],"EMPTY")</f>
        <v>EMPTY</v>
      </c>
      <c r="X5693" s="14">
        <f t="shared" si="800"/>
        <v>189</v>
      </c>
      <c r="Y5693" s="14" t="str">
        <f>IF(AND(P5693="beforeRx",O5694="afterRx"),J5694-timingTable[[#This Row],[FRT32_trace]],"EMPTY")</f>
        <v>EMPTY</v>
      </c>
    </row>
    <row r="5694" spans="1:25" x14ac:dyDescent="0.25">
      <c r="A5694" s="14" t="s">
        <v>43038</v>
      </c>
      <c r="B5694">
        <v>18794308439</v>
      </c>
      <c r="C5694" s="14" t="s">
        <v>91986</v>
      </c>
      <c r="D5694">
        <v>151</v>
      </c>
      <c r="E5694" s="14" t="s">
        <v>1117</v>
      </c>
      <c r="F5694" s="14" t="s">
        <v>91987</v>
      </c>
      <c r="G5694" s="14">
        <f>timingTable[[#This Row],[FRT_DEC]]-B5693</f>
        <v>101</v>
      </c>
      <c r="H5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93)</f>
        <v>105</v>
      </c>
      <c r="I5694" s="14">
        <f>IF(timingTable[[#This Row],['[TRACECODE']:.1]]=151,HEX2DEC(LEFT(RIGHT(timingTable[[#This Row],[TRACE INFO]],9),8)),IF(timingTable[[#This Row],['[TRACECODE']:.1]]=6,HEX2DEC(RIGHT(timingTable[[#This Row],[TRACE INFO]],8))))</f>
        <v>1614440066</v>
      </c>
      <c r="J5694" s="14">
        <f>HEX2DEC(RIGHT(timingTable[[#This Row],[FRT_HEX]],MIN(LEN(timingTable[[#This Row],[FRT_HEX]])-2,8)))</f>
        <v>1614439255</v>
      </c>
      <c r="K5694" s="14" t="str">
        <f>IF(timingTable[[#This Row],['[TRACECODE']:.1]]=140,"afterTx","")</f>
        <v/>
      </c>
      <c r="L5694" s="14" t="str">
        <f t="shared" si="792"/>
        <v>beforeTx</v>
      </c>
      <c r="M5694" s="14" t="str">
        <f>IF(AND(H5694=H5693,K5693="afterTx",timingTable[[#This Row],['[TRACECODE']:.1]]=6),"dc","")</f>
        <v/>
      </c>
      <c r="N5694" s="14" t="str">
        <f t="shared" si="793"/>
        <v/>
      </c>
      <c r="O5694" s="14" t="str">
        <f>IF(timingTable[[#This Row],['[TRACECODE']:.1]]=141,"afterRx","")</f>
        <v/>
      </c>
      <c r="P5694" s="14" t="str">
        <f t="shared" si="794"/>
        <v/>
      </c>
      <c r="Q5694" s="14" t="str">
        <f t="shared" si="795"/>
        <v/>
      </c>
      <c r="R5694" s="14">
        <f t="shared" si="796"/>
        <v>697</v>
      </c>
      <c r="S5694" s="14" t="str">
        <f t="shared" si="797"/>
        <v>EMPTY</v>
      </c>
      <c r="T5694" s="14" t="str">
        <f t="shared" si="798"/>
        <v>EMPTY</v>
      </c>
      <c r="U5694" s="14" t="str">
        <f t="shared" si="799"/>
        <v>EMPTY</v>
      </c>
      <c r="V5694" s="14">
        <f>IF(L5694="beforeTx",timingTable[[#This Row],[FRT32_val]]-timingTable[[#This Row],[FRT32_trace]],"EMPTY")</f>
        <v>811</v>
      </c>
      <c r="W5694" s="14">
        <f>IF(AND(timingTable[[#This Row],[beforeTx]]="beforeTx",K5695="afterTx"),J5695-timingTable[[#This Row],[FRT32_trace]],"EMPTY")</f>
        <v>829</v>
      </c>
      <c r="X5694" s="14" t="str">
        <f t="shared" si="800"/>
        <v>EMPTY</v>
      </c>
      <c r="Y5694" s="14" t="str">
        <f>IF(AND(P5694="beforeRx",O5695="afterRx"),J5695-timingTable[[#This Row],[FRT32_trace]],"EMPTY")</f>
        <v>EMPTY</v>
      </c>
    </row>
    <row r="5695" spans="1:25" x14ac:dyDescent="0.25">
      <c r="A5695" s="14" t="s">
        <v>43039</v>
      </c>
      <c r="B5695">
        <v>18794309268</v>
      </c>
      <c r="C5695" s="14" t="s">
        <v>91988</v>
      </c>
      <c r="D5695">
        <v>140</v>
      </c>
      <c r="E5695" s="14" t="s">
        <v>1118</v>
      </c>
      <c r="F5695" s="14" t="s">
        <v>5699</v>
      </c>
      <c r="G5695" s="14">
        <f>timingTable[[#This Row],[FRT_DEC]]-B5694</f>
        <v>829</v>
      </c>
      <c r="H5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94)</f>
        <v>105</v>
      </c>
      <c r="I56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95" s="14">
        <f>HEX2DEC(RIGHT(timingTable[[#This Row],[FRT_HEX]],MIN(LEN(timingTable[[#This Row],[FRT_HEX]])-2,8)))</f>
        <v>1614440084</v>
      </c>
      <c r="K5695" s="14" t="str">
        <f>IF(timingTable[[#This Row],['[TRACECODE']:.1]]=140,"afterTx","")</f>
        <v>afterTx</v>
      </c>
      <c r="L5695" s="14" t="str">
        <f t="shared" si="792"/>
        <v/>
      </c>
      <c r="M5695" s="14" t="str">
        <f>IF(AND(H5695=H5694,K5694="afterTx",timingTable[[#This Row],['[TRACECODE']:.1]]=6),"dc","")</f>
        <v/>
      </c>
      <c r="N5695" s="14" t="str">
        <f t="shared" si="793"/>
        <v/>
      </c>
      <c r="O5695" s="14" t="str">
        <f>IF(timingTable[[#This Row],['[TRACECODE']:.1]]=141,"afterRx","")</f>
        <v/>
      </c>
      <c r="P5695" s="14" t="str">
        <f t="shared" si="794"/>
        <v/>
      </c>
      <c r="Q5695" s="14" t="str">
        <f t="shared" si="795"/>
        <v/>
      </c>
      <c r="R5695" s="14" t="str">
        <f t="shared" si="796"/>
        <v>EMPTY</v>
      </c>
      <c r="S5695" s="14" t="str">
        <f t="shared" si="797"/>
        <v>EMPTY</v>
      </c>
      <c r="T5695" s="14" t="str">
        <f t="shared" si="798"/>
        <v>EMPTY</v>
      </c>
      <c r="U5695" s="14" t="str">
        <f t="shared" si="799"/>
        <v>EMPTY</v>
      </c>
      <c r="V5695" s="14" t="str">
        <f>IF(L5695="beforeTx",timingTable[[#This Row],[FRT32_val]]-timingTable[[#This Row],[FRT32_trace]],"EMPTY")</f>
        <v>EMPTY</v>
      </c>
      <c r="W5695" s="14" t="str">
        <f>IF(AND(timingTable[[#This Row],[beforeTx]]="beforeTx",K5696="afterTx"),J5696-timingTable[[#This Row],[FRT32_trace]],"EMPTY")</f>
        <v>EMPTY</v>
      </c>
      <c r="X5695" s="14" t="str">
        <f t="shared" si="800"/>
        <v>EMPTY</v>
      </c>
      <c r="Y5695" s="14" t="str">
        <f>IF(AND(P5695="beforeRx",O5696="afterRx"),J5696-timingTable[[#This Row],[FRT32_trace]],"EMPTY")</f>
        <v>EMPTY</v>
      </c>
    </row>
    <row r="5696" spans="1:25" x14ac:dyDescent="0.25">
      <c r="A5696" s="14" t="s">
        <v>25042</v>
      </c>
      <c r="B5696">
        <v>18794311311</v>
      </c>
      <c r="C5696" s="14" t="s">
        <v>91991</v>
      </c>
      <c r="D5696">
        <v>6</v>
      </c>
      <c r="E5696" s="14" t="s">
        <v>1119</v>
      </c>
      <c r="F5696" s="14" t="s">
        <v>91992</v>
      </c>
      <c r="G5696" s="14">
        <f>timingTable[[#This Row],[FRT_DEC]]-B5695</f>
        <v>2043</v>
      </c>
      <c r="H5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95)</f>
        <v>105</v>
      </c>
      <c r="I5696" s="14">
        <f>IF(timingTable[[#This Row],['[TRACECODE']:.1]]=151,HEX2DEC(LEFT(RIGHT(timingTable[[#This Row],[TRACE INFO]],9),8)),IF(timingTable[[#This Row],['[TRACECODE']:.1]]=6,HEX2DEC(RIGHT(timingTable[[#This Row],[TRACE INFO]],8))))</f>
        <v>1614440763</v>
      </c>
      <c r="J5696" s="14">
        <f>HEX2DEC(RIGHT(timingTable[[#This Row],[FRT_HEX]],MIN(LEN(timingTable[[#This Row],[FRT_HEX]])-2,8)))</f>
        <v>1614442127</v>
      </c>
      <c r="K5696" s="14" t="str">
        <f>IF(timingTable[[#This Row],['[TRACECODE']:.1]]=140,"afterTx","")</f>
        <v/>
      </c>
      <c r="L5696" s="14" t="str">
        <f t="shared" si="792"/>
        <v/>
      </c>
      <c r="M5696" s="14" t="str">
        <f>IF(AND(H5696=H5695,K5695="afterTx",timingTable[[#This Row],['[TRACECODE']:.1]]=6),"dc","")</f>
        <v>dc</v>
      </c>
      <c r="N5696" s="14" t="str">
        <f t="shared" si="793"/>
        <v/>
      </c>
      <c r="O5696" s="14" t="str">
        <f>IF(timingTable[[#This Row],['[TRACECODE']:.1]]=141,"afterRx","")</f>
        <v/>
      </c>
      <c r="P5696" s="14" t="str">
        <f t="shared" si="794"/>
        <v/>
      </c>
      <c r="Q5696" s="14" t="str">
        <f t="shared" si="795"/>
        <v/>
      </c>
      <c r="R5696" s="14" t="str">
        <f t="shared" si="796"/>
        <v>EMPTY</v>
      </c>
      <c r="S5696" s="14" t="str">
        <f t="shared" si="797"/>
        <v>EMPTY</v>
      </c>
      <c r="T5696" s="14" t="str">
        <f t="shared" si="798"/>
        <v>EMPTY</v>
      </c>
      <c r="U5696" s="14" t="str">
        <f t="shared" si="799"/>
        <v>EMPTY</v>
      </c>
      <c r="V5696" s="14" t="str">
        <f>IF(L5696="beforeTx",timingTable[[#This Row],[FRT32_val]]-timingTable[[#This Row],[FRT32_trace]],"EMPTY")</f>
        <v>EMPTY</v>
      </c>
      <c r="W5696" s="14" t="str">
        <f>IF(AND(timingTable[[#This Row],[beforeTx]]="beforeTx",K5697="afterTx"),J5697-timingTable[[#This Row],[FRT32_trace]],"EMPTY")</f>
        <v>EMPTY</v>
      </c>
      <c r="X5696" s="14" t="str">
        <f t="shared" si="800"/>
        <v>EMPTY</v>
      </c>
      <c r="Y5696" s="14" t="str">
        <f>IF(AND(P5696="beforeRx",O5697="afterRx"),J5697-timingTable[[#This Row],[FRT32_trace]],"EMPTY")</f>
        <v>EMPTY</v>
      </c>
    </row>
    <row r="5697" spans="1:25" x14ac:dyDescent="0.25">
      <c r="A5697" s="14" t="s">
        <v>43042</v>
      </c>
      <c r="B5697">
        <v>18794311314</v>
      </c>
      <c r="C5697" s="14" t="s">
        <v>91993</v>
      </c>
      <c r="D5697">
        <v>6</v>
      </c>
      <c r="E5697" s="14" t="s">
        <v>1119</v>
      </c>
      <c r="F5697" s="14" t="s">
        <v>46202</v>
      </c>
      <c r="G5697" s="14">
        <f>timingTable[[#This Row],[FRT_DEC]]-B5696</f>
        <v>3</v>
      </c>
      <c r="H5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96)</f>
        <v>105</v>
      </c>
      <c r="I56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97" s="14">
        <f>HEX2DEC(RIGHT(timingTable[[#This Row],[FRT_HEX]],MIN(LEN(timingTable[[#This Row],[FRT_HEX]])-2,8)))</f>
        <v>1614442130</v>
      </c>
      <c r="K5697" s="14" t="str">
        <f>IF(timingTable[[#This Row],['[TRACECODE']:.1]]=140,"afterTx","")</f>
        <v/>
      </c>
      <c r="L5697" s="14" t="str">
        <f t="shared" si="792"/>
        <v/>
      </c>
      <c r="M5697" s="14" t="str">
        <f>IF(AND(H5697=H5696,K5696="afterTx",timingTable[[#This Row],['[TRACECODE']:.1]]=6),"dc","")</f>
        <v/>
      </c>
      <c r="N5697" s="14" t="str">
        <f t="shared" si="793"/>
        <v/>
      </c>
      <c r="O5697" s="14" t="str">
        <f>IF(timingTable[[#This Row],['[TRACECODE']:.1]]=141,"afterRx","")</f>
        <v/>
      </c>
      <c r="P5697" s="14" t="str">
        <f t="shared" si="794"/>
        <v/>
      </c>
      <c r="Q5697" s="14" t="str">
        <f t="shared" si="795"/>
        <v/>
      </c>
      <c r="R5697" s="14" t="str">
        <f t="shared" si="796"/>
        <v>EMPTY</v>
      </c>
      <c r="S5697" s="14" t="str">
        <f t="shared" si="797"/>
        <v>EMPTY</v>
      </c>
      <c r="T5697" s="14" t="str">
        <f t="shared" si="798"/>
        <v>EMPTY</v>
      </c>
      <c r="U5697" s="14" t="str">
        <f t="shared" si="799"/>
        <v>EMPTY</v>
      </c>
      <c r="V5697" s="14" t="str">
        <f>IF(L5697="beforeTx",timingTable[[#This Row],[FRT32_val]]-timingTable[[#This Row],[FRT32_trace]],"EMPTY")</f>
        <v>EMPTY</v>
      </c>
      <c r="W5697" s="14" t="str">
        <f>IF(AND(timingTable[[#This Row],[beforeTx]]="beforeTx",K5698="afterTx"),J5698-timingTable[[#This Row],[FRT32_trace]],"EMPTY")</f>
        <v>EMPTY</v>
      </c>
      <c r="X5697" s="14" t="str">
        <f t="shared" si="800"/>
        <v>EMPTY</v>
      </c>
      <c r="Y5697" s="14" t="str">
        <f>IF(AND(P5697="beforeRx",O5698="afterRx"),J5698-timingTable[[#This Row],[FRT32_trace]],"EMPTY")</f>
        <v>EMPTY</v>
      </c>
    </row>
    <row r="5698" spans="1:25" x14ac:dyDescent="0.25">
      <c r="A5698" s="14" t="s">
        <v>43043</v>
      </c>
      <c r="B5698">
        <v>18794311391</v>
      </c>
      <c r="C5698" s="14" t="s">
        <v>91994</v>
      </c>
      <c r="D5698">
        <v>151</v>
      </c>
      <c r="E5698" s="14" t="s">
        <v>1117</v>
      </c>
      <c r="F5698" s="14" t="s">
        <v>91995</v>
      </c>
      <c r="G5698" s="14">
        <f>timingTable[[#This Row],[FRT_DEC]]-B5697</f>
        <v>77</v>
      </c>
      <c r="H5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97)</f>
        <v>105</v>
      </c>
      <c r="I5698" s="14">
        <f>IF(timingTable[[#This Row],['[TRACECODE']:.1]]=151,HEX2DEC(LEFT(RIGHT(timingTable[[#This Row],[TRACE INFO]],9),8)),IF(timingTable[[#This Row],['[TRACECODE']:.1]]=6,HEX2DEC(RIGHT(timingTable[[#This Row],[TRACE INFO]],8))))</f>
        <v>1614442044</v>
      </c>
      <c r="J5698" s="14">
        <f>HEX2DEC(RIGHT(timingTable[[#This Row],[FRT_HEX]],MIN(LEN(timingTable[[#This Row],[FRT_HEX]])-2,8)))</f>
        <v>1614442207</v>
      </c>
      <c r="K5698" s="14" t="str">
        <f>IF(timingTable[[#This Row],['[TRACECODE']:.1]]=140,"afterTx","")</f>
        <v/>
      </c>
      <c r="L5698" s="14" t="str">
        <f t="shared" si="792"/>
        <v/>
      </c>
      <c r="M5698" s="14" t="str">
        <f>IF(AND(H5698=H5697,K5697="afterTx",timingTable[[#This Row],['[TRACECODE']:.1]]=6),"dc","")</f>
        <v/>
      </c>
      <c r="N5698" s="14" t="str">
        <f t="shared" si="793"/>
        <v>txEnd</v>
      </c>
      <c r="O5698" s="14" t="str">
        <f>IF(timingTable[[#This Row],['[TRACECODE']:.1]]=141,"afterRx","")</f>
        <v/>
      </c>
      <c r="P5698" s="14" t="str">
        <f t="shared" si="794"/>
        <v/>
      </c>
      <c r="Q5698" s="14" t="str">
        <f t="shared" si="795"/>
        <v/>
      </c>
      <c r="R5698" s="14" t="str">
        <f t="shared" si="796"/>
        <v>EMPTY</v>
      </c>
      <c r="S5698" s="14" t="str">
        <f t="shared" si="797"/>
        <v>EMPTY</v>
      </c>
      <c r="T5698" s="14" t="str">
        <f t="shared" si="798"/>
        <v>EMPTY</v>
      </c>
      <c r="U5698" s="14" t="str">
        <f t="shared" si="799"/>
        <v>EMPTY</v>
      </c>
      <c r="V5698" s="14" t="str">
        <f>IF(L5698="beforeTx",timingTable[[#This Row],[FRT32_val]]-timingTable[[#This Row],[FRT32_trace]],"EMPTY")</f>
        <v>EMPTY</v>
      </c>
      <c r="W5698" s="14" t="str">
        <f>IF(AND(timingTable[[#This Row],[beforeTx]]="beforeTx",K5699="afterTx"),J5699-timingTable[[#This Row],[FRT32_trace]],"EMPTY")</f>
        <v>EMPTY</v>
      </c>
      <c r="X5698" s="14" t="str">
        <f t="shared" si="800"/>
        <v>EMPTY</v>
      </c>
      <c r="Y5698" s="14" t="str">
        <f>IF(AND(P5698="beforeRx",O5699="afterRx"),J5699-timingTable[[#This Row],[FRT32_trace]],"EMPTY")</f>
        <v>EMPTY</v>
      </c>
    </row>
    <row r="5699" spans="1:25" x14ac:dyDescent="0.25">
      <c r="A5699" s="14" t="s">
        <v>43092</v>
      </c>
      <c r="B5699">
        <v>18794313576</v>
      </c>
      <c r="C5699" s="14" t="s">
        <v>92064</v>
      </c>
      <c r="D5699">
        <v>131</v>
      </c>
      <c r="E5699" s="14" t="s">
        <v>1116</v>
      </c>
      <c r="F5699" s="14" t="s">
        <v>92065</v>
      </c>
      <c r="G5699" s="14">
        <f>timingTable[[#This Row],[FRT_DEC]]-B5698</f>
        <v>2185</v>
      </c>
      <c r="H5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98)</f>
        <v>106</v>
      </c>
      <c r="I56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99" s="14">
        <f>HEX2DEC(RIGHT(timingTable[[#This Row],[FRT_HEX]],MIN(LEN(timingTable[[#This Row],[FRT_HEX]])-2,8)))</f>
        <v>1614444392</v>
      </c>
      <c r="K5699" s="14" t="str">
        <f>IF(timingTable[[#This Row],['[TRACECODE']:.1]]=140,"afterTx","")</f>
        <v/>
      </c>
      <c r="L5699" s="14" t="str">
        <f t="shared" si="792"/>
        <v/>
      </c>
      <c r="M5699" s="14" t="str">
        <f>IF(AND(H5699=H5698,K5698="afterTx",timingTable[[#This Row],['[TRACECODE']:.1]]=6),"dc","")</f>
        <v/>
      </c>
      <c r="N5699" s="14" t="str">
        <f t="shared" si="793"/>
        <v/>
      </c>
      <c r="O5699" s="14" t="str">
        <f>IF(timingTable[[#This Row],['[TRACECODE']:.1]]=141,"afterRx","")</f>
        <v/>
      </c>
      <c r="P5699" s="14" t="str">
        <f t="shared" si="794"/>
        <v/>
      </c>
      <c r="Q5699" s="14" t="str">
        <f t="shared" si="795"/>
        <v/>
      </c>
      <c r="R5699" s="14" t="str">
        <f t="shared" si="796"/>
        <v>EMPTY</v>
      </c>
      <c r="S5699" s="14" t="str">
        <f t="shared" si="797"/>
        <v>EMPTY</v>
      </c>
      <c r="T5699" s="14" t="str">
        <f t="shared" si="798"/>
        <v>EMPTY</v>
      </c>
      <c r="U5699" s="14" t="str">
        <f t="shared" si="799"/>
        <v>EMPTY</v>
      </c>
      <c r="V5699" s="14" t="str">
        <f>IF(L5699="beforeTx",timingTable[[#This Row],[FRT32_val]]-timingTable[[#This Row],[FRT32_trace]],"EMPTY")</f>
        <v>EMPTY</v>
      </c>
      <c r="W5699" s="14" t="str">
        <f>IF(AND(timingTable[[#This Row],[beforeTx]]="beforeTx",K5700="afterTx"),J5700-timingTable[[#This Row],[FRT32_trace]],"EMPTY")</f>
        <v>EMPTY</v>
      </c>
      <c r="X5699" s="14" t="str">
        <f t="shared" si="800"/>
        <v>EMPTY</v>
      </c>
      <c r="Y5699" s="14" t="str">
        <f>IF(AND(P5699="beforeRx",O5700="afterRx"),J5700-timingTable[[#This Row],[FRT32_trace]],"EMPTY")</f>
        <v>EMPTY</v>
      </c>
    </row>
    <row r="5700" spans="1:25" x14ac:dyDescent="0.25">
      <c r="A5700" s="14" t="s">
        <v>43095</v>
      </c>
      <c r="B5700">
        <v>18794313634</v>
      </c>
      <c r="C5700" s="14" t="s">
        <v>92068</v>
      </c>
      <c r="D5700">
        <v>151</v>
      </c>
      <c r="E5700" s="14" t="s">
        <v>1117</v>
      </c>
      <c r="F5700" s="14" t="s">
        <v>92069</v>
      </c>
      <c r="G5700" s="14">
        <f>timingTable[[#This Row],[FRT_DEC]]-B5699</f>
        <v>58</v>
      </c>
      <c r="H5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99)</f>
        <v>106</v>
      </c>
      <c r="I5700" s="14">
        <f>IF(timingTable[[#This Row],['[TRACECODE']:.1]]=151,HEX2DEC(LEFT(RIGHT(timingTable[[#This Row],[TRACE INFO]],9),8)),IF(timingTable[[#This Row],['[TRACECODE']:.1]]=6,HEX2DEC(RIGHT(timingTable[[#This Row],[TRACE INFO]],8))))</f>
        <v>1614445268</v>
      </c>
      <c r="J5700" s="14">
        <f>HEX2DEC(RIGHT(timingTable[[#This Row],[FRT_HEX]],MIN(LEN(timingTable[[#This Row],[FRT_HEX]])-2,8)))</f>
        <v>1614444450</v>
      </c>
      <c r="K5700" s="14" t="str">
        <f>IF(timingTable[[#This Row],['[TRACECODE']:.1]]=140,"afterTx","")</f>
        <v/>
      </c>
      <c r="L5700" s="14" t="str">
        <f t="shared" si="792"/>
        <v>beforeTx</v>
      </c>
      <c r="M5700" s="14" t="str">
        <f>IF(AND(H5700=H5699,K5699="afterTx",timingTable[[#This Row],['[TRACECODE']:.1]]=6),"dc","")</f>
        <v/>
      </c>
      <c r="N5700" s="14" t="str">
        <f t="shared" si="793"/>
        <v/>
      </c>
      <c r="O5700" s="14" t="str">
        <f>IF(timingTable[[#This Row],['[TRACECODE']:.1]]=141,"afterRx","")</f>
        <v/>
      </c>
      <c r="P5700" s="14" t="str">
        <f t="shared" si="794"/>
        <v/>
      </c>
      <c r="Q5700" s="14" t="str">
        <f t="shared" si="795"/>
        <v/>
      </c>
      <c r="R5700" s="14">
        <f t="shared" si="796"/>
        <v>695</v>
      </c>
      <c r="S5700" s="14" t="str">
        <f t="shared" si="797"/>
        <v>EMPTY</v>
      </c>
      <c r="T5700" s="14" t="str">
        <f t="shared" si="798"/>
        <v>EMPTY</v>
      </c>
      <c r="U5700" s="14" t="str">
        <f t="shared" si="799"/>
        <v>EMPTY</v>
      </c>
      <c r="V5700" s="14">
        <f>IF(L5700="beforeTx",timingTable[[#This Row],[FRT32_val]]-timingTable[[#This Row],[FRT32_trace]],"EMPTY")</f>
        <v>818</v>
      </c>
      <c r="W5700" s="14">
        <f>IF(AND(timingTable[[#This Row],[beforeTx]]="beforeTx",K5701="afterTx"),J5701-timingTable[[#This Row],[FRT32_trace]],"EMPTY")</f>
        <v>21</v>
      </c>
      <c r="X5700" s="14" t="str">
        <f t="shared" si="800"/>
        <v>EMPTY</v>
      </c>
      <c r="Y5700" s="14" t="str">
        <f>IF(AND(P5700="beforeRx",O5701="afterRx"),J5701-timingTable[[#This Row],[FRT32_trace]],"EMPTY")</f>
        <v>EMPTY</v>
      </c>
    </row>
    <row r="5701" spans="1:25" x14ac:dyDescent="0.25">
      <c r="A5701" s="14" t="s">
        <v>23732</v>
      </c>
      <c r="B5701">
        <v>18794313655</v>
      </c>
      <c r="C5701" s="14" t="s">
        <v>92070</v>
      </c>
      <c r="D5701">
        <v>140</v>
      </c>
      <c r="E5701" s="14" t="s">
        <v>1118</v>
      </c>
      <c r="F5701" s="14" t="s">
        <v>5699</v>
      </c>
      <c r="G5701" s="14">
        <f>timingTable[[#This Row],[FRT_DEC]]-B5700</f>
        <v>21</v>
      </c>
      <c r="H5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00)</f>
        <v>106</v>
      </c>
      <c r="I57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01" s="14">
        <f>HEX2DEC(RIGHT(timingTable[[#This Row],[FRT_HEX]],MIN(LEN(timingTable[[#This Row],[FRT_HEX]])-2,8)))</f>
        <v>1614444471</v>
      </c>
      <c r="K5701" s="14" t="str">
        <f>IF(timingTable[[#This Row],['[TRACECODE']:.1]]=140,"afterTx","")</f>
        <v>afterTx</v>
      </c>
      <c r="L5701" s="14" t="str">
        <f t="shared" ref="L5701:L5764" si="801">IF(AND(H5702=H5701,K5702="afterTx"),"beforeTx","")</f>
        <v/>
      </c>
      <c r="M5701" s="14" t="str">
        <f>IF(AND(H5701=H5700,K5700="afterTx",timingTable[[#This Row],['[TRACECODE']:.1]]=6),"dc","")</f>
        <v/>
      </c>
      <c r="N5701" s="14" t="str">
        <f t="shared" ref="N5701:N5764" si="802">IF(AND(H5701=H5699,M5699="dc"),"txEnd","")</f>
        <v/>
      </c>
      <c r="O5701" s="14" t="str">
        <f>IF(timingTable[[#This Row],['[TRACECODE']:.1]]=141,"afterRx","")</f>
        <v/>
      </c>
      <c r="P5701" s="14" t="str">
        <f t="shared" ref="P5701:P5764" si="803">IF(AND(H5701=H5702,O5702="afterRx"),"beforeRx","")</f>
        <v/>
      </c>
      <c r="Q5701" s="14" t="str">
        <f t="shared" ref="Q5701:Q5764" si="804">IF(AND(H5701=H5700,O5700="afterRx"),"rxEnd","")</f>
        <v/>
      </c>
      <c r="R5701" s="14" t="str">
        <f t="shared" ref="R5701:R5764" si="805">IF(AND(H5703=H5701,M5703="dc",L5701="beforeTx"),I5703-I5701,"EMPTY")</f>
        <v>EMPTY</v>
      </c>
      <c r="S5701" s="14" t="str">
        <f t="shared" ref="S5701:S5764" si="806">IF(AND(N5701="txEnd",P5702="beforeRx",O5703="afterRx"),J5702-I5701,"EMPTY")</f>
        <v>EMPTY</v>
      </c>
      <c r="T5701" s="14" t="str">
        <f t="shared" ref="T5701:T5764" si="807">IF(AND(L5702="beforeTx",Q5701="rxEnd",H5702=H5701),I5702-I5701,"EMPTY")</f>
        <v>EMPTY</v>
      </c>
      <c r="U5701" s="14" t="str">
        <f t="shared" ref="U5701:U5764" si="808">IF(AND(Q5701="rxEnd",M5704="dc",H5701=H5704),I5704-I5701,"EMPTY")</f>
        <v>EMPTY</v>
      </c>
      <c r="V5701" s="14" t="str">
        <f>IF(L5701="beforeTx",timingTable[[#This Row],[FRT32_val]]-timingTable[[#This Row],[FRT32_trace]],"EMPTY")</f>
        <v>EMPTY</v>
      </c>
      <c r="W5701" s="14" t="str">
        <f>IF(AND(timingTable[[#This Row],[beforeTx]]="beforeTx",K5702="afterTx"),J5702-timingTable[[#This Row],[FRT32_trace]],"EMPTY")</f>
        <v>EMPTY</v>
      </c>
      <c r="X5701" s="14" t="str">
        <f t="shared" ref="X5701:X5764" si="809">IF(AND(Q5701="rxEnd",L5702="beforeTx"),J5702-I5701,"EMPTY")</f>
        <v>EMPTY</v>
      </c>
      <c r="Y5701" s="14" t="str">
        <f>IF(AND(P5701="beforeRx",O5702="afterRx"),J5702-timingTable[[#This Row],[FRT32_trace]],"EMPTY")</f>
        <v>EMPTY</v>
      </c>
    </row>
    <row r="5702" spans="1:25" x14ac:dyDescent="0.25">
      <c r="A5702" s="14" t="s">
        <v>23733</v>
      </c>
      <c r="B5702">
        <v>18794317553</v>
      </c>
      <c r="C5702" s="14" t="s">
        <v>92071</v>
      </c>
      <c r="D5702">
        <v>6</v>
      </c>
      <c r="E5702" s="14" t="s">
        <v>1119</v>
      </c>
      <c r="F5702" s="14" t="s">
        <v>92072</v>
      </c>
      <c r="G5702" s="14">
        <f>timingTable[[#This Row],[FRT_DEC]]-B5701</f>
        <v>3898</v>
      </c>
      <c r="H5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01)</f>
        <v>106</v>
      </c>
      <c r="I5702" s="14">
        <f>IF(timingTable[[#This Row],['[TRACECODE']:.1]]=151,HEX2DEC(LEFT(RIGHT(timingTable[[#This Row],[TRACE INFO]],9),8)),IF(timingTable[[#This Row],['[TRACECODE']:.1]]=6,HEX2DEC(RIGHT(timingTable[[#This Row],[TRACE INFO]],8))))</f>
        <v>1614445963</v>
      </c>
      <c r="J5702" s="14">
        <f>HEX2DEC(RIGHT(timingTable[[#This Row],[FRT_HEX]],MIN(LEN(timingTable[[#This Row],[FRT_HEX]])-2,8)))</f>
        <v>1614448369</v>
      </c>
      <c r="K5702" s="14" t="str">
        <f>IF(timingTable[[#This Row],['[TRACECODE']:.1]]=140,"afterTx","")</f>
        <v/>
      </c>
      <c r="L5702" s="14" t="str">
        <f t="shared" si="801"/>
        <v/>
      </c>
      <c r="M5702" s="14" t="str">
        <f>IF(AND(H5702=H5701,K5701="afterTx",timingTable[[#This Row],['[TRACECODE']:.1]]=6),"dc","")</f>
        <v>dc</v>
      </c>
      <c r="N5702" s="14" t="str">
        <f t="shared" si="802"/>
        <v/>
      </c>
      <c r="O5702" s="14" t="str">
        <f>IF(timingTable[[#This Row],['[TRACECODE']:.1]]=141,"afterRx","")</f>
        <v/>
      </c>
      <c r="P5702" s="14" t="str">
        <f t="shared" si="803"/>
        <v/>
      </c>
      <c r="Q5702" s="14" t="str">
        <f t="shared" si="804"/>
        <v/>
      </c>
      <c r="R5702" s="14" t="str">
        <f t="shared" si="805"/>
        <v>EMPTY</v>
      </c>
      <c r="S5702" s="14" t="str">
        <f t="shared" si="806"/>
        <v>EMPTY</v>
      </c>
      <c r="T5702" s="14" t="str">
        <f t="shared" si="807"/>
        <v>EMPTY</v>
      </c>
      <c r="U5702" s="14" t="str">
        <f t="shared" si="808"/>
        <v>EMPTY</v>
      </c>
      <c r="V5702" s="14" t="str">
        <f>IF(L5702="beforeTx",timingTable[[#This Row],[FRT32_val]]-timingTable[[#This Row],[FRT32_trace]],"EMPTY")</f>
        <v>EMPTY</v>
      </c>
      <c r="W5702" s="14" t="str">
        <f>IF(AND(timingTable[[#This Row],[beforeTx]]="beforeTx",K5703="afterTx"),J5703-timingTable[[#This Row],[FRT32_trace]],"EMPTY")</f>
        <v>EMPTY</v>
      </c>
      <c r="X5702" s="14" t="str">
        <f t="shared" si="809"/>
        <v>EMPTY</v>
      </c>
      <c r="Y5702" s="14" t="str">
        <f>IF(AND(P5702="beforeRx",O5703="afterRx"),J5703-timingTable[[#This Row],[FRT32_trace]],"EMPTY")</f>
        <v>EMPTY</v>
      </c>
    </row>
    <row r="5703" spans="1:25" x14ac:dyDescent="0.25">
      <c r="A5703" s="14" t="s">
        <v>43096</v>
      </c>
      <c r="B5703">
        <v>18794317556</v>
      </c>
      <c r="C5703" s="14" t="s">
        <v>92073</v>
      </c>
      <c r="D5703">
        <v>6</v>
      </c>
      <c r="E5703" s="14" t="s">
        <v>1119</v>
      </c>
      <c r="F5703" s="14" t="s">
        <v>46202</v>
      </c>
      <c r="G5703" s="14">
        <f>timingTable[[#This Row],[FRT_DEC]]-B5702</f>
        <v>3</v>
      </c>
      <c r="H5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02)</f>
        <v>106</v>
      </c>
      <c r="I57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03" s="14">
        <f>HEX2DEC(RIGHT(timingTable[[#This Row],[FRT_HEX]],MIN(LEN(timingTable[[#This Row],[FRT_HEX]])-2,8)))</f>
        <v>1614448372</v>
      </c>
      <c r="K5703" s="14" t="str">
        <f>IF(timingTable[[#This Row],['[TRACECODE']:.1]]=140,"afterTx","")</f>
        <v/>
      </c>
      <c r="L5703" s="14" t="str">
        <f t="shared" si="801"/>
        <v/>
      </c>
      <c r="M5703" s="14" t="str">
        <f>IF(AND(H5703=H5702,K5702="afterTx",timingTable[[#This Row],['[TRACECODE']:.1]]=6),"dc","")</f>
        <v/>
      </c>
      <c r="N5703" s="14" t="str">
        <f t="shared" si="802"/>
        <v/>
      </c>
      <c r="O5703" s="14" t="str">
        <f>IF(timingTable[[#This Row],['[TRACECODE']:.1]]=141,"afterRx","")</f>
        <v/>
      </c>
      <c r="P5703" s="14" t="str">
        <f t="shared" si="803"/>
        <v/>
      </c>
      <c r="Q5703" s="14" t="str">
        <f t="shared" si="804"/>
        <v/>
      </c>
      <c r="R5703" s="14" t="str">
        <f t="shared" si="805"/>
        <v>EMPTY</v>
      </c>
      <c r="S5703" s="14" t="str">
        <f t="shared" si="806"/>
        <v>EMPTY</v>
      </c>
      <c r="T5703" s="14" t="str">
        <f t="shared" si="807"/>
        <v>EMPTY</v>
      </c>
      <c r="U5703" s="14" t="str">
        <f t="shared" si="808"/>
        <v>EMPTY</v>
      </c>
      <c r="V5703" s="14" t="str">
        <f>IF(L5703="beforeTx",timingTable[[#This Row],[FRT32_val]]-timingTable[[#This Row],[FRT32_trace]],"EMPTY")</f>
        <v>EMPTY</v>
      </c>
      <c r="W5703" s="14" t="str">
        <f>IF(AND(timingTable[[#This Row],[beforeTx]]="beforeTx",K5704="afterTx"),J5704-timingTable[[#This Row],[FRT32_trace]],"EMPTY")</f>
        <v>EMPTY</v>
      </c>
      <c r="X5703" s="14" t="str">
        <f t="shared" si="809"/>
        <v>EMPTY</v>
      </c>
      <c r="Y5703" s="14" t="str">
        <f>IF(AND(P5703="beforeRx",O5704="afterRx"),J5704-timingTable[[#This Row],[FRT32_trace]],"EMPTY")</f>
        <v>EMPTY</v>
      </c>
    </row>
    <row r="5704" spans="1:25" x14ac:dyDescent="0.25">
      <c r="A5704" s="14" t="s">
        <v>43097</v>
      </c>
      <c r="B5704">
        <v>18794317638</v>
      </c>
      <c r="C5704" s="14" t="s">
        <v>92074</v>
      </c>
      <c r="D5704">
        <v>151</v>
      </c>
      <c r="E5704" s="14" t="s">
        <v>1117</v>
      </c>
      <c r="F5704" s="14" t="s">
        <v>92075</v>
      </c>
      <c r="G5704" s="14">
        <f>timingTable[[#This Row],[FRT_DEC]]-B5703</f>
        <v>82</v>
      </c>
      <c r="H5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03)</f>
        <v>106</v>
      </c>
      <c r="I5704" s="14">
        <f>IF(timingTable[[#This Row],['[TRACECODE']:.1]]=151,HEX2DEC(LEFT(RIGHT(timingTable[[#This Row],[TRACE INFO]],9),8)),IF(timingTable[[#This Row],['[TRACECODE']:.1]]=6,HEX2DEC(RIGHT(timingTable[[#This Row],[TRACE INFO]],8))))</f>
        <v>1614448287</v>
      </c>
      <c r="J5704" s="14">
        <f>HEX2DEC(RIGHT(timingTable[[#This Row],[FRT_HEX]],MIN(LEN(timingTable[[#This Row],[FRT_HEX]])-2,8)))</f>
        <v>1614448454</v>
      </c>
      <c r="K5704" s="14" t="str">
        <f>IF(timingTable[[#This Row],['[TRACECODE']:.1]]=140,"afterTx","")</f>
        <v/>
      </c>
      <c r="L5704" s="14" t="str">
        <f t="shared" si="801"/>
        <v/>
      </c>
      <c r="M5704" s="14" t="str">
        <f>IF(AND(H5704=H5703,K5703="afterTx",timingTable[[#This Row],['[TRACECODE']:.1]]=6),"dc","")</f>
        <v/>
      </c>
      <c r="N5704" s="14" t="str">
        <f t="shared" si="802"/>
        <v>txEnd</v>
      </c>
      <c r="O5704" s="14" t="str">
        <f>IF(timingTable[[#This Row],['[TRACECODE']:.1]]=141,"afterRx","")</f>
        <v/>
      </c>
      <c r="P5704" s="14" t="str">
        <f t="shared" si="803"/>
        <v/>
      </c>
      <c r="Q5704" s="14" t="str">
        <f t="shared" si="804"/>
        <v/>
      </c>
      <c r="R5704" s="14" t="str">
        <f t="shared" si="805"/>
        <v>EMPTY</v>
      </c>
      <c r="S5704" s="14">
        <f t="shared" si="806"/>
        <v>554</v>
      </c>
      <c r="T5704" s="14" t="str">
        <f t="shared" si="807"/>
        <v>EMPTY</v>
      </c>
      <c r="U5704" s="14" t="str">
        <f t="shared" si="808"/>
        <v>EMPTY</v>
      </c>
      <c r="V5704" s="14" t="str">
        <f>IF(L5704="beforeTx",timingTable[[#This Row],[FRT32_val]]-timingTable[[#This Row],[FRT32_trace]],"EMPTY")</f>
        <v>EMPTY</v>
      </c>
      <c r="W5704" s="14" t="str">
        <f>IF(AND(timingTable[[#This Row],[beforeTx]]="beforeTx",K5705="afterTx"),J5705-timingTable[[#This Row],[FRT32_trace]],"EMPTY")</f>
        <v>EMPTY</v>
      </c>
      <c r="X5704" s="14" t="str">
        <f t="shared" si="809"/>
        <v>EMPTY</v>
      </c>
      <c r="Y5704" s="14" t="str">
        <f>IF(AND(P5704="beforeRx",O5705="afterRx"),J5705-timingTable[[#This Row],[FRT32_trace]],"EMPTY")</f>
        <v>EMPTY</v>
      </c>
    </row>
    <row r="5705" spans="1:25" x14ac:dyDescent="0.25">
      <c r="A5705" s="14" t="s">
        <v>43103</v>
      </c>
      <c r="B5705">
        <v>18794318025</v>
      </c>
      <c r="C5705" s="14" t="s">
        <v>92085</v>
      </c>
      <c r="D5705">
        <v>151</v>
      </c>
      <c r="E5705" s="14" t="s">
        <v>1117</v>
      </c>
      <c r="F5705" s="14" t="s">
        <v>1100</v>
      </c>
      <c r="G5705" s="14">
        <f>timingTable[[#This Row],[FRT_DEC]]-B5704</f>
        <v>387</v>
      </c>
      <c r="H5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04)</f>
        <v>106</v>
      </c>
      <c r="I57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05" s="14">
        <f>HEX2DEC(RIGHT(timingTable[[#This Row],[FRT_HEX]],MIN(LEN(timingTable[[#This Row],[FRT_HEX]])-2,8)))</f>
        <v>1614448841</v>
      </c>
      <c r="K5705" s="14" t="str">
        <f>IF(timingTable[[#This Row],['[TRACECODE']:.1]]=140,"afterTx","")</f>
        <v/>
      </c>
      <c r="L5705" s="14" t="str">
        <f t="shared" si="801"/>
        <v/>
      </c>
      <c r="M5705" s="14" t="str">
        <f>IF(AND(H5705=H5704,K5704="afterTx",timingTable[[#This Row],['[TRACECODE']:.1]]=6),"dc","")</f>
        <v/>
      </c>
      <c r="N5705" s="14" t="str">
        <f t="shared" si="802"/>
        <v/>
      </c>
      <c r="O5705" s="14" t="str">
        <f>IF(timingTable[[#This Row],['[TRACECODE']:.1]]=141,"afterRx","")</f>
        <v/>
      </c>
      <c r="P5705" s="14" t="str">
        <f t="shared" si="803"/>
        <v>beforeRx</v>
      </c>
      <c r="Q5705" s="14" t="str">
        <f t="shared" si="804"/>
        <v/>
      </c>
      <c r="R5705" s="14" t="str">
        <f t="shared" si="805"/>
        <v>EMPTY</v>
      </c>
      <c r="S5705" s="14" t="str">
        <f t="shared" si="806"/>
        <v>EMPTY</v>
      </c>
      <c r="T5705" s="14" t="str">
        <f t="shared" si="807"/>
        <v>EMPTY</v>
      </c>
      <c r="U5705" s="14" t="str">
        <f t="shared" si="808"/>
        <v>EMPTY</v>
      </c>
      <c r="V5705" s="14" t="str">
        <f>IF(L5705="beforeTx",timingTable[[#This Row],[FRT32_val]]-timingTable[[#This Row],[FRT32_trace]],"EMPTY")</f>
        <v>EMPTY</v>
      </c>
      <c r="W5705" s="14" t="str">
        <f>IF(AND(timingTable[[#This Row],[beforeTx]]="beforeTx",K5706="afterTx"),J5706-timingTable[[#This Row],[FRT32_trace]],"EMPTY")</f>
        <v>EMPTY</v>
      </c>
      <c r="X5705" s="14" t="str">
        <f t="shared" si="809"/>
        <v>EMPTY</v>
      </c>
      <c r="Y5705" s="14">
        <f>IF(AND(P5705="beforeRx",O5706="afterRx"),J5706-timingTable[[#This Row],[FRT32_trace]],"EMPTY")</f>
        <v>18</v>
      </c>
    </row>
    <row r="5706" spans="1:25" x14ac:dyDescent="0.25">
      <c r="A5706" s="14" t="s">
        <v>43104</v>
      </c>
      <c r="B5706">
        <v>18794318043</v>
      </c>
      <c r="C5706" s="14" t="s">
        <v>92086</v>
      </c>
      <c r="D5706">
        <v>141</v>
      </c>
      <c r="E5706" s="14" t="s">
        <v>1120</v>
      </c>
      <c r="F5706" s="14" t="s">
        <v>5709</v>
      </c>
      <c r="G5706" s="14">
        <f>timingTable[[#This Row],[FRT_DEC]]-B5705</f>
        <v>18</v>
      </c>
      <c r="H5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05)</f>
        <v>106</v>
      </c>
      <c r="I57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06" s="14">
        <f>HEX2DEC(RIGHT(timingTable[[#This Row],[FRT_HEX]],MIN(LEN(timingTable[[#This Row],[FRT_HEX]])-2,8)))</f>
        <v>1614448859</v>
      </c>
      <c r="K5706" s="14" t="str">
        <f>IF(timingTable[[#This Row],['[TRACECODE']:.1]]=140,"afterTx","")</f>
        <v/>
      </c>
      <c r="L5706" s="14" t="str">
        <f t="shared" si="801"/>
        <v/>
      </c>
      <c r="M5706" s="14" t="str">
        <f>IF(AND(H5706=H5705,K5705="afterTx",timingTable[[#This Row],['[TRACECODE']:.1]]=6),"dc","")</f>
        <v/>
      </c>
      <c r="N5706" s="14" t="str">
        <f t="shared" si="802"/>
        <v/>
      </c>
      <c r="O5706" s="14" t="str">
        <f>IF(timingTable[[#This Row],['[TRACECODE']:.1]]=141,"afterRx","")</f>
        <v>afterRx</v>
      </c>
      <c r="P5706" s="14" t="str">
        <f t="shared" si="803"/>
        <v/>
      </c>
      <c r="Q5706" s="14" t="str">
        <f t="shared" si="804"/>
        <v/>
      </c>
      <c r="R5706" s="14" t="str">
        <f t="shared" si="805"/>
        <v>EMPTY</v>
      </c>
      <c r="S5706" s="14" t="str">
        <f t="shared" si="806"/>
        <v>EMPTY</v>
      </c>
      <c r="T5706" s="14" t="str">
        <f t="shared" si="807"/>
        <v>EMPTY</v>
      </c>
      <c r="U5706" s="14" t="str">
        <f t="shared" si="808"/>
        <v>EMPTY</v>
      </c>
      <c r="V5706" s="14" t="str">
        <f>IF(L5706="beforeTx",timingTable[[#This Row],[FRT32_val]]-timingTable[[#This Row],[FRT32_trace]],"EMPTY")</f>
        <v>EMPTY</v>
      </c>
      <c r="W5706" s="14" t="str">
        <f>IF(AND(timingTable[[#This Row],[beforeTx]]="beforeTx",K5707="afterTx"),J5707-timingTable[[#This Row],[FRT32_trace]],"EMPTY")</f>
        <v>EMPTY</v>
      </c>
      <c r="X5706" s="14" t="str">
        <f t="shared" si="809"/>
        <v>EMPTY</v>
      </c>
      <c r="Y5706" s="14" t="str">
        <f>IF(AND(P5706="beforeRx",O5707="afterRx"),J5707-timingTable[[#This Row],[FRT32_trace]],"EMPTY")</f>
        <v>EMPTY</v>
      </c>
    </row>
    <row r="5707" spans="1:25" x14ac:dyDescent="0.25">
      <c r="A5707" s="14" t="s">
        <v>43147</v>
      </c>
      <c r="B5707">
        <v>18794443474</v>
      </c>
      <c r="C5707" s="14" t="s">
        <v>92148</v>
      </c>
      <c r="D5707">
        <v>131</v>
      </c>
      <c r="E5707" s="14" t="s">
        <v>1116</v>
      </c>
      <c r="F5707" s="14" t="s">
        <v>92149</v>
      </c>
      <c r="G5707" s="14">
        <f>timingTable[[#This Row],[FRT_DEC]]-B5706</f>
        <v>125431</v>
      </c>
      <c r="H5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06)</f>
        <v>107</v>
      </c>
      <c r="I57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07" s="14">
        <f>HEX2DEC(RIGHT(timingTable[[#This Row],[FRT_HEX]],MIN(LEN(timingTable[[#This Row],[FRT_HEX]])-2,8)))</f>
        <v>1614574290</v>
      </c>
      <c r="K5707" s="14" t="str">
        <f>IF(timingTable[[#This Row],['[TRACECODE']:.1]]=140,"afterTx","")</f>
        <v/>
      </c>
      <c r="L5707" s="14" t="str">
        <f t="shared" si="801"/>
        <v/>
      </c>
      <c r="M5707" s="14" t="str">
        <f>IF(AND(H5707=H5706,K5706="afterTx",timingTable[[#This Row],['[TRACECODE']:.1]]=6),"dc","")</f>
        <v/>
      </c>
      <c r="N5707" s="14" t="str">
        <f t="shared" si="802"/>
        <v/>
      </c>
      <c r="O5707" s="14" t="str">
        <f>IF(timingTable[[#This Row],['[TRACECODE']:.1]]=141,"afterRx","")</f>
        <v/>
      </c>
      <c r="P5707" s="14" t="str">
        <f t="shared" si="803"/>
        <v/>
      </c>
      <c r="Q5707" s="14" t="str">
        <f t="shared" si="804"/>
        <v/>
      </c>
      <c r="R5707" s="14" t="str">
        <f t="shared" si="805"/>
        <v>EMPTY</v>
      </c>
      <c r="S5707" s="14" t="str">
        <f t="shared" si="806"/>
        <v>EMPTY</v>
      </c>
      <c r="T5707" s="14" t="str">
        <f t="shared" si="807"/>
        <v>EMPTY</v>
      </c>
      <c r="U5707" s="14" t="str">
        <f t="shared" si="808"/>
        <v>EMPTY</v>
      </c>
      <c r="V5707" s="14" t="str">
        <f>IF(L5707="beforeTx",timingTable[[#This Row],[FRT32_val]]-timingTable[[#This Row],[FRT32_trace]],"EMPTY")</f>
        <v>EMPTY</v>
      </c>
      <c r="W5707" s="14" t="str">
        <f>IF(AND(timingTable[[#This Row],[beforeTx]]="beforeTx",K5708="afterTx"),J5708-timingTable[[#This Row],[FRT32_trace]],"EMPTY")</f>
        <v>EMPTY</v>
      </c>
      <c r="X5707" s="14" t="str">
        <f t="shared" si="809"/>
        <v>EMPTY</v>
      </c>
      <c r="Y5707" s="14" t="str">
        <f>IF(AND(P5707="beforeRx",O5708="afterRx"),J5708-timingTable[[#This Row],[FRT32_trace]],"EMPTY")</f>
        <v>EMPTY</v>
      </c>
    </row>
    <row r="5708" spans="1:25" x14ac:dyDescent="0.25">
      <c r="A5708" s="14" t="s">
        <v>43149</v>
      </c>
      <c r="B5708">
        <v>18794443511</v>
      </c>
      <c r="C5708" s="14" t="s">
        <v>92151</v>
      </c>
      <c r="D5708">
        <v>151</v>
      </c>
      <c r="E5708" s="14" t="s">
        <v>1117</v>
      </c>
      <c r="F5708" s="14" t="s">
        <v>92152</v>
      </c>
      <c r="G5708" s="14">
        <f>timingTable[[#This Row],[FRT_DEC]]-B5707</f>
        <v>37</v>
      </c>
      <c r="H5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07)</f>
        <v>107</v>
      </c>
      <c r="I5708" s="14">
        <f>IF(timingTable[[#This Row],['[TRACECODE']:.1]]=151,HEX2DEC(LEFT(RIGHT(timingTable[[#This Row],[TRACE INFO]],9),8)),IF(timingTable[[#This Row],['[TRACECODE']:.1]]=6,HEX2DEC(RIGHT(timingTable[[#This Row],[TRACE INFO]],8))))</f>
        <v>1614575197</v>
      </c>
      <c r="J5708" s="14">
        <f>HEX2DEC(RIGHT(timingTable[[#This Row],[FRT_HEX]],MIN(LEN(timingTable[[#This Row],[FRT_HEX]])-2,8)))</f>
        <v>1614574327</v>
      </c>
      <c r="K5708" s="14" t="str">
        <f>IF(timingTable[[#This Row],['[TRACECODE']:.1]]=140,"afterTx","")</f>
        <v/>
      </c>
      <c r="L5708" s="14" t="str">
        <f t="shared" si="801"/>
        <v>beforeTx</v>
      </c>
      <c r="M5708" s="14" t="str">
        <f>IF(AND(H5708=H5707,K5707="afterTx",timingTable[[#This Row],['[TRACECODE']:.1]]=6),"dc","")</f>
        <v/>
      </c>
      <c r="N5708" s="14" t="str">
        <f t="shared" si="802"/>
        <v/>
      </c>
      <c r="O5708" s="14" t="str">
        <f>IF(timingTable[[#This Row],['[TRACECODE']:.1]]=141,"afterRx","")</f>
        <v/>
      </c>
      <c r="P5708" s="14" t="str">
        <f t="shared" si="803"/>
        <v/>
      </c>
      <c r="Q5708" s="14" t="str">
        <f t="shared" si="804"/>
        <v/>
      </c>
      <c r="R5708" s="14">
        <f t="shared" si="805"/>
        <v>694</v>
      </c>
      <c r="S5708" s="14" t="str">
        <f t="shared" si="806"/>
        <v>EMPTY</v>
      </c>
      <c r="T5708" s="14" t="str">
        <f t="shared" si="807"/>
        <v>EMPTY</v>
      </c>
      <c r="U5708" s="14" t="str">
        <f t="shared" si="808"/>
        <v>EMPTY</v>
      </c>
      <c r="V5708" s="14">
        <f>IF(L5708="beforeTx",timingTable[[#This Row],[FRT32_val]]-timingTable[[#This Row],[FRT32_trace]],"EMPTY")</f>
        <v>870</v>
      </c>
      <c r="W5708" s="14">
        <f>IF(AND(timingTable[[#This Row],[beforeTx]]="beforeTx",K5709="afterTx"),J5709-timingTable[[#This Row],[FRT32_trace]],"EMPTY")</f>
        <v>887</v>
      </c>
      <c r="X5708" s="14" t="str">
        <f t="shared" si="809"/>
        <v>EMPTY</v>
      </c>
      <c r="Y5708" s="14" t="str">
        <f>IF(AND(P5708="beforeRx",O5709="afterRx"),J5709-timingTable[[#This Row],[FRT32_trace]],"EMPTY")</f>
        <v>EMPTY</v>
      </c>
    </row>
    <row r="5709" spans="1:25" x14ac:dyDescent="0.25">
      <c r="A5709" s="14" t="s">
        <v>43150</v>
      </c>
      <c r="B5709">
        <v>18794444398</v>
      </c>
      <c r="C5709" s="14" t="s">
        <v>92153</v>
      </c>
      <c r="D5709">
        <v>140</v>
      </c>
      <c r="E5709" s="14" t="s">
        <v>1118</v>
      </c>
      <c r="F5709" s="14" t="s">
        <v>5699</v>
      </c>
      <c r="G5709" s="14">
        <f>timingTable[[#This Row],[FRT_DEC]]-B5708</f>
        <v>887</v>
      </c>
      <c r="H5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08)</f>
        <v>107</v>
      </c>
      <c r="I57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09" s="14">
        <f>HEX2DEC(RIGHT(timingTable[[#This Row],[FRT_HEX]],MIN(LEN(timingTable[[#This Row],[FRT_HEX]])-2,8)))</f>
        <v>1614575214</v>
      </c>
      <c r="K5709" s="14" t="str">
        <f>IF(timingTable[[#This Row],['[TRACECODE']:.1]]=140,"afterTx","")</f>
        <v>afterTx</v>
      </c>
      <c r="L5709" s="14" t="str">
        <f t="shared" si="801"/>
        <v/>
      </c>
      <c r="M5709" s="14" t="str">
        <f>IF(AND(H5709=H5708,K5708="afterTx",timingTable[[#This Row],['[TRACECODE']:.1]]=6),"dc","")</f>
        <v/>
      </c>
      <c r="N5709" s="14" t="str">
        <f t="shared" si="802"/>
        <v/>
      </c>
      <c r="O5709" s="14" t="str">
        <f>IF(timingTable[[#This Row],['[TRACECODE']:.1]]=141,"afterRx","")</f>
        <v/>
      </c>
      <c r="P5709" s="14" t="str">
        <f t="shared" si="803"/>
        <v/>
      </c>
      <c r="Q5709" s="14" t="str">
        <f t="shared" si="804"/>
        <v/>
      </c>
      <c r="R5709" s="14" t="str">
        <f t="shared" si="805"/>
        <v>EMPTY</v>
      </c>
      <c r="S5709" s="14" t="str">
        <f t="shared" si="806"/>
        <v>EMPTY</v>
      </c>
      <c r="T5709" s="14" t="str">
        <f t="shared" si="807"/>
        <v>EMPTY</v>
      </c>
      <c r="U5709" s="14" t="str">
        <f t="shared" si="808"/>
        <v>EMPTY</v>
      </c>
      <c r="V5709" s="14" t="str">
        <f>IF(L5709="beforeTx",timingTable[[#This Row],[FRT32_val]]-timingTable[[#This Row],[FRT32_trace]],"EMPTY")</f>
        <v>EMPTY</v>
      </c>
      <c r="W5709" s="14" t="str">
        <f>IF(AND(timingTable[[#This Row],[beforeTx]]="beforeTx",K5710="afterTx"),J5710-timingTable[[#This Row],[FRT32_trace]],"EMPTY")</f>
        <v>EMPTY</v>
      </c>
      <c r="X5709" s="14" t="str">
        <f t="shared" si="809"/>
        <v>EMPTY</v>
      </c>
      <c r="Y5709" s="14" t="str">
        <f>IF(AND(P5709="beforeRx",O5710="afterRx"),J5710-timingTable[[#This Row],[FRT32_trace]],"EMPTY")</f>
        <v>EMPTY</v>
      </c>
    </row>
    <row r="5710" spans="1:25" x14ac:dyDescent="0.25">
      <c r="A5710" s="14" t="s">
        <v>43151</v>
      </c>
      <c r="B5710">
        <v>18794447481</v>
      </c>
      <c r="C5710" s="14" t="s">
        <v>92154</v>
      </c>
      <c r="D5710">
        <v>6</v>
      </c>
      <c r="E5710" s="14" t="s">
        <v>1119</v>
      </c>
      <c r="F5710" s="14" t="s">
        <v>92155</v>
      </c>
      <c r="G5710" s="14">
        <f>timingTable[[#This Row],[FRT_DEC]]-B5709</f>
        <v>3083</v>
      </c>
      <c r="H5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09)</f>
        <v>107</v>
      </c>
      <c r="I5710" s="14">
        <f>IF(timingTable[[#This Row],['[TRACECODE']:.1]]=151,HEX2DEC(LEFT(RIGHT(timingTable[[#This Row],[TRACE INFO]],9),8)),IF(timingTable[[#This Row],['[TRACECODE']:.1]]=6,HEX2DEC(RIGHT(timingTable[[#This Row],[TRACE INFO]],8))))</f>
        <v>1614575891</v>
      </c>
      <c r="J5710" s="14">
        <f>HEX2DEC(RIGHT(timingTable[[#This Row],[FRT_HEX]],MIN(LEN(timingTable[[#This Row],[FRT_HEX]])-2,8)))</f>
        <v>1614578297</v>
      </c>
      <c r="K5710" s="14" t="str">
        <f>IF(timingTable[[#This Row],['[TRACECODE']:.1]]=140,"afterTx","")</f>
        <v/>
      </c>
      <c r="L5710" s="14" t="str">
        <f t="shared" si="801"/>
        <v/>
      </c>
      <c r="M5710" s="14" t="str">
        <f>IF(AND(H5710=H5709,K5709="afterTx",timingTable[[#This Row],['[TRACECODE']:.1]]=6),"dc","")</f>
        <v>dc</v>
      </c>
      <c r="N5710" s="14" t="str">
        <f t="shared" si="802"/>
        <v/>
      </c>
      <c r="O5710" s="14" t="str">
        <f>IF(timingTable[[#This Row],['[TRACECODE']:.1]]=141,"afterRx","")</f>
        <v/>
      </c>
      <c r="P5710" s="14" t="str">
        <f t="shared" si="803"/>
        <v/>
      </c>
      <c r="Q5710" s="14" t="str">
        <f t="shared" si="804"/>
        <v/>
      </c>
      <c r="R5710" s="14" t="str">
        <f t="shared" si="805"/>
        <v>EMPTY</v>
      </c>
      <c r="S5710" s="14" t="str">
        <f t="shared" si="806"/>
        <v>EMPTY</v>
      </c>
      <c r="T5710" s="14" t="str">
        <f t="shared" si="807"/>
        <v>EMPTY</v>
      </c>
      <c r="U5710" s="14" t="str">
        <f t="shared" si="808"/>
        <v>EMPTY</v>
      </c>
      <c r="V5710" s="14" t="str">
        <f>IF(L5710="beforeTx",timingTable[[#This Row],[FRT32_val]]-timingTable[[#This Row],[FRT32_trace]],"EMPTY")</f>
        <v>EMPTY</v>
      </c>
      <c r="W5710" s="14" t="str">
        <f>IF(AND(timingTable[[#This Row],[beforeTx]]="beforeTx",K5711="afterTx"),J5711-timingTable[[#This Row],[FRT32_trace]],"EMPTY")</f>
        <v>EMPTY</v>
      </c>
      <c r="X5710" s="14" t="str">
        <f t="shared" si="809"/>
        <v>EMPTY</v>
      </c>
      <c r="Y5710" s="14" t="str">
        <f>IF(AND(P5710="beforeRx",O5711="afterRx"),J5711-timingTable[[#This Row],[FRT32_trace]],"EMPTY")</f>
        <v>EMPTY</v>
      </c>
    </row>
    <row r="5711" spans="1:25" x14ac:dyDescent="0.25">
      <c r="A5711" s="14" t="s">
        <v>43152</v>
      </c>
      <c r="B5711">
        <v>18794447484</v>
      </c>
      <c r="C5711" s="14" t="s">
        <v>92156</v>
      </c>
      <c r="D5711">
        <v>6</v>
      </c>
      <c r="E5711" s="14" t="s">
        <v>1119</v>
      </c>
      <c r="F5711" s="14" t="s">
        <v>46202</v>
      </c>
      <c r="G5711" s="14">
        <f>timingTable[[#This Row],[FRT_DEC]]-B5710</f>
        <v>3</v>
      </c>
      <c r="H5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10)</f>
        <v>107</v>
      </c>
      <c r="I57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11" s="14">
        <f>HEX2DEC(RIGHT(timingTable[[#This Row],[FRT_HEX]],MIN(LEN(timingTable[[#This Row],[FRT_HEX]])-2,8)))</f>
        <v>1614578300</v>
      </c>
      <c r="K5711" s="14" t="str">
        <f>IF(timingTable[[#This Row],['[TRACECODE']:.1]]=140,"afterTx","")</f>
        <v/>
      </c>
      <c r="L5711" s="14" t="str">
        <f t="shared" si="801"/>
        <v/>
      </c>
      <c r="M5711" s="14" t="str">
        <f>IF(AND(H5711=H5710,K5710="afterTx",timingTable[[#This Row],['[TRACECODE']:.1]]=6),"dc","")</f>
        <v/>
      </c>
      <c r="N5711" s="14" t="str">
        <f t="shared" si="802"/>
        <v/>
      </c>
      <c r="O5711" s="14" t="str">
        <f>IF(timingTable[[#This Row],['[TRACECODE']:.1]]=141,"afterRx","")</f>
        <v/>
      </c>
      <c r="P5711" s="14" t="str">
        <f t="shared" si="803"/>
        <v/>
      </c>
      <c r="Q5711" s="14" t="str">
        <f t="shared" si="804"/>
        <v/>
      </c>
      <c r="R5711" s="14" t="str">
        <f t="shared" si="805"/>
        <v>EMPTY</v>
      </c>
      <c r="S5711" s="14" t="str">
        <f t="shared" si="806"/>
        <v>EMPTY</v>
      </c>
      <c r="T5711" s="14" t="str">
        <f t="shared" si="807"/>
        <v>EMPTY</v>
      </c>
      <c r="U5711" s="14" t="str">
        <f t="shared" si="808"/>
        <v>EMPTY</v>
      </c>
      <c r="V5711" s="14" t="str">
        <f>IF(L5711="beforeTx",timingTable[[#This Row],[FRT32_val]]-timingTable[[#This Row],[FRT32_trace]],"EMPTY")</f>
        <v>EMPTY</v>
      </c>
      <c r="W5711" s="14" t="str">
        <f>IF(AND(timingTable[[#This Row],[beforeTx]]="beforeTx",K5712="afterTx"),J5712-timingTable[[#This Row],[FRT32_trace]],"EMPTY")</f>
        <v>EMPTY</v>
      </c>
      <c r="X5711" s="14" t="str">
        <f t="shared" si="809"/>
        <v>EMPTY</v>
      </c>
      <c r="Y5711" s="14" t="str">
        <f>IF(AND(P5711="beforeRx",O5712="afterRx"),J5712-timingTable[[#This Row],[FRT32_trace]],"EMPTY")</f>
        <v>EMPTY</v>
      </c>
    </row>
    <row r="5712" spans="1:25" x14ac:dyDescent="0.25">
      <c r="A5712" s="14" t="s">
        <v>23745</v>
      </c>
      <c r="B5712">
        <v>18794447567</v>
      </c>
      <c r="C5712" s="14" t="s">
        <v>92157</v>
      </c>
      <c r="D5712">
        <v>151</v>
      </c>
      <c r="E5712" s="14" t="s">
        <v>1117</v>
      </c>
      <c r="F5712" s="14" t="s">
        <v>92158</v>
      </c>
      <c r="G5712" s="14">
        <f>timingTable[[#This Row],[FRT_DEC]]-B5711</f>
        <v>83</v>
      </c>
      <c r="H5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11)</f>
        <v>107</v>
      </c>
      <c r="I5712" s="14">
        <f>IF(timingTable[[#This Row],['[TRACECODE']:.1]]=151,HEX2DEC(LEFT(RIGHT(timingTable[[#This Row],[TRACE INFO]],9),8)),IF(timingTable[[#This Row],['[TRACECODE']:.1]]=6,HEX2DEC(RIGHT(timingTable[[#This Row],[TRACE INFO]],8))))</f>
        <v>1614578215</v>
      </c>
      <c r="J5712" s="14">
        <f>HEX2DEC(RIGHT(timingTable[[#This Row],[FRT_HEX]],MIN(LEN(timingTable[[#This Row],[FRT_HEX]])-2,8)))</f>
        <v>1614578383</v>
      </c>
      <c r="K5712" s="14" t="str">
        <f>IF(timingTable[[#This Row],['[TRACECODE']:.1]]=140,"afterTx","")</f>
        <v/>
      </c>
      <c r="L5712" s="14" t="str">
        <f t="shared" si="801"/>
        <v/>
      </c>
      <c r="M5712" s="14" t="str">
        <f>IF(AND(H5712=H5711,K5711="afterTx",timingTable[[#This Row],['[TRACECODE']:.1]]=6),"dc","")</f>
        <v/>
      </c>
      <c r="N5712" s="14" t="str">
        <f t="shared" si="802"/>
        <v>txEnd</v>
      </c>
      <c r="O5712" s="14" t="str">
        <f>IF(timingTable[[#This Row],['[TRACECODE']:.1]]=141,"afterRx","")</f>
        <v/>
      </c>
      <c r="P5712" s="14" t="str">
        <f t="shared" si="803"/>
        <v/>
      </c>
      <c r="Q5712" s="14" t="str">
        <f t="shared" si="804"/>
        <v/>
      </c>
      <c r="R5712" s="14" t="str">
        <f t="shared" si="805"/>
        <v>EMPTY</v>
      </c>
      <c r="S5712" s="14">
        <f t="shared" si="806"/>
        <v>543</v>
      </c>
      <c r="T5712" s="14" t="str">
        <f t="shared" si="807"/>
        <v>EMPTY</v>
      </c>
      <c r="U5712" s="14" t="str">
        <f t="shared" si="808"/>
        <v>EMPTY</v>
      </c>
      <c r="V5712" s="14" t="str">
        <f>IF(L5712="beforeTx",timingTable[[#This Row],[FRT32_val]]-timingTable[[#This Row],[FRT32_trace]],"EMPTY")</f>
        <v>EMPTY</v>
      </c>
      <c r="W5712" s="14" t="str">
        <f>IF(AND(timingTable[[#This Row],[beforeTx]]="beforeTx",K5713="afterTx"),J5713-timingTable[[#This Row],[FRT32_trace]],"EMPTY")</f>
        <v>EMPTY</v>
      </c>
      <c r="X5712" s="14" t="str">
        <f t="shared" si="809"/>
        <v>EMPTY</v>
      </c>
      <c r="Y5712" s="14" t="str">
        <f>IF(AND(P5712="beforeRx",O5713="afterRx"),J5713-timingTable[[#This Row],[FRT32_trace]],"EMPTY")</f>
        <v>EMPTY</v>
      </c>
    </row>
    <row r="5713" spans="1:25" x14ac:dyDescent="0.25">
      <c r="A5713" s="14" t="s">
        <v>43160</v>
      </c>
      <c r="B5713">
        <v>18794447942</v>
      </c>
      <c r="C5713" s="14" t="s">
        <v>92168</v>
      </c>
      <c r="D5713">
        <v>151</v>
      </c>
      <c r="E5713" s="14" t="s">
        <v>1117</v>
      </c>
      <c r="F5713" s="14" t="s">
        <v>1100</v>
      </c>
      <c r="G5713" s="14">
        <f>timingTable[[#This Row],[FRT_DEC]]-B5712</f>
        <v>375</v>
      </c>
      <c r="H5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12)</f>
        <v>107</v>
      </c>
      <c r="I57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13" s="14">
        <f>HEX2DEC(RIGHT(timingTable[[#This Row],[FRT_HEX]],MIN(LEN(timingTable[[#This Row],[FRT_HEX]])-2,8)))</f>
        <v>1614578758</v>
      </c>
      <c r="K5713" s="14" t="str">
        <f>IF(timingTable[[#This Row],['[TRACECODE']:.1]]=140,"afterTx","")</f>
        <v/>
      </c>
      <c r="L5713" s="14" t="str">
        <f t="shared" si="801"/>
        <v/>
      </c>
      <c r="M5713" s="14" t="str">
        <f>IF(AND(H5713=H5712,K5712="afterTx",timingTable[[#This Row],['[TRACECODE']:.1]]=6),"dc","")</f>
        <v/>
      </c>
      <c r="N5713" s="14" t="str">
        <f t="shared" si="802"/>
        <v/>
      </c>
      <c r="O5713" s="14" t="str">
        <f>IF(timingTable[[#This Row],['[TRACECODE']:.1]]=141,"afterRx","")</f>
        <v/>
      </c>
      <c r="P5713" s="14" t="str">
        <f t="shared" si="803"/>
        <v>beforeRx</v>
      </c>
      <c r="Q5713" s="14" t="str">
        <f t="shared" si="804"/>
        <v/>
      </c>
      <c r="R5713" s="14" t="str">
        <f t="shared" si="805"/>
        <v>EMPTY</v>
      </c>
      <c r="S5713" s="14" t="str">
        <f t="shared" si="806"/>
        <v>EMPTY</v>
      </c>
      <c r="T5713" s="14" t="str">
        <f t="shared" si="807"/>
        <v>EMPTY</v>
      </c>
      <c r="U5713" s="14" t="str">
        <f t="shared" si="808"/>
        <v>EMPTY</v>
      </c>
      <c r="V5713" s="14" t="str">
        <f>IF(L5713="beforeTx",timingTable[[#This Row],[FRT32_val]]-timingTable[[#This Row],[FRT32_trace]],"EMPTY")</f>
        <v>EMPTY</v>
      </c>
      <c r="W5713" s="14" t="str">
        <f>IF(AND(timingTable[[#This Row],[beforeTx]]="beforeTx",K5714="afterTx"),J5714-timingTable[[#This Row],[FRT32_trace]],"EMPTY")</f>
        <v>EMPTY</v>
      </c>
      <c r="X5713" s="14" t="str">
        <f t="shared" si="809"/>
        <v>EMPTY</v>
      </c>
      <c r="Y5713" s="14">
        <f>IF(AND(P5713="beforeRx",O5714="afterRx"),J5714-timingTable[[#This Row],[FRT32_trace]],"EMPTY")</f>
        <v>17</v>
      </c>
    </row>
    <row r="5714" spans="1:25" x14ac:dyDescent="0.25">
      <c r="A5714" s="14" t="s">
        <v>43161</v>
      </c>
      <c r="B5714">
        <v>18794447959</v>
      </c>
      <c r="C5714" s="14" t="s">
        <v>92169</v>
      </c>
      <c r="D5714">
        <v>141</v>
      </c>
      <c r="E5714" s="14" t="s">
        <v>1120</v>
      </c>
      <c r="F5714" s="14" t="s">
        <v>5709</v>
      </c>
      <c r="G5714" s="14">
        <f>timingTable[[#This Row],[FRT_DEC]]-B5713</f>
        <v>17</v>
      </c>
      <c r="H5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13)</f>
        <v>107</v>
      </c>
      <c r="I57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14" s="14">
        <f>HEX2DEC(RIGHT(timingTable[[#This Row],[FRT_HEX]],MIN(LEN(timingTable[[#This Row],[FRT_HEX]])-2,8)))</f>
        <v>1614578775</v>
      </c>
      <c r="K5714" s="14" t="str">
        <f>IF(timingTable[[#This Row],['[TRACECODE']:.1]]=140,"afterTx","")</f>
        <v/>
      </c>
      <c r="L5714" s="14" t="str">
        <f t="shared" si="801"/>
        <v/>
      </c>
      <c r="M5714" s="14" t="str">
        <f>IF(AND(H5714=H5713,K5713="afterTx",timingTable[[#This Row],['[TRACECODE']:.1]]=6),"dc","")</f>
        <v/>
      </c>
      <c r="N5714" s="14" t="str">
        <f t="shared" si="802"/>
        <v/>
      </c>
      <c r="O5714" s="14" t="str">
        <f>IF(timingTable[[#This Row],['[TRACECODE']:.1]]=141,"afterRx","")</f>
        <v>afterRx</v>
      </c>
      <c r="P5714" s="14" t="str">
        <f t="shared" si="803"/>
        <v/>
      </c>
      <c r="Q5714" s="14" t="str">
        <f t="shared" si="804"/>
        <v/>
      </c>
      <c r="R5714" s="14" t="str">
        <f t="shared" si="805"/>
        <v>EMPTY</v>
      </c>
      <c r="S5714" s="14" t="str">
        <f t="shared" si="806"/>
        <v>EMPTY</v>
      </c>
      <c r="T5714" s="14" t="str">
        <f t="shared" si="807"/>
        <v>EMPTY</v>
      </c>
      <c r="U5714" s="14" t="str">
        <f t="shared" si="808"/>
        <v>EMPTY</v>
      </c>
      <c r="V5714" s="14" t="str">
        <f>IF(L5714="beforeTx",timingTable[[#This Row],[FRT32_val]]-timingTable[[#This Row],[FRT32_trace]],"EMPTY")</f>
        <v>EMPTY</v>
      </c>
      <c r="W5714" s="14" t="str">
        <f>IF(AND(timingTable[[#This Row],[beforeTx]]="beforeTx",K5715="afterTx"),J5715-timingTable[[#This Row],[FRT32_trace]],"EMPTY")</f>
        <v>EMPTY</v>
      </c>
      <c r="X5714" s="14" t="str">
        <f t="shared" si="809"/>
        <v>EMPTY</v>
      </c>
      <c r="Y5714" s="14" t="str">
        <f>IF(AND(P5714="beforeRx",O5715="afterRx"),J5715-timingTable[[#This Row],[FRT32_trace]],"EMPTY")</f>
        <v>EMPTY</v>
      </c>
    </row>
    <row r="5715" spans="1:25" x14ac:dyDescent="0.25">
      <c r="A5715" s="14" t="s">
        <v>43182</v>
      </c>
      <c r="B5715">
        <v>18794462182</v>
      </c>
      <c r="C5715" s="14" t="s">
        <v>92194</v>
      </c>
      <c r="D5715">
        <v>151</v>
      </c>
      <c r="E5715" s="14" t="s">
        <v>1117</v>
      </c>
      <c r="F5715" s="14" t="s">
        <v>92195</v>
      </c>
      <c r="G5715" s="14">
        <f>timingTable[[#This Row],[FRT_DEC]]-B5714</f>
        <v>14223</v>
      </c>
      <c r="H5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14)</f>
        <v>107</v>
      </c>
      <c r="I5715" s="14">
        <f>IF(timingTable[[#This Row],['[TRACECODE']:.1]]=151,HEX2DEC(LEFT(RIGHT(timingTable[[#This Row],[TRACE INFO]],9),8)),IF(timingTable[[#This Row],['[TRACECODE']:.1]]=6,HEX2DEC(RIGHT(timingTable[[#This Row],[TRACE INFO]],8))))</f>
        <v>1614592906</v>
      </c>
      <c r="J5715" s="14">
        <f>HEX2DEC(RIGHT(timingTable[[#This Row],[FRT_HEX]],MIN(LEN(timingTable[[#This Row],[FRT_HEX]])-2,8)))</f>
        <v>1614592998</v>
      </c>
      <c r="K5715" s="14" t="str">
        <f>IF(timingTable[[#This Row],['[TRACECODE']:.1]]=140,"afterTx","")</f>
        <v/>
      </c>
      <c r="L5715" s="14" t="str">
        <f t="shared" si="801"/>
        <v/>
      </c>
      <c r="M5715" s="14" t="str">
        <f>IF(AND(H5715=H5714,K5714="afterTx",timingTable[[#This Row],['[TRACECODE']:.1]]=6),"dc","")</f>
        <v/>
      </c>
      <c r="N5715" s="14" t="str">
        <f t="shared" si="802"/>
        <v/>
      </c>
      <c r="O5715" s="14" t="str">
        <f>IF(timingTable[[#This Row],['[TRACECODE']:.1]]=141,"afterRx","")</f>
        <v/>
      </c>
      <c r="P5715" s="14" t="str">
        <f t="shared" si="803"/>
        <v/>
      </c>
      <c r="Q5715" s="14" t="str">
        <f t="shared" si="804"/>
        <v>rxEnd</v>
      </c>
      <c r="R5715" s="14" t="str">
        <f t="shared" si="805"/>
        <v>EMPTY</v>
      </c>
      <c r="S5715" s="14" t="str">
        <f t="shared" si="806"/>
        <v>EMPTY</v>
      </c>
      <c r="T5715" s="14">
        <f t="shared" si="807"/>
        <v>1000</v>
      </c>
      <c r="U5715" s="14">
        <f t="shared" si="808"/>
        <v>1695</v>
      </c>
      <c r="V5715" s="14" t="str">
        <f>IF(L5715="beforeTx",timingTable[[#This Row],[FRT32_val]]-timingTable[[#This Row],[FRT32_trace]],"EMPTY")</f>
        <v>EMPTY</v>
      </c>
      <c r="W5715" s="14" t="str">
        <f>IF(AND(timingTable[[#This Row],[beforeTx]]="beforeTx",K5716="afterTx"),J5716-timingTable[[#This Row],[FRT32_trace]],"EMPTY")</f>
        <v>EMPTY</v>
      </c>
      <c r="X5715" s="14">
        <f t="shared" si="809"/>
        <v>219</v>
      </c>
      <c r="Y5715" s="14" t="str">
        <f>IF(AND(P5715="beforeRx",O5716="afterRx"),J5716-timingTable[[#This Row],[FRT32_trace]],"EMPTY")</f>
        <v>EMPTY</v>
      </c>
    </row>
    <row r="5716" spans="1:25" x14ac:dyDescent="0.25">
      <c r="A5716" s="14" t="s">
        <v>43188</v>
      </c>
      <c r="B5716">
        <v>18794462309</v>
      </c>
      <c r="C5716" s="14" t="s">
        <v>92208</v>
      </c>
      <c r="D5716">
        <v>151</v>
      </c>
      <c r="E5716" s="14" t="s">
        <v>1117</v>
      </c>
      <c r="F5716" s="14" t="s">
        <v>92209</v>
      </c>
      <c r="G5716" s="14">
        <f>timingTable[[#This Row],[FRT_DEC]]-B5715</f>
        <v>127</v>
      </c>
      <c r="H5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15)</f>
        <v>107</v>
      </c>
      <c r="I5716" s="14">
        <f>IF(timingTable[[#This Row],['[TRACECODE']:.1]]=151,HEX2DEC(LEFT(RIGHT(timingTable[[#This Row],[TRACE INFO]],9),8)),IF(timingTable[[#This Row],['[TRACECODE']:.1]]=6,HEX2DEC(RIGHT(timingTable[[#This Row],[TRACE INFO]],8))))</f>
        <v>1614593906</v>
      </c>
      <c r="J5716" s="14">
        <f>HEX2DEC(RIGHT(timingTable[[#This Row],[FRT_HEX]],MIN(LEN(timingTable[[#This Row],[FRT_HEX]])-2,8)))</f>
        <v>1614593125</v>
      </c>
      <c r="K5716" s="14" t="str">
        <f>IF(timingTable[[#This Row],['[TRACECODE']:.1]]=140,"afterTx","")</f>
        <v/>
      </c>
      <c r="L5716" s="14" t="str">
        <f t="shared" si="801"/>
        <v>beforeTx</v>
      </c>
      <c r="M5716" s="14" t="str">
        <f>IF(AND(H5716=H5715,K5715="afterTx",timingTable[[#This Row],['[TRACECODE']:.1]]=6),"dc","")</f>
        <v/>
      </c>
      <c r="N5716" s="14" t="str">
        <f t="shared" si="802"/>
        <v/>
      </c>
      <c r="O5716" s="14" t="str">
        <f>IF(timingTable[[#This Row],['[TRACECODE']:.1]]=141,"afterRx","")</f>
        <v/>
      </c>
      <c r="P5716" s="14" t="str">
        <f t="shared" si="803"/>
        <v/>
      </c>
      <c r="Q5716" s="14" t="str">
        <f t="shared" si="804"/>
        <v/>
      </c>
      <c r="R5716" s="14">
        <f t="shared" si="805"/>
        <v>695</v>
      </c>
      <c r="S5716" s="14" t="str">
        <f t="shared" si="806"/>
        <v>EMPTY</v>
      </c>
      <c r="T5716" s="14" t="str">
        <f t="shared" si="807"/>
        <v>EMPTY</v>
      </c>
      <c r="U5716" s="14" t="str">
        <f t="shared" si="808"/>
        <v>EMPTY</v>
      </c>
      <c r="V5716" s="14">
        <f>IF(L5716="beforeTx",timingTable[[#This Row],[FRT32_val]]-timingTable[[#This Row],[FRT32_trace]],"EMPTY")</f>
        <v>781</v>
      </c>
      <c r="W5716" s="14">
        <f>IF(AND(timingTable[[#This Row],[beforeTx]]="beforeTx",K5717="afterTx"),J5717-timingTable[[#This Row],[FRT32_trace]],"EMPTY")</f>
        <v>799</v>
      </c>
      <c r="X5716" s="14" t="str">
        <f t="shared" si="809"/>
        <v>EMPTY</v>
      </c>
      <c r="Y5716" s="14" t="str">
        <f>IF(AND(P5716="beforeRx",O5717="afterRx"),J5717-timingTable[[#This Row],[FRT32_trace]],"EMPTY")</f>
        <v>EMPTY</v>
      </c>
    </row>
    <row r="5717" spans="1:25" x14ac:dyDescent="0.25">
      <c r="A5717" s="14" t="s">
        <v>43189</v>
      </c>
      <c r="B5717">
        <v>18794463108</v>
      </c>
      <c r="C5717" s="14" t="s">
        <v>92210</v>
      </c>
      <c r="D5717">
        <v>140</v>
      </c>
      <c r="E5717" s="14" t="s">
        <v>1118</v>
      </c>
      <c r="F5717" s="14" t="s">
        <v>5699</v>
      </c>
      <c r="G5717" s="14">
        <f>timingTable[[#This Row],[FRT_DEC]]-B5716</f>
        <v>799</v>
      </c>
      <c r="H5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16)</f>
        <v>107</v>
      </c>
      <c r="I57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17" s="14">
        <f>HEX2DEC(RIGHT(timingTable[[#This Row],[FRT_HEX]],MIN(LEN(timingTable[[#This Row],[FRT_HEX]])-2,8)))</f>
        <v>1614593924</v>
      </c>
      <c r="K5717" s="14" t="str">
        <f>IF(timingTable[[#This Row],['[TRACECODE']:.1]]=140,"afterTx","")</f>
        <v>afterTx</v>
      </c>
      <c r="L5717" s="14" t="str">
        <f t="shared" si="801"/>
        <v/>
      </c>
      <c r="M5717" s="14" t="str">
        <f>IF(AND(H5717=H5716,K5716="afterTx",timingTable[[#This Row],['[TRACECODE']:.1]]=6),"dc","")</f>
        <v/>
      </c>
      <c r="N5717" s="14" t="str">
        <f t="shared" si="802"/>
        <v/>
      </c>
      <c r="O5717" s="14" t="str">
        <f>IF(timingTable[[#This Row],['[TRACECODE']:.1]]=141,"afterRx","")</f>
        <v/>
      </c>
      <c r="P5717" s="14" t="str">
        <f t="shared" si="803"/>
        <v/>
      </c>
      <c r="Q5717" s="14" t="str">
        <f t="shared" si="804"/>
        <v/>
      </c>
      <c r="R5717" s="14" t="str">
        <f t="shared" si="805"/>
        <v>EMPTY</v>
      </c>
      <c r="S5717" s="14" t="str">
        <f t="shared" si="806"/>
        <v>EMPTY</v>
      </c>
      <c r="T5717" s="14" t="str">
        <f t="shared" si="807"/>
        <v>EMPTY</v>
      </c>
      <c r="U5717" s="14" t="str">
        <f t="shared" si="808"/>
        <v>EMPTY</v>
      </c>
      <c r="V5717" s="14" t="str">
        <f>IF(L5717="beforeTx",timingTable[[#This Row],[FRT32_val]]-timingTable[[#This Row],[FRT32_trace]],"EMPTY")</f>
        <v>EMPTY</v>
      </c>
      <c r="W5717" s="14" t="str">
        <f>IF(AND(timingTable[[#This Row],[beforeTx]]="beforeTx",K5718="afterTx"),J5718-timingTable[[#This Row],[FRT32_trace]],"EMPTY")</f>
        <v>EMPTY</v>
      </c>
      <c r="X5717" s="14" t="str">
        <f t="shared" si="809"/>
        <v>EMPTY</v>
      </c>
      <c r="Y5717" s="14" t="str">
        <f>IF(AND(P5717="beforeRx",O5718="afterRx"),J5718-timingTable[[#This Row],[FRT32_trace]],"EMPTY")</f>
        <v>EMPTY</v>
      </c>
    </row>
    <row r="5718" spans="1:25" x14ac:dyDescent="0.25">
      <c r="A5718" s="14" t="s">
        <v>43192</v>
      </c>
      <c r="B5718">
        <v>18794476751</v>
      </c>
      <c r="C5718" s="14" t="s">
        <v>92213</v>
      </c>
      <c r="D5718">
        <v>6</v>
      </c>
      <c r="E5718" s="14" t="s">
        <v>1119</v>
      </c>
      <c r="F5718" s="14" t="s">
        <v>92214</v>
      </c>
      <c r="G5718" s="14">
        <f>timingTable[[#This Row],[FRT_DEC]]-B5717</f>
        <v>13643</v>
      </c>
      <c r="H5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17)</f>
        <v>107</v>
      </c>
      <c r="I5718" s="14">
        <f>IF(timingTable[[#This Row],['[TRACECODE']:.1]]=151,HEX2DEC(LEFT(RIGHT(timingTable[[#This Row],[TRACE INFO]],9),8)),IF(timingTable[[#This Row],['[TRACECODE']:.1]]=6,HEX2DEC(RIGHT(timingTable[[#This Row],[TRACE INFO]],8))))</f>
        <v>1614594601</v>
      </c>
      <c r="J5718" s="14">
        <f>HEX2DEC(RIGHT(timingTable[[#This Row],[FRT_HEX]],MIN(LEN(timingTable[[#This Row],[FRT_HEX]])-2,8)))</f>
        <v>1614607567</v>
      </c>
      <c r="K5718" s="14" t="str">
        <f>IF(timingTable[[#This Row],['[TRACECODE']:.1]]=140,"afterTx","")</f>
        <v/>
      </c>
      <c r="L5718" s="14" t="str">
        <f t="shared" si="801"/>
        <v/>
      </c>
      <c r="M5718" s="14" t="str">
        <f>IF(AND(H5718=H5717,K5717="afterTx",timingTable[[#This Row],['[TRACECODE']:.1]]=6),"dc","")</f>
        <v>dc</v>
      </c>
      <c r="N5718" s="14" t="str">
        <f t="shared" si="802"/>
        <v/>
      </c>
      <c r="O5718" s="14" t="str">
        <f>IF(timingTable[[#This Row],['[TRACECODE']:.1]]=141,"afterRx","")</f>
        <v/>
      </c>
      <c r="P5718" s="14" t="str">
        <f t="shared" si="803"/>
        <v/>
      </c>
      <c r="Q5718" s="14" t="str">
        <f t="shared" si="804"/>
        <v/>
      </c>
      <c r="R5718" s="14" t="str">
        <f t="shared" si="805"/>
        <v>EMPTY</v>
      </c>
      <c r="S5718" s="14" t="str">
        <f t="shared" si="806"/>
        <v>EMPTY</v>
      </c>
      <c r="T5718" s="14" t="str">
        <f t="shared" si="807"/>
        <v>EMPTY</v>
      </c>
      <c r="U5718" s="14" t="str">
        <f t="shared" si="808"/>
        <v>EMPTY</v>
      </c>
      <c r="V5718" s="14" t="str">
        <f>IF(L5718="beforeTx",timingTable[[#This Row],[FRT32_val]]-timingTable[[#This Row],[FRT32_trace]],"EMPTY")</f>
        <v>EMPTY</v>
      </c>
      <c r="W5718" s="14" t="str">
        <f>IF(AND(timingTable[[#This Row],[beforeTx]]="beforeTx",K5719="afterTx"),J5719-timingTable[[#This Row],[FRT32_trace]],"EMPTY")</f>
        <v>EMPTY</v>
      </c>
      <c r="X5718" s="14" t="str">
        <f t="shared" si="809"/>
        <v>EMPTY</v>
      </c>
      <c r="Y5718" s="14" t="str">
        <f>IF(AND(P5718="beforeRx",O5719="afterRx"),J5719-timingTable[[#This Row],[FRT32_trace]],"EMPTY")</f>
        <v>EMPTY</v>
      </c>
    </row>
    <row r="5719" spans="1:25" x14ac:dyDescent="0.25">
      <c r="A5719" s="14" t="s">
        <v>23753</v>
      </c>
      <c r="B5719">
        <v>18794476754</v>
      </c>
      <c r="C5719" s="14" t="s">
        <v>92215</v>
      </c>
      <c r="D5719">
        <v>6</v>
      </c>
      <c r="E5719" s="14" t="s">
        <v>1119</v>
      </c>
      <c r="F5719" s="14" t="s">
        <v>46202</v>
      </c>
      <c r="G5719" s="14">
        <f>timingTable[[#This Row],[FRT_DEC]]-B5718</f>
        <v>3</v>
      </c>
      <c r="H5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18)</f>
        <v>107</v>
      </c>
      <c r="I57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19" s="14">
        <f>HEX2DEC(RIGHT(timingTable[[#This Row],[FRT_HEX]],MIN(LEN(timingTable[[#This Row],[FRT_HEX]])-2,8)))</f>
        <v>1614607570</v>
      </c>
      <c r="K5719" s="14" t="str">
        <f>IF(timingTable[[#This Row],['[TRACECODE']:.1]]=140,"afterTx","")</f>
        <v/>
      </c>
      <c r="L5719" s="14" t="str">
        <f t="shared" si="801"/>
        <v/>
      </c>
      <c r="M5719" s="14" t="str">
        <f>IF(AND(H5719=H5718,K5718="afterTx",timingTable[[#This Row],['[TRACECODE']:.1]]=6),"dc","")</f>
        <v/>
      </c>
      <c r="N5719" s="14" t="str">
        <f t="shared" si="802"/>
        <v/>
      </c>
      <c r="O5719" s="14" t="str">
        <f>IF(timingTable[[#This Row],['[TRACECODE']:.1]]=141,"afterRx","")</f>
        <v/>
      </c>
      <c r="P5719" s="14" t="str">
        <f t="shared" si="803"/>
        <v/>
      </c>
      <c r="Q5719" s="14" t="str">
        <f t="shared" si="804"/>
        <v/>
      </c>
      <c r="R5719" s="14" t="str">
        <f t="shared" si="805"/>
        <v>EMPTY</v>
      </c>
      <c r="S5719" s="14" t="str">
        <f t="shared" si="806"/>
        <v>EMPTY</v>
      </c>
      <c r="T5719" s="14" t="str">
        <f t="shared" si="807"/>
        <v>EMPTY</v>
      </c>
      <c r="U5719" s="14" t="str">
        <f t="shared" si="808"/>
        <v>EMPTY</v>
      </c>
      <c r="V5719" s="14" t="str">
        <f>IF(L5719="beforeTx",timingTable[[#This Row],[FRT32_val]]-timingTable[[#This Row],[FRT32_trace]],"EMPTY")</f>
        <v>EMPTY</v>
      </c>
      <c r="W5719" s="14" t="str">
        <f>IF(AND(timingTable[[#This Row],[beforeTx]]="beforeTx",K5720="afterTx"),J5720-timingTable[[#This Row],[FRT32_trace]],"EMPTY")</f>
        <v>EMPTY</v>
      </c>
      <c r="X5719" s="14" t="str">
        <f t="shared" si="809"/>
        <v>EMPTY</v>
      </c>
      <c r="Y5719" s="14" t="str">
        <f>IF(AND(P5719="beforeRx",O5720="afterRx"),J5720-timingTable[[#This Row],[FRT32_trace]],"EMPTY")</f>
        <v>EMPTY</v>
      </c>
    </row>
    <row r="5720" spans="1:25" x14ac:dyDescent="0.25">
      <c r="A5720" s="14" t="s">
        <v>23754</v>
      </c>
      <c r="B5720">
        <v>18794476836</v>
      </c>
      <c r="C5720" s="14" t="s">
        <v>92216</v>
      </c>
      <c r="D5720">
        <v>151</v>
      </c>
      <c r="E5720" s="14" t="s">
        <v>1117</v>
      </c>
      <c r="F5720" s="14" t="s">
        <v>92217</v>
      </c>
      <c r="G5720" s="14">
        <f>timingTable[[#This Row],[FRT_DEC]]-B5719</f>
        <v>82</v>
      </c>
      <c r="H5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19)</f>
        <v>107</v>
      </c>
      <c r="I5720" s="14">
        <f>IF(timingTable[[#This Row],['[TRACECODE']:.1]]=151,HEX2DEC(LEFT(RIGHT(timingTable[[#This Row],[TRACE INFO]],9),8)),IF(timingTable[[#This Row],['[TRACECODE']:.1]]=6,HEX2DEC(RIGHT(timingTable[[#This Row],[TRACE INFO]],8))))</f>
        <v>1614607485</v>
      </c>
      <c r="J5720" s="14">
        <f>HEX2DEC(RIGHT(timingTable[[#This Row],[FRT_HEX]],MIN(LEN(timingTable[[#This Row],[FRT_HEX]])-2,8)))</f>
        <v>1614607652</v>
      </c>
      <c r="K5720" s="14" t="str">
        <f>IF(timingTable[[#This Row],['[TRACECODE']:.1]]=140,"afterTx","")</f>
        <v/>
      </c>
      <c r="L5720" s="14" t="str">
        <f t="shared" si="801"/>
        <v/>
      </c>
      <c r="M5720" s="14" t="str">
        <f>IF(AND(H5720=H5719,K5719="afterTx",timingTable[[#This Row],['[TRACECODE']:.1]]=6),"dc","")</f>
        <v/>
      </c>
      <c r="N5720" s="14" t="str">
        <f t="shared" si="802"/>
        <v>txEnd</v>
      </c>
      <c r="O5720" s="14" t="str">
        <f>IF(timingTable[[#This Row],['[TRACECODE']:.1]]=141,"afterRx","")</f>
        <v/>
      </c>
      <c r="P5720" s="14" t="str">
        <f t="shared" si="803"/>
        <v/>
      </c>
      <c r="Q5720" s="14" t="str">
        <f t="shared" si="804"/>
        <v/>
      </c>
      <c r="R5720" s="14" t="str">
        <f t="shared" si="805"/>
        <v>EMPTY</v>
      </c>
      <c r="S5720" s="14">
        <f t="shared" si="806"/>
        <v>542</v>
      </c>
      <c r="T5720" s="14" t="str">
        <f t="shared" si="807"/>
        <v>EMPTY</v>
      </c>
      <c r="U5720" s="14" t="str">
        <f t="shared" si="808"/>
        <v>EMPTY</v>
      </c>
      <c r="V5720" s="14" t="str">
        <f>IF(L5720="beforeTx",timingTable[[#This Row],[FRT32_val]]-timingTable[[#This Row],[FRT32_trace]],"EMPTY")</f>
        <v>EMPTY</v>
      </c>
      <c r="W5720" s="14" t="str">
        <f>IF(AND(timingTable[[#This Row],[beforeTx]]="beforeTx",K5721="afterTx"),J5721-timingTable[[#This Row],[FRT32_trace]],"EMPTY")</f>
        <v>EMPTY</v>
      </c>
      <c r="X5720" s="14" t="str">
        <f t="shared" si="809"/>
        <v>EMPTY</v>
      </c>
      <c r="Y5720" s="14" t="str">
        <f>IF(AND(P5720="beforeRx",O5721="afterRx"),J5721-timingTable[[#This Row],[FRT32_trace]],"EMPTY")</f>
        <v>EMPTY</v>
      </c>
    </row>
    <row r="5721" spans="1:25" x14ac:dyDescent="0.25">
      <c r="A5721" s="14" t="s">
        <v>43201</v>
      </c>
      <c r="B5721">
        <v>18794477211</v>
      </c>
      <c r="C5721" s="14" t="s">
        <v>92227</v>
      </c>
      <c r="D5721">
        <v>151</v>
      </c>
      <c r="E5721" s="14" t="s">
        <v>1117</v>
      </c>
      <c r="F5721" s="14" t="s">
        <v>1100</v>
      </c>
      <c r="G5721" s="14">
        <f>timingTable[[#This Row],[FRT_DEC]]-B5720</f>
        <v>375</v>
      </c>
      <c r="H5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20)</f>
        <v>107</v>
      </c>
      <c r="I57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21" s="14">
        <f>HEX2DEC(RIGHT(timingTable[[#This Row],[FRT_HEX]],MIN(LEN(timingTable[[#This Row],[FRT_HEX]])-2,8)))</f>
        <v>1614608027</v>
      </c>
      <c r="K5721" s="14" t="str">
        <f>IF(timingTable[[#This Row],['[TRACECODE']:.1]]=140,"afterTx","")</f>
        <v/>
      </c>
      <c r="L5721" s="14" t="str">
        <f t="shared" si="801"/>
        <v/>
      </c>
      <c r="M5721" s="14" t="str">
        <f>IF(AND(H5721=H5720,K5720="afterTx",timingTable[[#This Row],['[TRACECODE']:.1]]=6),"dc","")</f>
        <v/>
      </c>
      <c r="N5721" s="14" t="str">
        <f t="shared" si="802"/>
        <v/>
      </c>
      <c r="O5721" s="14" t="str">
        <f>IF(timingTable[[#This Row],['[TRACECODE']:.1]]=141,"afterRx","")</f>
        <v/>
      </c>
      <c r="P5721" s="14" t="str">
        <f t="shared" si="803"/>
        <v>beforeRx</v>
      </c>
      <c r="Q5721" s="14" t="str">
        <f t="shared" si="804"/>
        <v/>
      </c>
      <c r="R5721" s="14" t="str">
        <f t="shared" si="805"/>
        <v>EMPTY</v>
      </c>
      <c r="S5721" s="14" t="str">
        <f t="shared" si="806"/>
        <v>EMPTY</v>
      </c>
      <c r="T5721" s="14" t="str">
        <f t="shared" si="807"/>
        <v>EMPTY</v>
      </c>
      <c r="U5721" s="14" t="str">
        <f t="shared" si="808"/>
        <v>EMPTY</v>
      </c>
      <c r="V5721" s="14" t="str">
        <f>IF(L5721="beforeTx",timingTable[[#This Row],[FRT32_val]]-timingTable[[#This Row],[FRT32_trace]],"EMPTY")</f>
        <v>EMPTY</v>
      </c>
      <c r="W5721" s="14" t="str">
        <f>IF(AND(timingTable[[#This Row],[beforeTx]]="beforeTx",K5722="afterTx"),J5722-timingTable[[#This Row],[FRT32_trace]],"EMPTY")</f>
        <v>EMPTY</v>
      </c>
      <c r="X5721" s="14" t="str">
        <f t="shared" si="809"/>
        <v>EMPTY</v>
      </c>
      <c r="Y5721" s="14">
        <f>IF(AND(P5721="beforeRx",O5722="afterRx"),J5722-timingTable[[#This Row],[FRT32_trace]],"EMPTY")</f>
        <v>17</v>
      </c>
    </row>
    <row r="5722" spans="1:25" x14ac:dyDescent="0.25">
      <c r="A5722" s="14" t="s">
        <v>43202</v>
      </c>
      <c r="B5722">
        <v>18794477228</v>
      </c>
      <c r="C5722" s="14" t="s">
        <v>92228</v>
      </c>
      <c r="D5722">
        <v>141</v>
      </c>
      <c r="E5722" s="14" t="s">
        <v>1120</v>
      </c>
      <c r="F5722" s="14" t="s">
        <v>5709</v>
      </c>
      <c r="G5722" s="14">
        <f>timingTable[[#This Row],[FRT_DEC]]-B5721</f>
        <v>17</v>
      </c>
      <c r="H5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21)</f>
        <v>107</v>
      </c>
      <c r="I57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22" s="14">
        <f>HEX2DEC(RIGHT(timingTable[[#This Row],[FRT_HEX]],MIN(LEN(timingTable[[#This Row],[FRT_HEX]])-2,8)))</f>
        <v>1614608044</v>
      </c>
      <c r="K5722" s="14" t="str">
        <f>IF(timingTable[[#This Row],['[TRACECODE']:.1]]=140,"afterTx","")</f>
        <v/>
      </c>
      <c r="L5722" s="14" t="str">
        <f t="shared" si="801"/>
        <v/>
      </c>
      <c r="M5722" s="14" t="str">
        <f>IF(AND(H5722=H5721,K5721="afterTx",timingTable[[#This Row],['[TRACECODE']:.1]]=6),"dc","")</f>
        <v/>
      </c>
      <c r="N5722" s="14" t="str">
        <f t="shared" si="802"/>
        <v/>
      </c>
      <c r="O5722" s="14" t="str">
        <f>IF(timingTable[[#This Row],['[TRACECODE']:.1]]=141,"afterRx","")</f>
        <v>afterRx</v>
      </c>
      <c r="P5722" s="14" t="str">
        <f t="shared" si="803"/>
        <v/>
      </c>
      <c r="Q5722" s="14" t="str">
        <f t="shared" si="804"/>
        <v/>
      </c>
      <c r="R5722" s="14" t="str">
        <f t="shared" si="805"/>
        <v>EMPTY</v>
      </c>
      <c r="S5722" s="14" t="str">
        <f t="shared" si="806"/>
        <v>EMPTY</v>
      </c>
      <c r="T5722" s="14" t="str">
        <f t="shared" si="807"/>
        <v>EMPTY</v>
      </c>
      <c r="U5722" s="14" t="str">
        <f t="shared" si="808"/>
        <v>EMPTY</v>
      </c>
      <c r="V5722" s="14" t="str">
        <f>IF(L5722="beforeTx",timingTable[[#This Row],[FRT32_val]]-timingTable[[#This Row],[FRT32_trace]],"EMPTY")</f>
        <v>EMPTY</v>
      </c>
      <c r="W5722" s="14" t="str">
        <f>IF(AND(timingTable[[#This Row],[beforeTx]]="beforeTx",K5723="afterTx"),J5723-timingTable[[#This Row],[FRT32_trace]],"EMPTY")</f>
        <v>EMPTY</v>
      </c>
      <c r="X5722" s="14" t="str">
        <f t="shared" si="809"/>
        <v>EMPTY</v>
      </c>
      <c r="Y5722" s="14" t="str">
        <f>IF(AND(P5722="beforeRx",O5723="afterRx"),J5723-timingTable[[#This Row],[FRT32_trace]],"EMPTY")</f>
        <v>EMPTY</v>
      </c>
    </row>
    <row r="5723" spans="1:25" x14ac:dyDescent="0.25">
      <c r="A5723" s="14" t="s">
        <v>23757</v>
      </c>
      <c r="B5723">
        <v>18794490875</v>
      </c>
      <c r="C5723" s="14" t="s">
        <v>92254</v>
      </c>
      <c r="D5723">
        <v>151</v>
      </c>
      <c r="E5723" s="14" t="s">
        <v>1117</v>
      </c>
      <c r="F5723" s="14" t="s">
        <v>92255</v>
      </c>
      <c r="G5723" s="14">
        <f>timingTable[[#This Row],[FRT_DEC]]-B5722</f>
        <v>13647</v>
      </c>
      <c r="H5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22)</f>
        <v>107</v>
      </c>
      <c r="I5723" s="14">
        <f>IF(timingTable[[#This Row],['[TRACECODE']:.1]]=151,HEX2DEC(LEFT(RIGHT(timingTable[[#This Row],[TRACE INFO]],9),8)),IF(timingTable[[#This Row],['[TRACECODE']:.1]]=6,HEX2DEC(RIGHT(timingTable[[#This Row],[TRACE INFO]],8))))</f>
        <v>1614621589</v>
      </c>
      <c r="J5723" s="14">
        <f>HEX2DEC(RIGHT(timingTable[[#This Row],[FRT_HEX]],MIN(LEN(timingTable[[#This Row],[FRT_HEX]])-2,8)))</f>
        <v>1614621691</v>
      </c>
      <c r="K5723" s="14" t="str">
        <f>IF(timingTable[[#This Row],['[TRACECODE']:.1]]=140,"afterTx","")</f>
        <v/>
      </c>
      <c r="L5723" s="14" t="str">
        <f t="shared" si="801"/>
        <v/>
      </c>
      <c r="M5723" s="14" t="str">
        <f>IF(AND(H5723=H5722,K5722="afterTx",timingTable[[#This Row],['[TRACECODE']:.1]]=6),"dc","")</f>
        <v/>
      </c>
      <c r="N5723" s="14" t="str">
        <f t="shared" si="802"/>
        <v/>
      </c>
      <c r="O5723" s="14" t="str">
        <f>IF(timingTable[[#This Row],['[TRACECODE']:.1]]=141,"afterRx","")</f>
        <v/>
      </c>
      <c r="P5723" s="14" t="str">
        <f t="shared" si="803"/>
        <v/>
      </c>
      <c r="Q5723" s="14" t="str">
        <f t="shared" si="804"/>
        <v>rxEnd</v>
      </c>
      <c r="R5723" s="14" t="str">
        <f t="shared" si="805"/>
        <v>EMPTY</v>
      </c>
      <c r="S5723" s="14" t="str">
        <f t="shared" si="806"/>
        <v>EMPTY</v>
      </c>
      <c r="T5723" s="14">
        <f t="shared" si="807"/>
        <v>1000</v>
      </c>
      <c r="U5723" s="14">
        <f t="shared" si="808"/>
        <v>1697</v>
      </c>
      <c r="V5723" s="14" t="str">
        <f>IF(L5723="beforeTx",timingTable[[#This Row],[FRT32_val]]-timingTable[[#This Row],[FRT32_trace]],"EMPTY")</f>
        <v>EMPTY</v>
      </c>
      <c r="W5723" s="14" t="str">
        <f>IF(AND(timingTable[[#This Row],[beforeTx]]="beforeTx",K5724="afterTx"),J5724-timingTable[[#This Row],[FRT32_trace]],"EMPTY")</f>
        <v>EMPTY</v>
      </c>
      <c r="X5723" s="14">
        <f t="shared" si="809"/>
        <v>222</v>
      </c>
      <c r="Y5723" s="14" t="str">
        <f>IF(AND(P5723="beforeRx",O5724="afterRx"),J5724-timingTable[[#This Row],[FRT32_trace]],"EMPTY")</f>
        <v>EMPTY</v>
      </c>
    </row>
    <row r="5724" spans="1:25" x14ac:dyDescent="0.25">
      <c r="A5724" s="14" t="s">
        <v>43230</v>
      </c>
      <c r="B5724">
        <v>18794490995</v>
      </c>
      <c r="C5724" s="14" t="s">
        <v>92268</v>
      </c>
      <c r="D5724">
        <v>151</v>
      </c>
      <c r="E5724" s="14" t="s">
        <v>1117</v>
      </c>
      <c r="F5724" s="14" t="s">
        <v>92269</v>
      </c>
      <c r="G5724" s="14">
        <f>timingTable[[#This Row],[FRT_DEC]]-B5723</f>
        <v>120</v>
      </c>
      <c r="H5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23)</f>
        <v>107</v>
      </c>
      <c r="I5724" s="14">
        <f>IF(timingTable[[#This Row],['[TRACECODE']:.1]]=151,HEX2DEC(LEFT(RIGHT(timingTable[[#This Row],[TRACE INFO]],9),8)),IF(timingTable[[#This Row],['[TRACECODE']:.1]]=6,HEX2DEC(RIGHT(timingTable[[#This Row],[TRACE INFO]],8))))</f>
        <v>1614622589</v>
      </c>
      <c r="J5724" s="14">
        <f>HEX2DEC(RIGHT(timingTable[[#This Row],[FRT_HEX]],MIN(LEN(timingTable[[#This Row],[FRT_HEX]])-2,8)))</f>
        <v>1614621811</v>
      </c>
      <c r="K5724" s="14" t="str">
        <f>IF(timingTable[[#This Row],['[TRACECODE']:.1]]=140,"afterTx","")</f>
        <v/>
      </c>
      <c r="L5724" s="14" t="str">
        <f t="shared" si="801"/>
        <v>beforeTx</v>
      </c>
      <c r="M5724" s="14" t="str">
        <f>IF(AND(H5724=H5723,K5723="afterTx",timingTable[[#This Row],['[TRACECODE']:.1]]=6),"dc","")</f>
        <v/>
      </c>
      <c r="N5724" s="14" t="str">
        <f t="shared" si="802"/>
        <v/>
      </c>
      <c r="O5724" s="14" t="str">
        <f>IF(timingTable[[#This Row],['[TRACECODE']:.1]]=141,"afterRx","")</f>
        <v/>
      </c>
      <c r="P5724" s="14" t="str">
        <f t="shared" si="803"/>
        <v/>
      </c>
      <c r="Q5724" s="14" t="str">
        <f t="shared" si="804"/>
        <v/>
      </c>
      <c r="R5724" s="14">
        <f t="shared" si="805"/>
        <v>697</v>
      </c>
      <c r="S5724" s="14" t="str">
        <f t="shared" si="806"/>
        <v>EMPTY</v>
      </c>
      <c r="T5724" s="14" t="str">
        <f t="shared" si="807"/>
        <v>EMPTY</v>
      </c>
      <c r="U5724" s="14" t="str">
        <f t="shared" si="808"/>
        <v>EMPTY</v>
      </c>
      <c r="V5724" s="14">
        <f>IF(L5724="beforeTx",timingTable[[#This Row],[FRT32_val]]-timingTable[[#This Row],[FRT32_trace]],"EMPTY")</f>
        <v>778</v>
      </c>
      <c r="W5724" s="14">
        <f>IF(AND(timingTable[[#This Row],[beforeTx]]="beforeTx",K5725="afterTx"),J5725-timingTable[[#This Row],[FRT32_trace]],"EMPTY")</f>
        <v>795</v>
      </c>
      <c r="X5724" s="14" t="str">
        <f t="shared" si="809"/>
        <v>EMPTY</v>
      </c>
      <c r="Y5724" s="14" t="str">
        <f>IF(AND(P5724="beforeRx",O5725="afterRx"),J5725-timingTable[[#This Row],[FRT32_trace]],"EMPTY")</f>
        <v>EMPTY</v>
      </c>
    </row>
    <row r="5725" spans="1:25" x14ac:dyDescent="0.25">
      <c r="A5725" s="14" t="s">
        <v>43231</v>
      </c>
      <c r="B5725">
        <v>18794491790</v>
      </c>
      <c r="C5725" s="14" t="s">
        <v>92270</v>
      </c>
      <c r="D5725">
        <v>140</v>
      </c>
      <c r="E5725" s="14" t="s">
        <v>1118</v>
      </c>
      <c r="F5725" s="14" t="s">
        <v>5699</v>
      </c>
      <c r="G5725" s="14">
        <f>timingTable[[#This Row],[FRT_DEC]]-B5724</f>
        <v>795</v>
      </c>
      <c r="H5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24)</f>
        <v>107</v>
      </c>
      <c r="I57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25" s="14">
        <f>HEX2DEC(RIGHT(timingTable[[#This Row],[FRT_HEX]],MIN(LEN(timingTable[[#This Row],[FRT_HEX]])-2,8)))</f>
        <v>1614622606</v>
      </c>
      <c r="K5725" s="14" t="str">
        <f>IF(timingTable[[#This Row],['[TRACECODE']:.1]]=140,"afterTx","")</f>
        <v>afterTx</v>
      </c>
      <c r="L5725" s="14" t="str">
        <f t="shared" si="801"/>
        <v/>
      </c>
      <c r="M5725" s="14" t="str">
        <f>IF(AND(H5725=H5724,K5724="afterTx",timingTable[[#This Row],['[TRACECODE']:.1]]=6),"dc","")</f>
        <v/>
      </c>
      <c r="N5725" s="14" t="str">
        <f t="shared" si="802"/>
        <v/>
      </c>
      <c r="O5725" s="14" t="str">
        <f>IF(timingTable[[#This Row],['[TRACECODE']:.1]]=141,"afterRx","")</f>
        <v/>
      </c>
      <c r="P5725" s="14" t="str">
        <f t="shared" si="803"/>
        <v/>
      </c>
      <c r="Q5725" s="14" t="str">
        <f t="shared" si="804"/>
        <v/>
      </c>
      <c r="R5725" s="14" t="str">
        <f t="shared" si="805"/>
        <v>EMPTY</v>
      </c>
      <c r="S5725" s="14" t="str">
        <f t="shared" si="806"/>
        <v>EMPTY</v>
      </c>
      <c r="T5725" s="14" t="str">
        <f t="shared" si="807"/>
        <v>EMPTY</v>
      </c>
      <c r="U5725" s="14" t="str">
        <f t="shared" si="808"/>
        <v>EMPTY</v>
      </c>
      <c r="V5725" s="14" t="str">
        <f>IF(L5725="beforeTx",timingTable[[#This Row],[FRT32_val]]-timingTable[[#This Row],[FRT32_trace]],"EMPTY")</f>
        <v>EMPTY</v>
      </c>
      <c r="W5725" s="14" t="str">
        <f>IF(AND(timingTable[[#This Row],[beforeTx]]="beforeTx",K5726="afterTx"),J5726-timingTable[[#This Row],[FRT32_trace]],"EMPTY")</f>
        <v>EMPTY</v>
      </c>
      <c r="X5725" s="14" t="str">
        <f t="shared" si="809"/>
        <v>EMPTY</v>
      </c>
      <c r="Y5725" s="14" t="str">
        <f>IF(AND(P5725="beforeRx",O5726="afterRx"),J5726-timingTable[[#This Row],[FRT32_trace]],"EMPTY")</f>
        <v>EMPTY</v>
      </c>
    </row>
    <row r="5726" spans="1:25" x14ac:dyDescent="0.25">
      <c r="A5726" s="14" t="s">
        <v>23762</v>
      </c>
      <c r="B5726">
        <v>18794504873</v>
      </c>
      <c r="C5726" s="14" t="s">
        <v>92273</v>
      </c>
      <c r="D5726">
        <v>6</v>
      </c>
      <c r="E5726" s="14" t="s">
        <v>1119</v>
      </c>
      <c r="F5726" s="14" t="s">
        <v>92274</v>
      </c>
      <c r="G5726" s="14">
        <f>timingTable[[#This Row],[FRT_DEC]]-B5725</f>
        <v>13083</v>
      </c>
      <c r="H5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25)</f>
        <v>107</v>
      </c>
      <c r="I5726" s="14">
        <f>IF(timingTable[[#This Row],['[TRACECODE']:.1]]=151,HEX2DEC(LEFT(RIGHT(timingTable[[#This Row],[TRACE INFO]],9),8)),IF(timingTable[[#This Row],['[TRACECODE']:.1]]=6,HEX2DEC(RIGHT(timingTable[[#This Row],[TRACE INFO]],8))))</f>
        <v>1614623286</v>
      </c>
      <c r="J5726" s="14">
        <f>HEX2DEC(RIGHT(timingTable[[#This Row],[FRT_HEX]],MIN(LEN(timingTable[[#This Row],[FRT_HEX]])-2,8)))</f>
        <v>1614635689</v>
      </c>
      <c r="K5726" s="14" t="str">
        <f>IF(timingTable[[#This Row],['[TRACECODE']:.1]]=140,"afterTx","")</f>
        <v/>
      </c>
      <c r="L5726" s="14" t="str">
        <f t="shared" si="801"/>
        <v/>
      </c>
      <c r="M5726" s="14" t="str">
        <f>IF(AND(H5726=H5725,K5725="afterTx",timingTable[[#This Row],['[TRACECODE']:.1]]=6),"dc","")</f>
        <v>dc</v>
      </c>
      <c r="N5726" s="14" t="str">
        <f t="shared" si="802"/>
        <v/>
      </c>
      <c r="O5726" s="14" t="str">
        <f>IF(timingTable[[#This Row],['[TRACECODE']:.1]]=141,"afterRx","")</f>
        <v/>
      </c>
      <c r="P5726" s="14" t="str">
        <f t="shared" si="803"/>
        <v/>
      </c>
      <c r="Q5726" s="14" t="str">
        <f t="shared" si="804"/>
        <v/>
      </c>
      <c r="R5726" s="14" t="str">
        <f t="shared" si="805"/>
        <v>EMPTY</v>
      </c>
      <c r="S5726" s="14" t="str">
        <f t="shared" si="806"/>
        <v>EMPTY</v>
      </c>
      <c r="T5726" s="14" t="str">
        <f t="shared" si="807"/>
        <v>EMPTY</v>
      </c>
      <c r="U5726" s="14" t="str">
        <f t="shared" si="808"/>
        <v>EMPTY</v>
      </c>
      <c r="V5726" s="14" t="str">
        <f>IF(L5726="beforeTx",timingTable[[#This Row],[FRT32_val]]-timingTable[[#This Row],[FRT32_trace]],"EMPTY")</f>
        <v>EMPTY</v>
      </c>
      <c r="W5726" s="14" t="str">
        <f>IF(AND(timingTable[[#This Row],[beforeTx]]="beforeTx",K5727="afterTx"),J5727-timingTable[[#This Row],[FRT32_trace]],"EMPTY")</f>
        <v>EMPTY</v>
      </c>
      <c r="X5726" s="14" t="str">
        <f t="shared" si="809"/>
        <v>EMPTY</v>
      </c>
      <c r="Y5726" s="14" t="str">
        <f>IF(AND(P5726="beforeRx",O5727="afterRx"),J5727-timingTable[[#This Row],[FRT32_trace]],"EMPTY")</f>
        <v>EMPTY</v>
      </c>
    </row>
    <row r="5727" spans="1:25" x14ac:dyDescent="0.25">
      <c r="A5727" s="14" t="s">
        <v>43233</v>
      </c>
      <c r="B5727">
        <v>18794504876</v>
      </c>
      <c r="C5727" s="14" t="s">
        <v>92275</v>
      </c>
      <c r="D5727">
        <v>6</v>
      </c>
      <c r="E5727" s="14" t="s">
        <v>1119</v>
      </c>
      <c r="F5727" s="14" t="s">
        <v>46202</v>
      </c>
      <c r="G5727" s="14">
        <f>timingTable[[#This Row],[FRT_DEC]]-B5726</f>
        <v>3</v>
      </c>
      <c r="H5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26)</f>
        <v>107</v>
      </c>
      <c r="I57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27" s="14">
        <f>HEX2DEC(RIGHT(timingTable[[#This Row],[FRT_HEX]],MIN(LEN(timingTable[[#This Row],[FRT_HEX]])-2,8)))</f>
        <v>1614635692</v>
      </c>
      <c r="K5727" s="14" t="str">
        <f>IF(timingTable[[#This Row],['[TRACECODE']:.1]]=140,"afterTx","")</f>
        <v/>
      </c>
      <c r="L5727" s="14" t="str">
        <f t="shared" si="801"/>
        <v/>
      </c>
      <c r="M5727" s="14" t="str">
        <f>IF(AND(H5727=H5726,K5726="afterTx",timingTable[[#This Row],['[TRACECODE']:.1]]=6),"dc","")</f>
        <v/>
      </c>
      <c r="N5727" s="14" t="str">
        <f t="shared" si="802"/>
        <v/>
      </c>
      <c r="O5727" s="14" t="str">
        <f>IF(timingTable[[#This Row],['[TRACECODE']:.1]]=141,"afterRx","")</f>
        <v/>
      </c>
      <c r="P5727" s="14" t="str">
        <f t="shared" si="803"/>
        <v/>
      </c>
      <c r="Q5727" s="14" t="str">
        <f t="shared" si="804"/>
        <v/>
      </c>
      <c r="R5727" s="14" t="str">
        <f t="shared" si="805"/>
        <v>EMPTY</v>
      </c>
      <c r="S5727" s="14" t="str">
        <f t="shared" si="806"/>
        <v>EMPTY</v>
      </c>
      <c r="T5727" s="14" t="str">
        <f t="shared" si="807"/>
        <v>EMPTY</v>
      </c>
      <c r="U5727" s="14" t="str">
        <f t="shared" si="808"/>
        <v>EMPTY</v>
      </c>
      <c r="V5727" s="14" t="str">
        <f>IF(L5727="beforeTx",timingTable[[#This Row],[FRT32_val]]-timingTable[[#This Row],[FRT32_trace]],"EMPTY")</f>
        <v>EMPTY</v>
      </c>
      <c r="W5727" s="14" t="str">
        <f>IF(AND(timingTable[[#This Row],[beforeTx]]="beforeTx",K5728="afterTx"),J5728-timingTable[[#This Row],[FRT32_trace]],"EMPTY")</f>
        <v>EMPTY</v>
      </c>
      <c r="X5727" s="14" t="str">
        <f t="shared" si="809"/>
        <v>EMPTY</v>
      </c>
      <c r="Y5727" s="14" t="str">
        <f>IF(AND(P5727="beforeRx",O5728="afterRx"),J5728-timingTable[[#This Row],[FRT32_trace]],"EMPTY")</f>
        <v>EMPTY</v>
      </c>
    </row>
    <row r="5728" spans="1:25" x14ac:dyDescent="0.25">
      <c r="A5728" s="14" t="s">
        <v>43234</v>
      </c>
      <c r="B5728">
        <v>18794504957</v>
      </c>
      <c r="C5728" s="14" t="s">
        <v>92276</v>
      </c>
      <c r="D5728">
        <v>151</v>
      </c>
      <c r="E5728" s="14" t="s">
        <v>1117</v>
      </c>
      <c r="F5728" s="14" t="s">
        <v>92277</v>
      </c>
      <c r="G5728" s="14">
        <f>timingTable[[#This Row],[FRT_DEC]]-B5727</f>
        <v>81</v>
      </c>
      <c r="H5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27)</f>
        <v>107</v>
      </c>
      <c r="I5728" s="14">
        <f>IF(timingTable[[#This Row],['[TRACECODE']:.1]]=151,HEX2DEC(LEFT(RIGHT(timingTable[[#This Row],[TRACE INFO]],9),8)),IF(timingTable[[#This Row],['[TRACECODE']:.1]]=6,HEX2DEC(RIGHT(timingTable[[#This Row],[TRACE INFO]],8))))</f>
        <v>1614635606</v>
      </c>
      <c r="J5728" s="14">
        <f>HEX2DEC(RIGHT(timingTable[[#This Row],[FRT_HEX]],MIN(LEN(timingTable[[#This Row],[FRT_HEX]])-2,8)))</f>
        <v>1614635773</v>
      </c>
      <c r="K5728" s="14" t="str">
        <f>IF(timingTable[[#This Row],['[TRACECODE']:.1]]=140,"afterTx","")</f>
        <v/>
      </c>
      <c r="L5728" s="14" t="str">
        <f t="shared" si="801"/>
        <v/>
      </c>
      <c r="M5728" s="14" t="str">
        <f>IF(AND(H5728=H5727,K5727="afterTx",timingTable[[#This Row],['[TRACECODE']:.1]]=6),"dc","")</f>
        <v/>
      </c>
      <c r="N5728" s="14" t="str">
        <f t="shared" si="802"/>
        <v>txEnd</v>
      </c>
      <c r="O5728" s="14" t="str">
        <f>IF(timingTable[[#This Row],['[TRACECODE']:.1]]=141,"afterRx","")</f>
        <v/>
      </c>
      <c r="P5728" s="14" t="str">
        <f t="shared" si="803"/>
        <v/>
      </c>
      <c r="Q5728" s="14" t="str">
        <f t="shared" si="804"/>
        <v/>
      </c>
      <c r="R5728" s="14" t="str">
        <f t="shared" si="805"/>
        <v>EMPTY</v>
      </c>
      <c r="S5728" s="14">
        <f t="shared" si="806"/>
        <v>544</v>
      </c>
      <c r="T5728" s="14" t="str">
        <f t="shared" si="807"/>
        <v>EMPTY</v>
      </c>
      <c r="U5728" s="14" t="str">
        <f t="shared" si="808"/>
        <v>EMPTY</v>
      </c>
      <c r="V5728" s="14" t="str">
        <f>IF(L5728="beforeTx",timingTable[[#This Row],[FRT32_val]]-timingTable[[#This Row],[FRT32_trace]],"EMPTY")</f>
        <v>EMPTY</v>
      </c>
      <c r="W5728" s="14" t="str">
        <f>IF(AND(timingTable[[#This Row],[beforeTx]]="beforeTx",K5729="afterTx"),J5729-timingTable[[#This Row],[FRT32_trace]],"EMPTY")</f>
        <v>EMPTY</v>
      </c>
      <c r="X5728" s="14" t="str">
        <f t="shared" si="809"/>
        <v>EMPTY</v>
      </c>
      <c r="Y5728" s="14" t="str">
        <f>IF(AND(P5728="beforeRx",O5729="afterRx"),J5729-timingTable[[#This Row],[FRT32_trace]],"EMPTY")</f>
        <v>EMPTY</v>
      </c>
    </row>
    <row r="5729" spans="1:25" x14ac:dyDescent="0.25">
      <c r="A5729" s="14" t="s">
        <v>43243</v>
      </c>
      <c r="B5729">
        <v>18794505334</v>
      </c>
      <c r="C5729" s="14" t="s">
        <v>92287</v>
      </c>
      <c r="D5729">
        <v>151</v>
      </c>
      <c r="E5729" s="14" t="s">
        <v>1117</v>
      </c>
      <c r="F5729" s="14" t="s">
        <v>1100</v>
      </c>
      <c r="G5729" s="14">
        <f>timingTable[[#This Row],[FRT_DEC]]-B5728</f>
        <v>377</v>
      </c>
      <c r="H5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28)</f>
        <v>107</v>
      </c>
      <c r="I57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29" s="14">
        <f>HEX2DEC(RIGHT(timingTable[[#This Row],[FRT_HEX]],MIN(LEN(timingTable[[#This Row],[FRT_HEX]])-2,8)))</f>
        <v>1614636150</v>
      </c>
      <c r="K5729" s="14" t="str">
        <f>IF(timingTable[[#This Row],['[TRACECODE']:.1]]=140,"afterTx","")</f>
        <v/>
      </c>
      <c r="L5729" s="14" t="str">
        <f t="shared" si="801"/>
        <v/>
      </c>
      <c r="M5729" s="14" t="str">
        <f>IF(AND(H5729=H5728,K5728="afterTx",timingTable[[#This Row],['[TRACECODE']:.1]]=6),"dc","")</f>
        <v/>
      </c>
      <c r="N5729" s="14" t="str">
        <f t="shared" si="802"/>
        <v/>
      </c>
      <c r="O5729" s="14" t="str">
        <f>IF(timingTable[[#This Row],['[TRACECODE']:.1]]=141,"afterRx","")</f>
        <v/>
      </c>
      <c r="P5729" s="14" t="str">
        <f t="shared" si="803"/>
        <v>beforeRx</v>
      </c>
      <c r="Q5729" s="14" t="str">
        <f t="shared" si="804"/>
        <v/>
      </c>
      <c r="R5729" s="14" t="str">
        <f t="shared" si="805"/>
        <v>EMPTY</v>
      </c>
      <c r="S5729" s="14" t="str">
        <f t="shared" si="806"/>
        <v>EMPTY</v>
      </c>
      <c r="T5729" s="14" t="str">
        <f t="shared" si="807"/>
        <v>EMPTY</v>
      </c>
      <c r="U5729" s="14" t="str">
        <f t="shared" si="808"/>
        <v>EMPTY</v>
      </c>
      <c r="V5729" s="14" t="str">
        <f>IF(L5729="beforeTx",timingTable[[#This Row],[FRT32_val]]-timingTable[[#This Row],[FRT32_trace]],"EMPTY")</f>
        <v>EMPTY</v>
      </c>
      <c r="W5729" s="14" t="str">
        <f>IF(AND(timingTable[[#This Row],[beforeTx]]="beforeTx",K5730="afterTx"),J5730-timingTable[[#This Row],[FRT32_trace]],"EMPTY")</f>
        <v>EMPTY</v>
      </c>
      <c r="X5729" s="14" t="str">
        <f t="shared" si="809"/>
        <v>EMPTY</v>
      </c>
      <c r="Y5729" s="14">
        <f>IF(AND(P5729="beforeRx",O5730="afterRx"),J5730-timingTable[[#This Row],[FRT32_trace]],"EMPTY")</f>
        <v>17</v>
      </c>
    </row>
    <row r="5730" spans="1:25" x14ac:dyDescent="0.25">
      <c r="A5730" s="14" t="s">
        <v>25051</v>
      </c>
      <c r="B5730">
        <v>18794505351</v>
      </c>
      <c r="C5730" s="14" t="s">
        <v>92288</v>
      </c>
      <c r="D5730">
        <v>141</v>
      </c>
      <c r="E5730" s="14" t="s">
        <v>1120</v>
      </c>
      <c r="F5730" s="14" t="s">
        <v>5709</v>
      </c>
      <c r="G5730" s="14">
        <f>timingTable[[#This Row],[FRT_DEC]]-B5729</f>
        <v>17</v>
      </c>
      <c r="H5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29)</f>
        <v>107</v>
      </c>
      <c r="I57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30" s="14">
        <f>HEX2DEC(RIGHT(timingTable[[#This Row],[FRT_HEX]],MIN(LEN(timingTable[[#This Row],[FRT_HEX]])-2,8)))</f>
        <v>1614636167</v>
      </c>
      <c r="K5730" s="14" t="str">
        <f>IF(timingTable[[#This Row],['[TRACECODE']:.1]]=140,"afterTx","")</f>
        <v/>
      </c>
      <c r="L5730" s="14" t="str">
        <f t="shared" si="801"/>
        <v/>
      </c>
      <c r="M5730" s="14" t="str">
        <f>IF(AND(H5730=H5729,K5729="afterTx",timingTable[[#This Row],['[TRACECODE']:.1]]=6),"dc","")</f>
        <v/>
      </c>
      <c r="N5730" s="14" t="str">
        <f t="shared" si="802"/>
        <v/>
      </c>
      <c r="O5730" s="14" t="str">
        <f>IF(timingTable[[#This Row],['[TRACECODE']:.1]]=141,"afterRx","")</f>
        <v>afterRx</v>
      </c>
      <c r="P5730" s="14" t="str">
        <f t="shared" si="803"/>
        <v/>
      </c>
      <c r="Q5730" s="14" t="str">
        <f t="shared" si="804"/>
        <v/>
      </c>
      <c r="R5730" s="14" t="str">
        <f t="shared" si="805"/>
        <v>EMPTY</v>
      </c>
      <c r="S5730" s="14" t="str">
        <f t="shared" si="806"/>
        <v>EMPTY</v>
      </c>
      <c r="T5730" s="14" t="str">
        <f t="shared" si="807"/>
        <v>EMPTY</v>
      </c>
      <c r="U5730" s="14" t="str">
        <f t="shared" si="808"/>
        <v>EMPTY</v>
      </c>
      <c r="V5730" s="14" t="str">
        <f>IF(L5730="beforeTx",timingTable[[#This Row],[FRT32_val]]-timingTable[[#This Row],[FRT32_trace]],"EMPTY")</f>
        <v>EMPTY</v>
      </c>
      <c r="W5730" s="14" t="str">
        <f>IF(AND(timingTable[[#This Row],[beforeTx]]="beforeTx",K5731="afterTx"),J5731-timingTable[[#This Row],[FRT32_trace]],"EMPTY")</f>
        <v>EMPTY</v>
      </c>
      <c r="X5730" s="14" t="str">
        <f t="shared" si="809"/>
        <v>EMPTY</v>
      </c>
      <c r="Y5730" s="14" t="str">
        <f>IF(AND(P5730="beforeRx",O5731="afterRx"),J5731-timingTable[[#This Row],[FRT32_trace]],"EMPTY")</f>
        <v>EMPTY</v>
      </c>
    </row>
    <row r="5731" spans="1:25" x14ac:dyDescent="0.25">
      <c r="A5731" s="14" t="s">
        <v>43264</v>
      </c>
      <c r="B5731">
        <v>18794518980</v>
      </c>
      <c r="C5731" s="14" t="s">
        <v>92314</v>
      </c>
      <c r="D5731">
        <v>151</v>
      </c>
      <c r="E5731" s="14" t="s">
        <v>1117</v>
      </c>
      <c r="F5731" s="14" t="s">
        <v>92315</v>
      </c>
      <c r="G5731" s="14">
        <f>timingTable[[#This Row],[FRT_DEC]]-B5730</f>
        <v>13629</v>
      </c>
      <c r="H5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30)</f>
        <v>107</v>
      </c>
      <c r="I5731" s="14">
        <f>IF(timingTable[[#This Row],['[TRACECODE']:.1]]=151,HEX2DEC(LEFT(RIGHT(timingTable[[#This Row],[TRACE INFO]],9),8)),IF(timingTable[[#This Row],['[TRACECODE']:.1]]=6,HEX2DEC(RIGHT(timingTable[[#This Row],[TRACE INFO]],8))))</f>
        <v>1614649706</v>
      </c>
      <c r="J5731" s="14">
        <f>HEX2DEC(RIGHT(timingTable[[#This Row],[FRT_HEX]],MIN(LEN(timingTable[[#This Row],[FRT_HEX]])-2,8)))</f>
        <v>1614649796</v>
      </c>
      <c r="K5731" s="14" t="str">
        <f>IF(timingTable[[#This Row],['[TRACECODE']:.1]]=140,"afterTx","")</f>
        <v/>
      </c>
      <c r="L5731" s="14" t="str">
        <f t="shared" si="801"/>
        <v/>
      </c>
      <c r="M5731" s="14" t="str">
        <f>IF(AND(H5731=H5730,K5730="afterTx",timingTable[[#This Row],['[TRACECODE']:.1]]=6),"dc","")</f>
        <v/>
      </c>
      <c r="N5731" s="14" t="str">
        <f t="shared" si="802"/>
        <v/>
      </c>
      <c r="O5731" s="14" t="str">
        <f>IF(timingTable[[#This Row],['[TRACECODE']:.1]]=141,"afterRx","")</f>
        <v/>
      </c>
      <c r="P5731" s="14" t="str">
        <f t="shared" si="803"/>
        <v/>
      </c>
      <c r="Q5731" s="14" t="str">
        <f t="shared" si="804"/>
        <v>rxEnd</v>
      </c>
      <c r="R5731" s="14" t="str">
        <f t="shared" si="805"/>
        <v>EMPTY</v>
      </c>
      <c r="S5731" s="14" t="str">
        <f t="shared" si="806"/>
        <v>EMPTY</v>
      </c>
      <c r="T5731" s="14">
        <f t="shared" si="807"/>
        <v>1000</v>
      </c>
      <c r="U5731" s="14">
        <f t="shared" si="808"/>
        <v>1697</v>
      </c>
      <c r="V5731" s="14" t="str">
        <f>IF(L5731="beforeTx",timingTable[[#This Row],[FRT32_val]]-timingTable[[#This Row],[FRT32_trace]],"EMPTY")</f>
        <v>EMPTY</v>
      </c>
      <c r="W5731" s="14" t="str">
        <f>IF(AND(timingTable[[#This Row],[beforeTx]]="beforeTx",K5732="afterTx"),J5732-timingTable[[#This Row],[FRT32_trace]],"EMPTY")</f>
        <v>EMPTY</v>
      </c>
      <c r="X5731" s="14">
        <f t="shared" si="809"/>
        <v>225</v>
      </c>
      <c r="Y5731" s="14" t="str">
        <f>IF(AND(P5731="beforeRx",O5732="afterRx"),J5732-timingTable[[#This Row],[FRT32_trace]],"EMPTY")</f>
        <v>EMPTY</v>
      </c>
    </row>
    <row r="5732" spans="1:25" x14ac:dyDescent="0.25">
      <c r="A5732" s="14" t="s">
        <v>43272</v>
      </c>
      <c r="B5732">
        <v>18794519115</v>
      </c>
      <c r="C5732" s="14" t="s">
        <v>92328</v>
      </c>
      <c r="D5732">
        <v>151</v>
      </c>
      <c r="E5732" s="14" t="s">
        <v>1117</v>
      </c>
      <c r="F5732" s="14" t="s">
        <v>92329</v>
      </c>
      <c r="G5732" s="14">
        <f>timingTable[[#This Row],[FRT_DEC]]-B5731</f>
        <v>135</v>
      </c>
      <c r="H5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31)</f>
        <v>107</v>
      </c>
      <c r="I5732" s="14">
        <f>IF(timingTable[[#This Row],['[TRACECODE']:.1]]=151,HEX2DEC(LEFT(RIGHT(timingTable[[#This Row],[TRACE INFO]],9),8)),IF(timingTable[[#This Row],['[TRACECODE']:.1]]=6,HEX2DEC(RIGHT(timingTable[[#This Row],[TRACE INFO]],8))))</f>
        <v>1614650706</v>
      </c>
      <c r="J5732" s="14">
        <f>HEX2DEC(RIGHT(timingTable[[#This Row],[FRT_HEX]],MIN(LEN(timingTable[[#This Row],[FRT_HEX]])-2,8)))</f>
        <v>1614649931</v>
      </c>
      <c r="K5732" s="14" t="str">
        <f>IF(timingTable[[#This Row],['[TRACECODE']:.1]]=140,"afterTx","")</f>
        <v/>
      </c>
      <c r="L5732" s="14" t="str">
        <f t="shared" si="801"/>
        <v>beforeTx</v>
      </c>
      <c r="M5732" s="14" t="str">
        <f>IF(AND(H5732=H5731,K5731="afterTx",timingTable[[#This Row],['[TRACECODE']:.1]]=6),"dc","")</f>
        <v/>
      </c>
      <c r="N5732" s="14" t="str">
        <f t="shared" si="802"/>
        <v/>
      </c>
      <c r="O5732" s="14" t="str">
        <f>IF(timingTable[[#This Row],['[TRACECODE']:.1]]=141,"afterRx","")</f>
        <v/>
      </c>
      <c r="P5732" s="14" t="str">
        <f t="shared" si="803"/>
        <v/>
      </c>
      <c r="Q5732" s="14" t="str">
        <f t="shared" si="804"/>
        <v/>
      </c>
      <c r="R5732" s="14">
        <f t="shared" si="805"/>
        <v>697</v>
      </c>
      <c r="S5732" s="14" t="str">
        <f t="shared" si="806"/>
        <v>EMPTY</v>
      </c>
      <c r="T5732" s="14" t="str">
        <f t="shared" si="807"/>
        <v>EMPTY</v>
      </c>
      <c r="U5732" s="14" t="str">
        <f t="shared" si="808"/>
        <v>EMPTY</v>
      </c>
      <c r="V5732" s="14">
        <f>IF(L5732="beforeTx",timingTable[[#This Row],[FRT32_val]]-timingTable[[#This Row],[FRT32_trace]],"EMPTY")</f>
        <v>775</v>
      </c>
      <c r="W5732" s="14">
        <f>IF(AND(timingTable[[#This Row],[beforeTx]]="beforeTx",K5733="afterTx"),J5733-timingTable[[#This Row],[FRT32_trace]],"EMPTY")</f>
        <v>793</v>
      </c>
      <c r="X5732" s="14" t="str">
        <f t="shared" si="809"/>
        <v>EMPTY</v>
      </c>
      <c r="Y5732" s="14" t="str">
        <f>IF(AND(P5732="beforeRx",O5733="afterRx"),J5733-timingTable[[#This Row],[FRT32_trace]],"EMPTY")</f>
        <v>EMPTY</v>
      </c>
    </row>
    <row r="5733" spans="1:25" x14ac:dyDescent="0.25">
      <c r="A5733" s="14" t="s">
        <v>23769</v>
      </c>
      <c r="B5733">
        <v>18794519908</v>
      </c>
      <c r="C5733" s="14" t="s">
        <v>92330</v>
      </c>
      <c r="D5733">
        <v>140</v>
      </c>
      <c r="E5733" s="14" t="s">
        <v>1118</v>
      </c>
      <c r="F5733" s="14" t="s">
        <v>5699</v>
      </c>
      <c r="G5733" s="14">
        <f>timingTable[[#This Row],[FRT_DEC]]-B5732</f>
        <v>793</v>
      </c>
      <c r="H5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32)</f>
        <v>107</v>
      </c>
      <c r="I57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33" s="14">
        <f>HEX2DEC(RIGHT(timingTable[[#This Row],[FRT_HEX]],MIN(LEN(timingTable[[#This Row],[FRT_HEX]])-2,8)))</f>
        <v>1614650724</v>
      </c>
      <c r="K5733" s="14" t="str">
        <f>IF(timingTable[[#This Row],['[TRACECODE']:.1]]=140,"afterTx","")</f>
        <v>afterTx</v>
      </c>
      <c r="L5733" s="14" t="str">
        <f t="shared" si="801"/>
        <v/>
      </c>
      <c r="M5733" s="14" t="str">
        <f>IF(AND(H5733=H5732,K5732="afterTx",timingTable[[#This Row],['[TRACECODE']:.1]]=6),"dc","")</f>
        <v/>
      </c>
      <c r="N5733" s="14" t="str">
        <f t="shared" si="802"/>
        <v/>
      </c>
      <c r="O5733" s="14" t="str">
        <f>IF(timingTable[[#This Row],['[TRACECODE']:.1]]=141,"afterRx","")</f>
        <v/>
      </c>
      <c r="P5733" s="14" t="str">
        <f t="shared" si="803"/>
        <v/>
      </c>
      <c r="Q5733" s="14" t="str">
        <f t="shared" si="804"/>
        <v/>
      </c>
      <c r="R5733" s="14" t="str">
        <f t="shared" si="805"/>
        <v>EMPTY</v>
      </c>
      <c r="S5733" s="14" t="str">
        <f t="shared" si="806"/>
        <v>EMPTY</v>
      </c>
      <c r="T5733" s="14" t="str">
        <f t="shared" si="807"/>
        <v>EMPTY</v>
      </c>
      <c r="U5733" s="14" t="str">
        <f t="shared" si="808"/>
        <v>EMPTY</v>
      </c>
      <c r="V5733" s="14" t="str">
        <f>IF(L5733="beforeTx",timingTable[[#This Row],[FRT32_val]]-timingTable[[#This Row],[FRT32_trace]],"EMPTY")</f>
        <v>EMPTY</v>
      </c>
      <c r="W5733" s="14" t="str">
        <f>IF(AND(timingTable[[#This Row],[beforeTx]]="beforeTx",K5734="afterTx"),J5734-timingTable[[#This Row],[FRT32_trace]],"EMPTY")</f>
        <v>EMPTY</v>
      </c>
      <c r="X5733" s="14" t="str">
        <f t="shared" si="809"/>
        <v>EMPTY</v>
      </c>
      <c r="Y5733" s="14" t="str">
        <f>IF(AND(P5733="beforeRx",O5734="afterRx"),J5734-timingTable[[#This Row],[FRT32_trace]],"EMPTY")</f>
        <v>EMPTY</v>
      </c>
    </row>
    <row r="5734" spans="1:25" x14ac:dyDescent="0.25">
      <c r="A5734" s="14" t="s">
        <v>43274</v>
      </c>
      <c r="B5734">
        <v>18794532991</v>
      </c>
      <c r="C5734" s="14" t="s">
        <v>92333</v>
      </c>
      <c r="D5734">
        <v>6</v>
      </c>
      <c r="E5734" s="14" t="s">
        <v>1119</v>
      </c>
      <c r="F5734" s="14" t="s">
        <v>92334</v>
      </c>
      <c r="G5734" s="14">
        <f>timingTable[[#This Row],[FRT_DEC]]-B5733</f>
        <v>13083</v>
      </c>
      <c r="H5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33)</f>
        <v>107</v>
      </c>
      <c r="I5734" s="14">
        <f>IF(timingTable[[#This Row],['[TRACECODE']:.1]]=151,HEX2DEC(LEFT(RIGHT(timingTable[[#This Row],[TRACE INFO]],9),8)),IF(timingTable[[#This Row],['[TRACECODE']:.1]]=6,HEX2DEC(RIGHT(timingTable[[#This Row],[TRACE INFO]],8))))</f>
        <v>1614651403</v>
      </c>
      <c r="J5734" s="14">
        <f>HEX2DEC(RIGHT(timingTable[[#This Row],[FRT_HEX]],MIN(LEN(timingTable[[#This Row],[FRT_HEX]])-2,8)))</f>
        <v>1614663807</v>
      </c>
      <c r="K5734" s="14" t="str">
        <f>IF(timingTable[[#This Row],['[TRACECODE']:.1]]=140,"afterTx","")</f>
        <v/>
      </c>
      <c r="L5734" s="14" t="str">
        <f t="shared" si="801"/>
        <v/>
      </c>
      <c r="M5734" s="14" t="str">
        <f>IF(AND(H5734=H5733,K5733="afterTx",timingTable[[#This Row],['[TRACECODE']:.1]]=6),"dc","")</f>
        <v>dc</v>
      </c>
      <c r="N5734" s="14" t="str">
        <f t="shared" si="802"/>
        <v/>
      </c>
      <c r="O5734" s="14" t="str">
        <f>IF(timingTable[[#This Row],['[TRACECODE']:.1]]=141,"afterRx","")</f>
        <v/>
      </c>
      <c r="P5734" s="14" t="str">
        <f t="shared" si="803"/>
        <v/>
      </c>
      <c r="Q5734" s="14" t="str">
        <f t="shared" si="804"/>
        <v/>
      </c>
      <c r="R5734" s="14" t="str">
        <f t="shared" si="805"/>
        <v>EMPTY</v>
      </c>
      <c r="S5734" s="14" t="str">
        <f t="shared" si="806"/>
        <v>EMPTY</v>
      </c>
      <c r="T5734" s="14" t="str">
        <f t="shared" si="807"/>
        <v>EMPTY</v>
      </c>
      <c r="U5734" s="14" t="str">
        <f t="shared" si="808"/>
        <v>EMPTY</v>
      </c>
      <c r="V5734" s="14" t="str">
        <f>IF(L5734="beforeTx",timingTable[[#This Row],[FRT32_val]]-timingTable[[#This Row],[FRT32_trace]],"EMPTY")</f>
        <v>EMPTY</v>
      </c>
      <c r="W5734" s="14" t="str">
        <f>IF(AND(timingTable[[#This Row],[beforeTx]]="beforeTx",K5735="afterTx"),J5735-timingTable[[#This Row],[FRT32_trace]],"EMPTY")</f>
        <v>EMPTY</v>
      </c>
      <c r="X5734" s="14" t="str">
        <f t="shared" si="809"/>
        <v>EMPTY</v>
      </c>
      <c r="Y5734" s="14" t="str">
        <f>IF(AND(P5734="beforeRx",O5735="afterRx"),J5735-timingTable[[#This Row],[FRT32_trace]],"EMPTY")</f>
        <v>EMPTY</v>
      </c>
    </row>
    <row r="5735" spans="1:25" x14ac:dyDescent="0.25">
      <c r="A5735" s="14" t="s">
        <v>43275</v>
      </c>
      <c r="B5735">
        <v>18794532996</v>
      </c>
      <c r="C5735" s="14" t="s">
        <v>92335</v>
      </c>
      <c r="D5735">
        <v>6</v>
      </c>
      <c r="E5735" s="14" t="s">
        <v>1119</v>
      </c>
      <c r="F5735" s="14" t="s">
        <v>46202</v>
      </c>
      <c r="G5735" s="14">
        <f>timingTable[[#This Row],[FRT_DEC]]-B5734</f>
        <v>5</v>
      </c>
      <c r="H5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34)</f>
        <v>107</v>
      </c>
      <c r="I57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35" s="14">
        <f>HEX2DEC(RIGHT(timingTable[[#This Row],[FRT_HEX]],MIN(LEN(timingTable[[#This Row],[FRT_HEX]])-2,8)))</f>
        <v>1614663812</v>
      </c>
      <c r="K5735" s="14" t="str">
        <f>IF(timingTable[[#This Row],['[TRACECODE']:.1]]=140,"afterTx","")</f>
        <v/>
      </c>
      <c r="L5735" s="14" t="str">
        <f t="shared" si="801"/>
        <v/>
      </c>
      <c r="M5735" s="14" t="str">
        <f>IF(AND(H5735=H5734,K5734="afterTx",timingTable[[#This Row],['[TRACECODE']:.1]]=6),"dc","")</f>
        <v/>
      </c>
      <c r="N5735" s="14" t="str">
        <f t="shared" si="802"/>
        <v/>
      </c>
      <c r="O5735" s="14" t="str">
        <f>IF(timingTable[[#This Row],['[TRACECODE']:.1]]=141,"afterRx","")</f>
        <v/>
      </c>
      <c r="P5735" s="14" t="str">
        <f t="shared" si="803"/>
        <v/>
      </c>
      <c r="Q5735" s="14" t="str">
        <f t="shared" si="804"/>
        <v/>
      </c>
      <c r="R5735" s="14" t="str">
        <f t="shared" si="805"/>
        <v>EMPTY</v>
      </c>
      <c r="S5735" s="14" t="str">
        <f t="shared" si="806"/>
        <v>EMPTY</v>
      </c>
      <c r="T5735" s="14" t="str">
        <f t="shared" si="807"/>
        <v>EMPTY</v>
      </c>
      <c r="U5735" s="14" t="str">
        <f t="shared" si="808"/>
        <v>EMPTY</v>
      </c>
      <c r="V5735" s="14" t="str">
        <f>IF(L5735="beforeTx",timingTable[[#This Row],[FRT32_val]]-timingTable[[#This Row],[FRT32_trace]],"EMPTY")</f>
        <v>EMPTY</v>
      </c>
      <c r="W5735" s="14" t="str">
        <f>IF(AND(timingTable[[#This Row],[beforeTx]]="beforeTx",K5736="afterTx"),J5736-timingTable[[#This Row],[FRT32_trace]],"EMPTY")</f>
        <v>EMPTY</v>
      </c>
      <c r="X5735" s="14" t="str">
        <f t="shared" si="809"/>
        <v>EMPTY</v>
      </c>
      <c r="Y5735" s="14" t="str">
        <f>IF(AND(P5735="beforeRx",O5736="afterRx"),J5736-timingTable[[#This Row],[FRT32_trace]],"EMPTY")</f>
        <v>EMPTY</v>
      </c>
    </row>
    <row r="5736" spans="1:25" x14ac:dyDescent="0.25">
      <c r="A5736" s="14" t="s">
        <v>43276</v>
      </c>
      <c r="B5736">
        <v>18794533077</v>
      </c>
      <c r="C5736" s="14" t="s">
        <v>92336</v>
      </c>
      <c r="D5736">
        <v>151</v>
      </c>
      <c r="E5736" s="14" t="s">
        <v>1117</v>
      </c>
      <c r="F5736" s="14" t="s">
        <v>92337</v>
      </c>
      <c r="G5736" s="14">
        <f>timingTable[[#This Row],[FRT_DEC]]-B5735</f>
        <v>81</v>
      </c>
      <c r="H5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35)</f>
        <v>107</v>
      </c>
      <c r="I5736" s="14">
        <f>IF(timingTable[[#This Row],['[TRACECODE']:.1]]=151,HEX2DEC(LEFT(RIGHT(timingTable[[#This Row],[TRACE INFO]],9),8)),IF(timingTable[[#This Row],['[TRACECODE']:.1]]=6,HEX2DEC(RIGHT(timingTable[[#This Row],[TRACE INFO]],8))))</f>
        <v>1614663724</v>
      </c>
      <c r="J5736" s="14">
        <f>HEX2DEC(RIGHT(timingTable[[#This Row],[FRT_HEX]],MIN(LEN(timingTable[[#This Row],[FRT_HEX]])-2,8)))</f>
        <v>1614663893</v>
      </c>
      <c r="K5736" s="14" t="str">
        <f>IF(timingTable[[#This Row],['[TRACECODE']:.1]]=140,"afterTx","")</f>
        <v/>
      </c>
      <c r="L5736" s="14" t="str">
        <f t="shared" si="801"/>
        <v/>
      </c>
      <c r="M5736" s="14" t="str">
        <f>IF(AND(H5736=H5735,K5735="afterTx",timingTable[[#This Row],['[TRACECODE']:.1]]=6),"dc","")</f>
        <v/>
      </c>
      <c r="N5736" s="14" t="str">
        <f t="shared" si="802"/>
        <v>txEnd</v>
      </c>
      <c r="O5736" s="14" t="str">
        <f>IF(timingTable[[#This Row],['[TRACECODE']:.1]]=141,"afterRx","")</f>
        <v/>
      </c>
      <c r="P5736" s="14" t="str">
        <f t="shared" si="803"/>
        <v/>
      </c>
      <c r="Q5736" s="14" t="str">
        <f t="shared" si="804"/>
        <v/>
      </c>
      <c r="R5736" s="14" t="str">
        <f t="shared" si="805"/>
        <v>EMPTY</v>
      </c>
      <c r="S5736" s="14">
        <f t="shared" si="806"/>
        <v>542</v>
      </c>
      <c r="T5736" s="14" t="str">
        <f t="shared" si="807"/>
        <v>EMPTY</v>
      </c>
      <c r="U5736" s="14" t="str">
        <f t="shared" si="808"/>
        <v>EMPTY</v>
      </c>
      <c r="V5736" s="14" t="str">
        <f>IF(L5736="beforeTx",timingTable[[#This Row],[FRT32_val]]-timingTable[[#This Row],[FRT32_trace]],"EMPTY")</f>
        <v>EMPTY</v>
      </c>
      <c r="W5736" s="14" t="str">
        <f>IF(AND(timingTable[[#This Row],[beforeTx]]="beforeTx",K5737="afterTx"),J5737-timingTable[[#This Row],[FRT32_trace]],"EMPTY")</f>
        <v>EMPTY</v>
      </c>
      <c r="X5736" s="14" t="str">
        <f t="shared" si="809"/>
        <v>EMPTY</v>
      </c>
      <c r="Y5736" s="14" t="str">
        <f>IF(AND(P5736="beforeRx",O5737="afterRx"),J5737-timingTable[[#This Row],[FRT32_trace]],"EMPTY")</f>
        <v>EMPTY</v>
      </c>
    </row>
    <row r="5737" spans="1:25" x14ac:dyDescent="0.25">
      <c r="A5737" s="14" t="s">
        <v>43284</v>
      </c>
      <c r="B5737">
        <v>18794533450</v>
      </c>
      <c r="C5737" s="14" t="s">
        <v>92347</v>
      </c>
      <c r="D5737">
        <v>151</v>
      </c>
      <c r="E5737" s="14" t="s">
        <v>1117</v>
      </c>
      <c r="F5737" s="14" t="s">
        <v>1100</v>
      </c>
      <c r="G5737" s="14">
        <f>timingTable[[#This Row],[FRT_DEC]]-B5736</f>
        <v>373</v>
      </c>
      <c r="H5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36)</f>
        <v>107</v>
      </c>
      <c r="I57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37" s="14">
        <f>HEX2DEC(RIGHT(timingTable[[#This Row],[FRT_HEX]],MIN(LEN(timingTable[[#This Row],[FRT_HEX]])-2,8)))</f>
        <v>1614664266</v>
      </c>
      <c r="K5737" s="14" t="str">
        <f>IF(timingTable[[#This Row],['[TRACECODE']:.1]]=140,"afterTx","")</f>
        <v/>
      </c>
      <c r="L5737" s="14" t="str">
        <f t="shared" si="801"/>
        <v/>
      </c>
      <c r="M5737" s="14" t="str">
        <f>IF(AND(H5737=H5736,K5736="afterTx",timingTable[[#This Row],['[TRACECODE']:.1]]=6),"dc","")</f>
        <v/>
      </c>
      <c r="N5737" s="14" t="str">
        <f t="shared" si="802"/>
        <v/>
      </c>
      <c r="O5737" s="14" t="str">
        <f>IF(timingTable[[#This Row],['[TRACECODE']:.1]]=141,"afterRx","")</f>
        <v/>
      </c>
      <c r="P5737" s="14" t="str">
        <f t="shared" si="803"/>
        <v>beforeRx</v>
      </c>
      <c r="Q5737" s="14" t="str">
        <f t="shared" si="804"/>
        <v/>
      </c>
      <c r="R5737" s="14" t="str">
        <f t="shared" si="805"/>
        <v>EMPTY</v>
      </c>
      <c r="S5737" s="14" t="str">
        <f t="shared" si="806"/>
        <v>EMPTY</v>
      </c>
      <c r="T5737" s="14" t="str">
        <f t="shared" si="807"/>
        <v>EMPTY</v>
      </c>
      <c r="U5737" s="14" t="str">
        <f t="shared" si="808"/>
        <v>EMPTY</v>
      </c>
      <c r="V5737" s="14" t="str">
        <f>IF(L5737="beforeTx",timingTable[[#This Row],[FRT32_val]]-timingTable[[#This Row],[FRT32_trace]],"EMPTY")</f>
        <v>EMPTY</v>
      </c>
      <c r="W5737" s="14" t="str">
        <f>IF(AND(timingTable[[#This Row],[beforeTx]]="beforeTx",K5738="afterTx"),J5738-timingTable[[#This Row],[FRT32_trace]],"EMPTY")</f>
        <v>EMPTY</v>
      </c>
      <c r="X5737" s="14" t="str">
        <f t="shared" si="809"/>
        <v>EMPTY</v>
      </c>
      <c r="Y5737" s="14">
        <f>IF(AND(P5737="beforeRx",O5738="afterRx"),J5738-timingTable[[#This Row],[FRT32_trace]],"EMPTY")</f>
        <v>17</v>
      </c>
    </row>
    <row r="5738" spans="1:25" x14ac:dyDescent="0.25">
      <c r="A5738" s="14" t="s">
        <v>43285</v>
      </c>
      <c r="B5738">
        <v>18794533467</v>
      </c>
      <c r="C5738" s="14" t="s">
        <v>92348</v>
      </c>
      <c r="D5738">
        <v>141</v>
      </c>
      <c r="E5738" s="14" t="s">
        <v>1120</v>
      </c>
      <c r="F5738" s="14" t="s">
        <v>5709</v>
      </c>
      <c r="G5738" s="14">
        <f>timingTable[[#This Row],[FRT_DEC]]-B5737</f>
        <v>17</v>
      </c>
      <c r="H5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37)</f>
        <v>107</v>
      </c>
      <c r="I57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38" s="14">
        <f>HEX2DEC(RIGHT(timingTable[[#This Row],[FRT_HEX]],MIN(LEN(timingTable[[#This Row],[FRT_HEX]])-2,8)))</f>
        <v>1614664283</v>
      </c>
      <c r="K5738" s="14" t="str">
        <f>IF(timingTable[[#This Row],['[TRACECODE']:.1]]=140,"afterTx","")</f>
        <v/>
      </c>
      <c r="L5738" s="14" t="str">
        <f t="shared" si="801"/>
        <v/>
      </c>
      <c r="M5738" s="14" t="str">
        <f>IF(AND(H5738=H5737,K5737="afterTx",timingTable[[#This Row],['[TRACECODE']:.1]]=6),"dc","")</f>
        <v/>
      </c>
      <c r="N5738" s="14" t="str">
        <f t="shared" si="802"/>
        <v/>
      </c>
      <c r="O5738" s="14" t="str">
        <f>IF(timingTable[[#This Row],['[TRACECODE']:.1]]=141,"afterRx","")</f>
        <v>afterRx</v>
      </c>
      <c r="P5738" s="14" t="str">
        <f t="shared" si="803"/>
        <v/>
      </c>
      <c r="Q5738" s="14" t="str">
        <f t="shared" si="804"/>
        <v/>
      </c>
      <c r="R5738" s="14" t="str">
        <f t="shared" si="805"/>
        <v>EMPTY</v>
      </c>
      <c r="S5738" s="14" t="str">
        <f t="shared" si="806"/>
        <v>EMPTY</v>
      </c>
      <c r="T5738" s="14" t="str">
        <f t="shared" si="807"/>
        <v>EMPTY</v>
      </c>
      <c r="U5738" s="14" t="str">
        <f t="shared" si="808"/>
        <v>EMPTY</v>
      </c>
      <c r="V5738" s="14" t="str">
        <f>IF(L5738="beforeTx",timingTable[[#This Row],[FRT32_val]]-timingTable[[#This Row],[FRT32_trace]],"EMPTY")</f>
        <v>EMPTY</v>
      </c>
      <c r="W5738" s="14" t="str">
        <f>IF(AND(timingTable[[#This Row],[beforeTx]]="beforeTx",K5739="afterTx"),J5739-timingTable[[#This Row],[FRT32_trace]],"EMPTY")</f>
        <v>EMPTY</v>
      </c>
      <c r="X5738" s="14" t="str">
        <f t="shared" si="809"/>
        <v>EMPTY</v>
      </c>
      <c r="Y5738" s="14" t="str">
        <f>IF(AND(P5738="beforeRx",O5739="afterRx"),J5739-timingTable[[#This Row],[FRT32_trace]],"EMPTY")</f>
        <v>EMPTY</v>
      </c>
    </row>
    <row r="5739" spans="1:25" x14ac:dyDescent="0.25">
      <c r="A5739" s="14" t="s">
        <v>23775</v>
      </c>
      <c r="B5739">
        <v>18794547100</v>
      </c>
      <c r="C5739" s="14" t="s">
        <v>92374</v>
      </c>
      <c r="D5739">
        <v>151</v>
      </c>
      <c r="E5739" s="14" t="s">
        <v>1117</v>
      </c>
      <c r="F5739" s="14" t="s">
        <v>92375</v>
      </c>
      <c r="G5739" s="14">
        <f>timingTable[[#This Row],[FRT_DEC]]-B5738</f>
        <v>13633</v>
      </c>
      <c r="H5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38)</f>
        <v>107</v>
      </c>
      <c r="I5739" s="14">
        <f>IF(timingTable[[#This Row],['[TRACECODE']:.1]]=151,HEX2DEC(LEFT(RIGHT(timingTable[[#This Row],[TRACE INFO]],9),8)),IF(timingTable[[#This Row],['[TRACECODE']:.1]]=6,HEX2DEC(RIGHT(timingTable[[#This Row],[TRACE INFO]],8))))</f>
        <v>1614677826</v>
      </c>
      <c r="J5739" s="14">
        <f>HEX2DEC(RIGHT(timingTable[[#This Row],[FRT_HEX]],MIN(LEN(timingTable[[#This Row],[FRT_HEX]])-2,8)))</f>
        <v>1614677916</v>
      </c>
      <c r="K5739" s="14" t="str">
        <f>IF(timingTable[[#This Row],['[TRACECODE']:.1]]=140,"afterTx","")</f>
        <v/>
      </c>
      <c r="L5739" s="14" t="str">
        <f t="shared" si="801"/>
        <v/>
      </c>
      <c r="M5739" s="14" t="str">
        <f>IF(AND(H5739=H5738,K5738="afterTx",timingTable[[#This Row],['[TRACECODE']:.1]]=6),"dc","")</f>
        <v/>
      </c>
      <c r="N5739" s="14" t="str">
        <f t="shared" si="802"/>
        <v/>
      </c>
      <c r="O5739" s="14" t="str">
        <f>IF(timingTable[[#This Row],['[TRACECODE']:.1]]=141,"afterRx","")</f>
        <v/>
      </c>
      <c r="P5739" s="14" t="str">
        <f t="shared" si="803"/>
        <v/>
      </c>
      <c r="Q5739" s="14" t="str">
        <f t="shared" si="804"/>
        <v>rxEnd</v>
      </c>
      <c r="R5739" s="14" t="str">
        <f t="shared" si="805"/>
        <v>EMPTY</v>
      </c>
      <c r="S5739" s="14" t="str">
        <f t="shared" si="806"/>
        <v>EMPTY</v>
      </c>
      <c r="T5739" s="14">
        <f t="shared" si="807"/>
        <v>1000</v>
      </c>
      <c r="U5739" s="14">
        <f t="shared" si="808"/>
        <v>1695</v>
      </c>
      <c r="V5739" s="14" t="str">
        <f>IF(L5739="beforeTx",timingTable[[#This Row],[FRT32_val]]-timingTable[[#This Row],[FRT32_trace]],"EMPTY")</f>
        <v>EMPTY</v>
      </c>
      <c r="W5739" s="14" t="str">
        <f>IF(AND(timingTable[[#This Row],[beforeTx]]="beforeTx",K5740="afterTx"),J5740-timingTable[[#This Row],[FRT32_trace]],"EMPTY")</f>
        <v>EMPTY</v>
      </c>
      <c r="X5739" s="14">
        <f t="shared" si="809"/>
        <v>212</v>
      </c>
      <c r="Y5739" s="14" t="str">
        <f>IF(AND(P5739="beforeRx",O5740="afterRx"),J5740-timingTable[[#This Row],[FRT32_trace]],"EMPTY")</f>
        <v>EMPTY</v>
      </c>
    </row>
    <row r="5740" spans="1:25" x14ac:dyDescent="0.25">
      <c r="A5740" s="14" t="s">
        <v>23778</v>
      </c>
      <c r="B5740">
        <v>18794547222</v>
      </c>
      <c r="C5740" s="14" t="s">
        <v>92388</v>
      </c>
      <c r="D5740">
        <v>151</v>
      </c>
      <c r="E5740" s="14" t="s">
        <v>1117</v>
      </c>
      <c r="F5740" s="14" t="s">
        <v>92389</v>
      </c>
      <c r="G5740" s="14">
        <f>timingTable[[#This Row],[FRT_DEC]]-B5739</f>
        <v>122</v>
      </c>
      <c r="H5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39)</f>
        <v>107</v>
      </c>
      <c r="I5740" s="14">
        <f>IF(timingTable[[#This Row],['[TRACECODE']:.1]]=151,HEX2DEC(LEFT(RIGHT(timingTable[[#This Row],[TRACE INFO]],9),8)),IF(timingTable[[#This Row],['[TRACECODE']:.1]]=6,HEX2DEC(RIGHT(timingTable[[#This Row],[TRACE INFO]],8))))</f>
        <v>1614678826</v>
      </c>
      <c r="J5740" s="14">
        <f>HEX2DEC(RIGHT(timingTable[[#This Row],[FRT_HEX]],MIN(LEN(timingTable[[#This Row],[FRT_HEX]])-2,8)))</f>
        <v>1614678038</v>
      </c>
      <c r="K5740" s="14" t="str">
        <f>IF(timingTable[[#This Row],['[TRACECODE']:.1]]=140,"afterTx","")</f>
        <v/>
      </c>
      <c r="L5740" s="14" t="str">
        <f t="shared" si="801"/>
        <v>beforeTx</v>
      </c>
      <c r="M5740" s="14" t="str">
        <f>IF(AND(H5740=H5739,K5739="afterTx",timingTable[[#This Row],['[TRACECODE']:.1]]=6),"dc","")</f>
        <v/>
      </c>
      <c r="N5740" s="14" t="str">
        <f t="shared" si="802"/>
        <v/>
      </c>
      <c r="O5740" s="14" t="str">
        <f>IF(timingTable[[#This Row],['[TRACECODE']:.1]]=141,"afterRx","")</f>
        <v/>
      </c>
      <c r="P5740" s="14" t="str">
        <f t="shared" si="803"/>
        <v/>
      </c>
      <c r="Q5740" s="14" t="str">
        <f t="shared" si="804"/>
        <v/>
      </c>
      <c r="R5740" s="14">
        <f t="shared" si="805"/>
        <v>695</v>
      </c>
      <c r="S5740" s="14" t="str">
        <f t="shared" si="806"/>
        <v>EMPTY</v>
      </c>
      <c r="T5740" s="14" t="str">
        <f t="shared" si="807"/>
        <v>EMPTY</v>
      </c>
      <c r="U5740" s="14" t="str">
        <f t="shared" si="808"/>
        <v>EMPTY</v>
      </c>
      <c r="V5740" s="14">
        <f>IF(L5740="beforeTx",timingTable[[#This Row],[FRT32_val]]-timingTable[[#This Row],[FRT32_trace]],"EMPTY")</f>
        <v>788</v>
      </c>
      <c r="W5740" s="14">
        <f>IF(AND(timingTable[[#This Row],[beforeTx]]="beforeTx",K5741="afterTx"),J5741-timingTable[[#This Row],[FRT32_trace]],"EMPTY")</f>
        <v>806</v>
      </c>
      <c r="X5740" s="14" t="str">
        <f t="shared" si="809"/>
        <v>EMPTY</v>
      </c>
      <c r="Y5740" s="14" t="str">
        <f>IF(AND(P5740="beforeRx",O5741="afterRx"),J5741-timingTable[[#This Row],[FRT32_trace]],"EMPTY")</f>
        <v>EMPTY</v>
      </c>
    </row>
    <row r="5741" spans="1:25" x14ac:dyDescent="0.25">
      <c r="A5741" s="14" t="s">
        <v>43313</v>
      </c>
      <c r="B5741">
        <v>18794548028</v>
      </c>
      <c r="C5741" s="14" t="s">
        <v>92390</v>
      </c>
      <c r="D5741">
        <v>140</v>
      </c>
      <c r="E5741" s="14" t="s">
        <v>1118</v>
      </c>
      <c r="F5741" s="14" t="s">
        <v>5699</v>
      </c>
      <c r="G5741" s="14">
        <f>timingTable[[#This Row],[FRT_DEC]]-B5740</f>
        <v>806</v>
      </c>
      <c r="H5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40)</f>
        <v>107</v>
      </c>
      <c r="I57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41" s="14">
        <f>HEX2DEC(RIGHT(timingTable[[#This Row],[FRT_HEX]],MIN(LEN(timingTable[[#This Row],[FRT_HEX]])-2,8)))</f>
        <v>1614678844</v>
      </c>
      <c r="K5741" s="14" t="str">
        <f>IF(timingTable[[#This Row],['[TRACECODE']:.1]]=140,"afterTx","")</f>
        <v>afterTx</v>
      </c>
      <c r="L5741" s="14" t="str">
        <f t="shared" si="801"/>
        <v/>
      </c>
      <c r="M5741" s="14" t="str">
        <f>IF(AND(H5741=H5740,K5740="afterTx",timingTable[[#This Row],['[TRACECODE']:.1]]=6),"dc","")</f>
        <v/>
      </c>
      <c r="N5741" s="14" t="str">
        <f t="shared" si="802"/>
        <v/>
      </c>
      <c r="O5741" s="14" t="str">
        <f>IF(timingTable[[#This Row],['[TRACECODE']:.1]]=141,"afterRx","")</f>
        <v/>
      </c>
      <c r="P5741" s="14" t="str">
        <f t="shared" si="803"/>
        <v/>
      </c>
      <c r="Q5741" s="14" t="str">
        <f t="shared" si="804"/>
        <v/>
      </c>
      <c r="R5741" s="14" t="str">
        <f t="shared" si="805"/>
        <v>EMPTY</v>
      </c>
      <c r="S5741" s="14" t="str">
        <f t="shared" si="806"/>
        <v>EMPTY</v>
      </c>
      <c r="T5741" s="14" t="str">
        <f t="shared" si="807"/>
        <v>EMPTY</v>
      </c>
      <c r="U5741" s="14" t="str">
        <f t="shared" si="808"/>
        <v>EMPTY</v>
      </c>
      <c r="V5741" s="14" t="str">
        <f>IF(L5741="beforeTx",timingTable[[#This Row],[FRT32_val]]-timingTable[[#This Row],[FRT32_trace]],"EMPTY")</f>
        <v>EMPTY</v>
      </c>
      <c r="W5741" s="14" t="str">
        <f>IF(AND(timingTable[[#This Row],[beforeTx]]="beforeTx",K5742="afterTx"),J5742-timingTable[[#This Row],[FRT32_trace]],"EMPTY")</f>
        <v>EMPTY</v>
      </c>
      <c r="X5741" s="14" t="str">
        <f t="shared" si="809"/>
        <v>EMPTY</v>
      </c>
      <c r="Y5741" s="14" t="str">
        <f>IF(AND(P5741="beforeRx",O5742="afterRx"),J5742-timingTable[[#This Row],[FRT32_trace]],"EMPTY")</f>
        <v>EMPTY</v>
      </c>
    </row>
    <row r="5742" spans="1:25" x14ac:dyDescent="0.25">
      <c r="A5742" s="14" t="s">
        <v>43316</v>
      </c>
      <c r="B5742">
        <v>18794561111</v>
      </c>
      <c r="C5742" s="14" t="s">
        <v>92393</v>
      </c>
      <c r="D5742">
        <v>6</v>
      </c>
      <c r="E5742" s="14" t="s">
        <v>1119</v>
      </c>
      <c r="F5742" s="14" t="s">
        <v>92394</v>
      </c>
      <c r="G5742" s="14">
        <f>timingTable[[#This Row],[FRT_DEC]]-B5741</f>
        <v>13083</v>
      </c>
      <c r="H5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41)</f>
        <v>107</v>
      </c>
      <c r="I5742" s="14">
        <f>IF(timingTable[[#This Row],['[TRACECODE']:.1]]=151,HEX2DEC(LEFT(RIGHT(timingTable[[#This Row],[TRACE INFO]],9),8)),IF(timingTable[[#This Row],['[TRACECODE']:.1]]=6,HEX2DEC(RIGHT(timingTable[[#This Row],[TRACE INFO]],8))))</f>
        <v>1614679521</v>
      </c>
      <c r="J5742" s="14">
        <f>HEX2DEC(RIGHT(timingTable[[#This Row],[FRT_HEX]],MIN(LEN(timingTable[[#This Row],[FRT_HEX]])-2,8)))</f>
        <v>1614691927</v>
      </c>
      <c r="K5742" s="14" t="str">
        <f>IF(timingTable[[#This Row],['[TRACECODE']:.1]]=140,"afterTx","")</f>
        <v/>
      </c>
      <c r="L5742" s="14" t="str">
        <f t="shared" si="801"/>
        <v/>
      </c>
      <c r="M5742" s="14" t="str">
        <f>IF(AND(H5742=H5741,K5741="afterTx",timingTable[[#This Row],['[TRACECODE']:.1]]=6),"dc","")</f>
        <v>dc</v>
      </c>
      <c r="N5742" s="14" t="str">
        <f t="shared" si="802"/>
        <v/>
      </c>
      <c r="O5742" s="14" t="str">
        <f>IF(timingTable[[#This Row],['[TRACECODE']:.1]]=141,"afterRx","")</f>
        <v/>
      </c>
      <c r="P5742" s="14" t="str">
        <f t="shared" si="803"/>
        <v/>
      </c>
      <c r="Q5742" s="14" t="str">
        <f t="shared" si="804"/>
        <v/>
      </c>
      <c r="R5742" s="14" t="str">
        <f t="shared" si="805"/>
        <v>EMPTY</v>
      </c>
      <c r="S5742" s="14" t="str">
        <f t="shared" si="806"/>
        <v>EMPTY</v>
      </c>
      <c r="T5742" s="14" t="str">
        <f t="shared" si="807"/>
        <v>EMPTY</v>
      </c>
      <c r="U5742" s="14" t="str">
        <f t="shared" si="808"/>
        <v>EMPTY</v>
      </c>
      <c r="V5742" s="14" t="str">
        <f>IF(L5742="beforeTx",timingTable[[#This Row],[FRT32_val]]-timingTable[[#This Row],[FRT32_trace]],"EMPTY")</f>
        <v>EMPTY</v>
      </c>
      <c r="W5742" s="14" t="str">
        <f>IF(AND(timingTable[[#This Row],[beforeTx]]="beforeTx",K5743="afterTx"),J5743-timingTable[[#This Row],[FRT32_trace]],"EMPTY")</f>
        <v>EMPTY</v>
      </c>
      <c r="X5742" s="14" t="str">
        <f t="shared" si="809"/>
        <v>EMPTY</v>
      </c>
      <c r="Y5742" s="14" t="str">
        <f>IF(AND(P5742="beforeRx",O5743="afterRx"),J5743-timingTable[[#This Row],[FRT32_trace]],"EMPTY")</f>
        <v>EMPTY</v>
      </c>
    </row>
    <row r="5743" spans="1:25" x14ac:dyDescent="0.25">
      <c r="A5743" s="14" t="s">
        <v>43317</v>
      </c>
      <c r="B5743">
        <v>18794561114</v>
      </c>
      <c r="C5743" s="14" t="s">
        <v>92395</v>
      </c>
      <c r="D5743">
        <v>6</v>
      </c>
      <c r="E5743" s="14" t="s">
        <v>1119</v>
      </c>
      <c r="F5743" s="14" t="s">
        <v>46202</v>
      </c>
      <c r="G5743" s="14">
        <f>timingTable[[#This Row],[FRT_DEC]]-B5742</f>
        <v>3</v>
      </c>
      <c r="H5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42)</f>
        <v>107</v>
      </c>
      <c r="I57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43" s="14">
        <f>HEX2DEC(RIGHT(timingTable[[#This Row],[FRT_HEX]],MIN(LEN(timingTable[[#This Row],[FRT_HEX]])-2,8)))</f>
        <v>1614691930</v>
      </c>
      <c r="K5743" s="14" t="str">
        <f>IF(timingTable[[#This Row],['[TRACECODE']:.1]]=140,"afterTx","")</f>
        <v/>
      </c>
      <c r="L5743" s="14" t="str">
        <f t="shared" si="801"/>
        <v/>
      </c>
      <c r="M5743" s="14" t="str">
        <f>IF(AND(H5743=H5742,K5742="afterTx",timingTable[[#This Row],['[TRACECODE']:.1]]=6),"dc","")</f>
        <v/>
      </c>
      <c r="N5743" s="14" t="str">
        <f t="shared" si="802"/>
        <v/>
      </c>
      <c r="O5743" s="14" t="str">
        <f>IF(timingTable[[#This Row],['[TRACECODE']:.1]]=141,"afterRx","")</f>
        <v/>
      </c>
      <c r="P5743" s="14" t="str">
        <f t="shared" si="803"/>
        <v/>
      </c>
      <c r="Q5743" s="14" t="str">
        <f t="shared" si="804"/>
        <v/>
      </c>
      <c r="R5743" s="14" t="str">
        <f t="shared" si="805"/>
        <v>EMPTY</v>
      </c>
      <c r="S5743" s="14" t="str">
        <f t="shared" si="806"/>
        <v>EMPTY</v>
      </c>
      <c r="T5743" s="14" t="str">
        <f t="shared" si="807"/>
        <v>EMPTY</v>
      </c>
      <c r="U5743" s="14" t="str">
        <f t="shared" si="808"/>
        <v>EMPTY</v>
      </c>
      <c r="V5743" s="14" t="str">
        <f>IF(L5743="beforeTx",timingTable[[#This Row],[FRT32_val]]-timingTable[[#This Row],[FRT32_trace]],"EMPTY")</f>
        <v>EMPTY</v>
      </c>
      <c r="W5743" s="14" t="str">
        <f>IF(AND(timingTable[[#This Row],[beforeTx]]="beforeTx",K5744="afterTx"),J5744-timingTable[[#This Row],[FRT32_trace]],"EMPTY")</f>
        <v>EMPTY</v>
      </c>
      <c r="X5743" s="14" t="str">
        <f t="shared" si="809"/>
        <v>EMPTY</v>
      </c>
      <c r="Y5743" s="14" t="str">
        <f>IF(AND(P5743="beforeRx",O5744="afterRx"),J5744-timingTable[[#This Row],[FRT32_trace]],"EMPTY")</f>
        <v>EMPTY</v>
      </c>
    </row>
    <row r="5744" spans="1:25" x14ac:dyDescent="0.25">
      <c r="A5744" s="14" t="s">
        <v>43318</v>
      </c>
      <c r="B5744">
        <v>18794561208</v>
      </c>
      <c r="C5744" s="14" t="s">
        <v>92396</v>
      </c>
      <c r="D5744">
        <v>151</v>
      </c>
      <c r="E5744" s="14" t="s">
        <v>1117</v>
      </c>
      <c r="F5744" s="14" t="s">
        <v>92397</v>
      </c>
      <c r="G5744" s="14">
        <f>timingTable[[#This Row],[FRT_DEC]]-B5743</f>
        <v>94</v>
      </c>
      <c r="H5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43)</f>
        <v>107</v>
      </c>
      <c r="I5744" s="14">
        <f>IF(timingTable[[#This Row],['[TRACECODE']:.1]]=151,HEX2DEC(LEFT(RIGHT(timingTable[[#This Row],[TRACE INFO]],9),8)),IF(timingTable[[#This Row],['[TRACECODE']:.1]]=6,HEX2DEC(RIGHT(timingTable[[#This Row],[TRACE INFO]],8))))</f>
        <v>1614691844</v>
      </c>
      <c r="J5744" s="14">
        <f>HEX2DEC(RIGHT(timingTable[[#This Row],[FRT_HEX]],MIN(LEN(timingTable[[#This Row],[FRT_HEX]])-2,8)))</f>
        <v>1614692024</v>
      </c>
      <c r="K5744" s="14" t="str">
        <f>IF(timingTable[[#This Row],['[TRACECODE']:.1]]=140,"afterTx","")</f>
        <v/>
      </c>
      <c r="L5744" s="14" t="str">
        <f t="shared" si="801"/>
        <v/>
      </c>
      <c r="M5744" s="14" t="str">
        <f>IF(AND(H5744=H5743,K5743="afterTx",timingTable[[#This Row],['[TRACECODE']:.1]]=6),"dc","")</f>
        <v/>
      </c>
      <c r="N5744" s="14" t="str">
        <f t="shared" si="802"/>
        <v>txEnd</v>
      </c>
      <c r="O5744" s="14" t="str">
        <f>IF(timingTable[[#This Row],['[TRACECODE']:.1]]=141,"afterRx","")</f>
        <v/>
      </c>
      <c r="P5744" s="14" t="str">
        <f t="shared" si="803"/>
        <v/>
      </c>
      <c r="Q5744" s="14" t="str">
        <f t="shared" si="804"/>
        <v/>
      </c>
      <c r="R5744" s="14" t="str">
        <f t="shared" si="805"/>
        <v>EMPTY</v>
      </c>
      <c r="S5744" s="14">
        <f t="shared" si="806"/>
        <v>543</v>
      </c>
      <c r="T5744" s="14" t="str">
        <f t="shared" si="807"/>
        <v>EMPTY</v>
      </c>
      <c r="U5744" s="14" t="str">
        <f t="shared" si="808"/>
        <v>EMPTY</v>
      </c>
      <c r="V5744" s="14" t="str">
        <f>IF(L5744="beforeTx",timingTable[[#This Row],[FRT32_val]]-timingTable[[#This Row],[FRT32_trace]],"EMPTY")</f>
        <v>EMPTY</v>
      </c>
      <c r="W5744" s="14" t="str">
        <f>IF(AND(timingTable[[#This Row],[beforeTx]]="beforeTx",K5745="afterTx"),J5745-timingTable[[#This Row],[FRT32_trace]],"EMPTY")</f>
        <v>EMPTY</v>
      </c>
      <c r="X5744" s="14" t="str">
        <f t="shared" si="809"/>
        <v>EMPTY</v>
      </c>
      <c r="Y5744" s="14" t="str">
        <f>IF(AND(P5744="beforeRx",O5745="afterRx"),J5745-timingTable[[#This Row],[FRT32_trace]],"EMPTY")</f>
        <v>EMPTY</v>
      </c>
    </row>
    <row r="5745" spans="1:25" x14ac:dyDescent="0.25">
      <c r="A5745" s="14" t="s">
        <v>43326</v>
      </c>
      <c r="B5745">
        <v>18794561571</v>
      </c>
      <c r="C5745" s="14" t="s">
        <v>92407</v>
      </c>
      <c r="D5745">
        <v>151</v>
      </c>
      <c r="E5745" s="14" t="s">
        <v>1117</v>
      </c>
      <c r="F5745" s="14" t="s">
        <v>1100</v>
      </c>
      <c r="G5745" s="14">
        <f>timingTable[[#This Row],[FRT_DEC]]-B5744</f>
        <v>363</v>
      </c>
      <c r="H5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44)</f>
        <v>107</v>
      </c>
      <c r="I57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45" s="14">
        <f>HEX2DEC(RIGHT(timingTable[[#This Row],[FRT_HEX]],MIN(LEN(timingTable[[#This Row],[FRT_HEX]])-2,8)))</f>
        <v>1614692387</v>
      </c>
      <c r="K5745" s="14" t="str">
        <f>IF(timingTable[[#This Row],['[TRACECODE']:.1]]=140,"afterTx","")</f>
        <v/>
      </c>
      <c r="L5745" s="14" t="str">
        <f t="shared" si="801"/>
        <v/>
      </c>
      <c r="M5745" s="14" t="str">
        <f>IF(AND(H5745=H5744,K5744="afterTx",timingTable[[#This Row],['[TRACECODE']:.1]]=6),"dc","")</f>
        <v/>
      </c>
      <c r="N5745" s="14" t="str">
        <f t="shared" si="802"/>
        <v/>
      </c>
      <c r="O5745" s="14" t="str">
        <f>IF(timingTable[[#This Row],['[TRACECODE']:.1]]=141,"afterRx","")</f>
        <v/>
      </c>
      <c r="P5745" s="14" t="str">
        <f t="shared" si="803"/>
        <v>beforeRx</v>
      </c>
      <c r="Q5745" s="14" t="str">
        <f t="shared" si="804"/>
        <v/>
      </c>
      <c r="R5745" s="14" t="str">
        <f t="shared" si="805"/>
        <v>EMPTY</v>
      </c>
      <c r="S5745" s="14" t="str">
        <f t="shared" si="806"/>
        <v>EMPTY</v>
      </c>
      <c r="T5745" s="14" t="str">
        <f t="shared" si="807"/>
        <v>EMPTY</v>
      </c>
      <c r="U5745" s="14" t="str">
        <f t="shared" si="808"/>
        <v>EMPTY</v>
      </c>
      <c r="V5745" s="14" t="str">
        <f>IF(L5745="beforeTx",timingTable[[#This Row],[FRT32_val]]-timingTable[[#This Row],[FRT32_trace]],"EMPTY")</f>
        <v>EMPTY</v>
      </c>
      <c r="W5745" s="14" t="str">
        <f>IF(AND(timingTable[[#This Row],[beforeTx]]="beforeTx",K5746="afterTx"),J5746-timingTable[[#This Row],[FRT32_trace]],"EMPTY")</f>
        <v>EMPTY</v>
      </c>
      <c r="X5745" s="14" t="str">
        <f t="shared" si="809"/>
        <v>EMPTY</v>
      </c>
      <c r="Y5745" s="14">
        <f>IF(AND(P5745="beforeRx",O5746="afterRx"),J5746-timingTable[[#This Row],[FRT32_trace]],"EMPTY")</f>
        <v>18</v>
      </c>
    </row>
    <row r="5746" spans="1:25" x14ac:dyDescent="0.25">
      <c r="A5746" s="14" t="s">
        <v>43327</v>
      </c>
      <c r="B5746">
        <v>18794561589</v>
      </c>
      <c r="C5746" s="14" t="s">
        <v>92408</v>
      </c>
      <c r="D5746">
        <v>141</v>
      </c>
      <c r="E5746" s="14" t="s">
        <v>1120</v>
      </c>
      <c r="F5746" s="14" t="s">
        <v>5709</v>
      </c>
      <c r="G5746" s="14">
        <f>timingTable[[#This Row],[FRT_DEC]]-B5745</f>
        <v>18</v>
      </c>
      <c r="H5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45)</f>
        <v>107</v>
      </c>
      <c r="I57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46" s="14">
        <f>HEX2DEC(RIGHT(timingTable[[#This Row],[FRT_HEX]],MIN(LEN(timingTable[[#This Row],[FRT_HEX]])-2,8)))</f>
        <v>1614692405</v>
      </c>
      <c r="K5746" s="14" t="str">
        <f>IF(timingTable[[#This Row],['[TRACECODE']:.1]]=140,"afterTx","")</f>
        <v/>
      </c>
      <c r="L5746" s="14" t="str">
        <f t="shared" si="801"/>
        <v/>
      </c>
      <c r="M5746" s="14" t="str">
        <f>IF(AND(H5746=H5745,K5745="afterTx",timingTable[[#This Row],['[TRACECODE']:.1]]=6),"dc","")</f>
        <v/>
      </c>
      <c r="N5746" s="14" t="str">
        <f t="shared" si="802"/>
        <v/>
      </c>
      <c r="O5746" s="14" t="str">
        <f>IF(timingTable[[#This Row],['[TRACECODE']:.1]]=141,"afterRx","")</f>
        <v>afterRx</v>
      </c>
      <c r="P5746" s="14" t="str">
        <f t="shared" si="803"/>
        <v/>
      </c>
      <c r="Q5746" s="14" t="str">
        <f t="shared" si="804"/>
        <v/>
      </c>
      <c r="R5746" s="14" t="str">
        <f t="shared" si="805"/>
        <v>EMPTY</v>
      </c>
      <c r="S5746" s="14" t="str">
        <f t="shared" si="806"/>
        <v>EMPTY</v>
      </c>
      <c r="T5746" s="14" t="str">
        <f t="shared" si="807"/>
        <v>EMPTY</v>
      </c>
      <c r="U5746" s="14" t="str">
        <f t="shared" si="808"/>
        <v>EMPTY</v>
      </c>
      <c r="V5746" s="14" t="str">
        <f>IF(L5746="beforeTx",timingTable[[#This Row],[FRT32_val]]-timingTable[[#This Row],[FRT32_trace]],"EMPTY")</f>
        <v>EMPTY</v>
      </c>
      <c r="W5746" s="14" t="str">
        <f>IF(AND(timingTable[[#This Row],[beforeTx]]="beforeTx",K5747="afterTx"),J5747-timingTable[[#This Row],[FRT32_trace]],"EMPTY")</f>
        <v>EMPTY</v>
      </c>
      <c r="X5746" s="14" t="str">
        <f t="shared" si="809"/>
        <v>EMPTY</v>
      </c>
      <c r="Y5746" s="14" t="str">
        <f>IF(AND(P5746="beforeRx",O5747="afterRx"),J5747-timingTable[[#This Row],[FRT32_trace]],"EMPTY")</f>
        <v>EMPTY</v>
      </c>
    </row>
    <row r="5747" spans="1:25" x14ac:dyDescent="0.25">
      <c r="A5747" s="14" t="s">
        <v>23783</v>
      </c>
      <c r="B5747">
        <v>18794575232</v>
      </c>
      <c r="C5747" s="14" t="s">
        <v>92434</v>
      </c>
      <c r="D5747">
        <v>151</v>
      </c>
      <c r="E5747" s="14" t="s">
        <v>1117</v>
      </c>
      <c r="F5747" s="14" t="s">
        <v>92435</v>
      </c>
      <c r="G5747" s="14">
        <f>timingTable[[#This Row],[FRT_DEC]]-B5746</f>
        <v>13643</v>
      </c>
      <c r="H5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46)</f>
        <v>107</v>
      </c>
      <c r="I5747" s="14">
        <f>IF(timingTable[[#This Row],['[TRACECODE']:.1]]=151,HEX2DEC(LEFT(RIGHT(timingTable[[#This Row],[TRACE INFO]],9),8)),IF(timingTable[[#This Row],['[TRACECODE']:.1]]=6,HEX2DEC(RIGHT(timingTable[[#This Row],[TRACE INFO]],8))))</f>
        <v>1614705945</v>
      </c>
      <c r="J5747" s="14">
        <f>HEX2DEC(RIGHT(timingTable[[#This Row],[FRT_HEX]],MIN(LEN(timingTable[[#This Row],[FRT_HEX]])-2,8)))</f>
        <v>1614706048</v>
      </c>
      <c r="K5747" s="14" t="str">
        <f>IF(timingTable[[#This Row],['[TRACECODE']:.1]]=140,"afterTx","")</f>
        <v/>
      </c>
      <c r="L5747" s="14" t="str">
        <f t="shared" si="801"/>
        <v/>
      </c>
      <c r="M5747" s="14" t="str">
        <f>IF(AND(H5747=H5746,K5746="afterTx",timingTable[[#This Row],['[TRACECODE']:.1]]=6),"dc","")</f>
        <v/>
      </c>
      <c r="N5747" s="14" t="str">
        <f t="shared" si="802"/>
        <v/>
      </c>
      <c r="O5747" s="14" t="str">
        <f>IF(timingTable[[#This Row],['[TRACECODE']:.1]]=141,"afterRx","")</f>
        <v/>
      </c>
      <c r="P5747" s="14" t="str">
        <f t="shared" si="803"/>
        <v/>
      </c>
      <c r="Q5747" s="14" t="str">
        <f t="shared" si="804"/>
        <v>rxEnd</v>
      </c>
      <c r="R5747" s="14" t="str">
        <f t="shared" si="805"/>
        <v>EMPTY</v>
      </c>
      <c r="S5747" s="14" t="str">
        <f t="shared" si="806"/>
        <v>EMPTY</v>
      </c>
      <c r="T5747" s="14">
        <f t="shared" si="807"/>
        <v>1000</v>
      </c>
      <c r="U5747" s="14">
        <f t="shared" si="808"/>
        <v>1696</v>
      </c>
      <c r="V5747" s="14" t="str">
        <f>IF(L5747="beforeTx",timingTable[[#This Row],[FRT32_val]]-timingTable[[#This Row],[FRT32_trace]],"EMPTY")</f>
        <v>EMPTY</v>
      </c>
      <c r="W5747" s="14" t="str">
        <f>IF(AND(timingTable[[#This Row],[beforeTx]]="beforeTx",K5748="afterTx"),J5748-timingTable[[#This Row],[FRT32_trace]],"EMPTY")</f>
        <v>EMPTY</v>
      </c>
      <c r="X5747" s="14">
        <f t="shared" si="809"/>
        <v>226</v>
      </c>
      <c r="Y5747" s="14" t="str">
        <f>IF(AND(P5747="beforeRx",O5748="afterRx"),J5748-timingTable[[#This Row],[FRT32_trace]],"EMPTY")</f>
        <v>EMPTY</v>
      </c>
    </row>
    <row r="5748" spans="1:25" x14ac:dyDescent="0.25">
      <c r="A5748" s="14" t="s">
        <v>23786</v>
      </c>
      <c r="B5748">
        <v>18794575355</v>
      </c>
      <c r="C5748" s="14" t="s">
        <v>92448</v>
      </c>
      <c r="D5748">
        <v>151</v>
      </c>
      <c r="E5748" s="14" t="s">
        <v>1117</v>
      </c>
      <c r="F5748" s="14" t="s">
        <v>92449</v>
      </c>
      <c r="G5748" s="14">
        <f>timingTable[[#This Row],[FRT_DEC]]-B5747</f>
        <v>123</v>
      </c>
      <c r="H5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47)</f>
        <v>107</v>
      </c>
      <c r="I5748" s="14">
        <f>IF(timingTable[[#This Row],['[TRACECODE']:.1]]=151,HEX2DEC(LEFT(RIGHT(timingTable[[#This Row],[TRACE INFO]],9),8)),IF(timingTable[[#This Row],['[TRACECODE']:.1]]=6,HEX2DEC(RIGHT(timingTable[[#This Row],[TRACE INFO]],8))))</f>
        <v>1614706945</v>
      </c>
      <c r="J5748" s="14">
        <f>HEX2DEC(RIGHT(timingTable[[#This Row],[FRT_HEX]],MIN(LEN(timingTable[[#This Row],[FRT_HEX]])-2,8)))</f>
        <v>1614706171</v>
      </c>
      <c r="K5748" s="14" t="str">
        <f>IF(timingTable[[#This Row],['[TRACECODE']:.1]]=140,"afterTx","")</f>
        <v/>
      </c>
      <c r="L5748" s="14" t="str">
        <f t="shared" si="801"/>
        <v>beforeTx</v>
      </c>
      <c r="M5748" s="14" t="str">
        <f>IF(AND(H5748=H5747,K5747="afterTx",timingTable[[#This Row],['[TRACECODE']:.1]]=6),"dc","")</f>
        <v/>
      </c>
      <c r="N5748" s="14" t="str">
        <f t="shared" si="802"/>
        <v/>
      </c>
      <c r="O5748" s="14" t="str">
        <f>IF(timingTable[[#This Row],['[TRACECODE']:.1]]=141,"afterRx","")</f>
        <v/>
      </c>
      <c r="P5748" s="14" t="str">
        <f t="shared" si="803"/>
        <v/>
      </c>
      <c r="Q5748" s="14" t="str">
        <f t="shared" si="804"/>
        <v/>
      </c>
      <c r="R5748" s="14">
        <f t="shared" si="805"/>
        <v>696</v>
      </c>
      <c r="S5748" s="14" t="str">
        <f t="shared" si="806"/>
        <v>EMPTY</v>
      </c>
      <c r="T5748" s="14" t="str">
        <f t="shared" si="807"/>
        <v>EMPTY</v>
      </c>
      <c r="U5748" s="14" t="str">
        <f t="shared" si="808"/>
        <v>EMPTY</v>
      </c>
      <c r="V5748" s="14">
        <f>IF(L5748="beforeTx",timingTable[[#This Row],[FRT32_val]]-timingTable[[#This Row],[FRT32_trace]],"EMPTY")</f>
        <v>774</v>
      </c>
      <c r="W5748" s="14">
        <f>IF(AND(timingTable[[#This Row],[beforeTx]]="beforeTx",K5749="afterTx"),J5749-timingTable[[#This Row],[FRT32_trace]],"EMPTY")</f>
        <v>791</v>
      </c>
      <c r="X5748" s="14" t="str">
        <f t="shared" si="809"/>
        <v>EMPTY</v>
      </c>
      <c r="Y5748" s="14" t="str">
        <f>IF(AND(P5748="beforeRx",O5749="afterRx"),J5749-timingTable[[#This Row],[FRT32_trace]],"EMPTY")</f>
        <v>EMPTY</v>
      </c>
    </row>
    <row r="5749" spans="1:25" x14ac:dyDescent="0.25">
      <c r="A5749" s="14" t="s">
        <v>43355</v>
      </c>
      <c r="B5749">
        <v>18794576146</v>
      </c>
      <c r="C5749" s="14" t="s">
        <v>92450</v>
      </c>
      <c r="D5749">
        <v>140</v>
      </c>
      <c r="E5749" s="14" t="s">
        <v>1118</v>
      </c>
      <c r="F5749" s="14" t="s">
        <v>5699</v>
      </c>
      <c r="G5749" s="14">
        <f>timingTable[[#This Row],[FRT_DEC]]-B5748</f>
        <v>791</v>
      </c>
      <c r="H5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48)</f>
        <v>107</v>
      </c>
      <c r="I57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49" s="14">
        <f>HEX2DEC(RIGHT(timingTable[[#This Row],[FRT_HEX]],MIN(LEN(timingTable[[#This Row],[FRT_HEX]])-2,8)))</f>
        <v>1614706962</v>
      </c>
      <c r="K5749" s="14" t="str">
        <f>IF(timingTable[[#This Row],['[TRACECODE']:.1]]=140,"afterTx","")</f>
        <v>afterTx</v>
      </c>
      <c r="L5749" s="14" t="str">
        <f t="shared" si="801"/>
        <v/>
      </c>
      <c r="M5749" s="14" t="str">
        <f>IF(AND(H5749=H5748,K5748="afterTx",timingTable[[#This Row],['[TRACECODE']:.1]]=6),"dc","")</f>
        <v/>
      </c>
      <c r="N5749" s="14" t="str">
        <f t="shared" si="802"/>
        <v/>
      </c>
      <c r="O5749" s="14" t="str">
        <f>IF(timingTable[[#This Row],['[TRACECODE']:.1]]=141,"afterRx","")</f>
        <v/>
      </c>
      <c r="P5749" s="14" t="str">
        <f t="shared" si="803"/>
        <v/>
      </c>
      <c r="Q5749" s="14" t="str">
        <f t="shared" si="804"/>
        <v/>
      </c>
      <c r="R5749" s="14" t="str">
        <f t="shared" si="805"/>
        <v>EMPTY</v>
      </c>
      <c r="S5749" s="14" t="str">
        <f t="shared" si="806"/>
        <v>EMPTY</v>
      </c>
      <c r="T5749" s="14" t="str">
        <f t="shared" si="807"/>
        <v>EMPTY</v>
      </c>
      <c r="U5749" s="14" t="str">
        <f t="shared" si="808"/>
        <v>EMPTY</v>
      </c>
      <c r="V5749" s="14" t="str">
        <f>IF(L5749="beforeTx",timingTable[[#This Row],[FRT32_val]]-timingTable[[#This Row],[FRT32_trace]],"EMPTY")</f>
        <v>EMPTY</v>
      </c>
      <c r="W5749" s="14" t="str">
        <f>IF(AND(timingTable[[#This Row],[beforeTx]]="beforeTx",K5750="afterTx"),J5750-timingTable[[#This Row],[FRT32_trace]],"EMPTY")</f>
        <v>EMPTY</v>
      </c>
      <c r="X5749" s="14" t="str">
        <f t="shared" si="809"/>
        <v>EMPTY</v>
      </c>
      <c r="Y5749" s="14" t="str">
        <f>IF(AND(P5749="beforeRx",O5750="afterRx"),J5750-timingTable[[#This Row],[FRT32_trace]],"EMPTY")</f>
        <v>EMPTY</v>
      </c>
    </row>
    <row r="5750" spans="1:25" x14ac:dyDescent="0.25">
      <c r="A5750" s="14" t="s">
        <v>43358</v>
      </c>
      <c r="B5750">
        <v>18794589229</v>
      </c>
      <c r="C5750" s="14" t="s">
        <v>92453</v>
      </c>
      <c r="D5750">
        <v>6</v>
      </c>
      <c r="E5750" s="14" t="s">
        <v>1119</v>
      </c>
      <c r="F5750" s="14" t="s">
        <v>92454</v>
      </c>
      <c r="G5750" s="14">
        <f>timingTable[[#This Row],[FRT_DEC]]-B5749</f>
        <v>13083</v>
      </c>
      <c r="H5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49)</f>
        <v>107</v>
      </c>
      <c r="I5750" s="14">
        <f>IF(timingTable[[#This Row],['[TRACECODE']:.1]]=151,HEX2DEC(LEFT(RIGHT(timingTable[[#This Row],[TRACE INFO]],9),8)),IF(timingTable[[#This Row],['[TRACECODE']:.1]]=6,HEX2DEC(RIGHT(timingTable[[#This Row],[TRACE INFO]],8))))</f>
        <v>1614707641</v>
      </c>
      <c r="J5750" s="14">
        <f>HEX2DEC(RIGHT(timingTable[[#This Row],[FRT_HEX]],MIN(LEN(timingTable[[#This Row],[FRT_HEX]])-2,8)))</f>
        <v>1614720045</v>
      </c>
      <c r="K5750" s="14" t="str">
        <f>IF(timingTable[[#This Row],['[TRACECODE']:.1]]=140,"afterTx","")</f>
        <v/>
      </c>
      <c r="L5750" s="14" t="str">
        <f t="shared" si="801"/>
        <v/>
      </c>
      <c r="M5750" s="14" t="str">
        <f>IF(AND(H5750=H5749,K5749="afterTx",timingTable[[#This Row],['[TRACECODE']:.1]]=6),"dc","")</f>
        <v>dc</v>
      </c>
      <c r="N5750" s="14" t="str">
        <f t="shared" si="802"/>
        <v/>
      </c>
      <c r="O5750" s="14" t="str">
        <f>IF(timingTable[[#This Row],['[TRACECODE']:.1]]=141,"afterRx","")</f>
        <v/>
      </c>
      <c r="P5750" s="14" t="str">
        <f t="shared" si="803"/>
        <v/>
      </c>
      <c r="Q5750" s="14" t="str">
        <f t="shared" si="804"/>
        <v/>
      </c>
      <c r="R5750" s="14" t="str">
        <f t="shared" si="805"/>
        <v>EMPTY</v>
      </c>
      <c r="S5750" s="14" t="str">
        <f t="shared" si="806"/>
        <v>EMPTY</v>
      </c>
      <c r="T5750" s="14" t="str">
        <f t="shared" si="807"/>
        <v>EMPTY</v>
      </c>
      <c r="U5750" s="14" t="str">
        <f t="shared" si="808"/>
        <v>EMPTY</v>
      </c>
      <c r="V5750" s="14" t="str">
        <f>IF(L5750="beforeTx",timingTable[[#This Row],[FRT32_val]]-timingTable[[#This Row],[FRT32_trace]],"EMPTY")</f>
        <v>EMPTY</v>
      </c>
      <c r="W5750" s="14" t="str">
        <f>IF(AND(timingTable[[#This Row],[beforeTx]]="beforeTx",K5751="afterTx"),J5751-timingTable[[#This Row],[FRT32_trace]],"EMPTY")</f>
        <v>EMPTY</v>
      </c>
      <c r="X5750" s="14" t="str">
        <f t="shared" si="809"/>
        <v>EMPTY</v>
      </c>
      <c r="Y5750" s="14" t="str">
        <f>IF(AND(P5750="beforeRx",O5751="afterRx"),J5751-timingTable[[#This Row],[FRT32_trace]],"EMPTY")</f>
        <v>EMPTY</v>
      </c>
    </row>
    <row r="5751" spans="1:25" x14ac:dyDescent="0.25">
      <c r="A5751" s="14" t="s">
        <v>43359</v>
      </c>
      <c r="B5751">
        <v>18794589232</v>
      </c>
      <c r="C5751" s="14" t="s">
        <v>92455</v>
      </c>
      <c r="D5751">
        <v>6</v>
      </c>
      <c r="E5751" s="14" t="s">
        <v>1119</v>
      </c>
      <c r="F5751" s="14" t="s">
        <v>46202</v>
      </c>
      <c r="G5751" s="14">
        <f>timingTable[[#This Row],[FRT_DEC]]-B5750</f>
        <v>3</v>
      </c>
      <c r="H5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50)</f>
        <v>107</v>
      </c>
      <c r="I57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51" s="14">
        <f>HEX2DEC(RIGHT(timingTable[[#This Row],[FRT_HEX]],MIN(LEN(timingTable[[#This Row],[FRT_HEX]])-2,8)))</f>
        <v>1614720048</v>
      </c>
      <c r="K5751" s="14" t="str">
        <f>IF(timingTable[[#This Row],['[TRACECODE']:.1]]=140,"afterTx","")</f>
        <v/>
      </c>
      <c r="L5751" s="14" t="str">
        <f t="shared" si="801"/>
        <v/>
      </c>
      <c r="M5751" s="14" t="str">
        <f>IF(AND(H5751=H5750,K5750="afterTx",timingTable[[#This Row],['[TRACECODE']:.1]]=6),"dc","")</f>
        <v/>
      </c>
      <c r="N5751" s="14" t="str">
        <f t="shared" si="802"/>
        <v/>
      </c>
      <c r="O5751" s="14" t="str">
        <f>IF(timingTable[[#This Row],['[TRACECODE']:.1]]=141,"afterRx","")</f>
        <v/>
      </c>
      <c r="P5751" s="14" t="str">
        <f t="shared" si="803"/>
        <v/>
      </c>
      <c r="Q5751" s="14" t="str">
        <f t="shared" si="804"/>
        <v/>
      </c>
      <c r="R5751" s="14" t="str">
        <f t="shared" si="805"/>
        <v>EMPTY</v>
      </c>
      <c r="S5751" s="14" t="str">
        <f t="shared" si="806"/>
        <v>EMPTY</v>
      </c>
      <c r="T5751" s="14" t="str">
        <f t="shared" si="807"/>
        <v>EMPTY</v>
      </c>
      <c r="U5751" s="14" t="str">
        <f t="shared" si="808"/>
        <v>EMPTY</v>
      </c>
      <c r="V5751" s="14" t="str">
        <f>IF(L5751="beforeTx",timingTable[[#This Row],[FRT32_val]]-timingTable[[#This Row],[FRT32_trace]],"EMPTY")</f>
        <v>EMPTY</v>
      </c>
      <c r="W5751" s="14" t="str">
        <f>IF(AND(timingTable[[#This Row],[beforeTx]]="beforeTx",K5752="afterTx"),J5752-timingTable[[#This Row],[FRT32_trace]],"EMPTY")</f>
        <v>EMPTY</v>
      </c>
      <c r="X5751" s="14" t="str">
        <f t="shared" si="809"/>
        <v>EMPTY</v>
      </c>
      <c r="Y5751" s="14" t="str">
        <f>IF(AND(P5751="beforeRx",O5752="afterRx"),J5752-timingTable[[#This Row],[FRT32_trace]],"EMPTY")</f>
        <v>EMPTY</v>
      </c>
    </row>
    <row r="5752" spans="1:25" x14ac:dyDescent="0.25">
      <c r="A5752" s="14" t="s">
        <v>43360</v>
      </c>
      <c r="B5752">
        <v>18794589316</v>
      </c>
      <c r="C5752" s="14" t="s">
        <v>92456</v>
      </c>
      <c r="D5752">
        <v>151</v>
      </c>
      <c r="E5752" s="14" t="s">
        <v>1117</v>
      </c>
      <c r="F5752" s="14" t="s">
        <v>92457</v>
      </c>
      <c r="G5752" s="14">
        <f>timingTable[[#This Row],[FRT_DEC]]-B5751</f>
        <v>84</v>
      </c>
      <c r="H5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51)</f>
        <v>107</v>
      </c>
      <c r="I5752" s="14">
        <f>IF(timingTable[[#This Row],['[TRACECODE']:.1]]=151,HEX2DEC(LEFT(RIGHT(timingTable[[#This Row],[TRACE INFO]],9),8)),IF(timingTable[[#This Row],['[TRACECODE']:.1]]=6,HEX2DEC(RIGHT(timingTable[[#This Row],[TRACE INFO]],8))))</f>
        <v>1614719962</v>
      </c>
      <c r="J5752" s="14">
        <f>HEX2DEC(RIGHT(timingTable[[#This Row],[FRT_HEX]],MIN(LEN(timingTable[[#This Row],[FRT_HEX]])-2,8)))</f>
        <v>1614720132</v>
      </c>
      <c r="K5752" s="14" t="str">
        <f>IF(timingTable[[#This Row],['[TRACECODE']:.1]]=140,"afterTx","")</f>
        <v/>
      </c>
      <c r="L5752" s="14" t="str">
        <f t="shared" si="801"/>
        <v/>
      </c>
      <c r="M5752" s="14" t="str">
        <f>IF(AND(H5752=H5751,K5751="afterTx",timingTable[[#This Row],['[TRACECODE']:.1]]=6),"dc","")</f>
        <v/>
      </c>
      <c r="N5752" s="14" t="str">
        <f t="shared" si="802"/>
        <v>txEnd</v>
      </c>
      <c r="O5752" s="14" t="str">
        <f>IF(timingTable[[#This Row],['[TRACECODE']:.1]]=141,"afterRx","")</f>
        <v/>
      </c>
      <c r="P5752" s="14" t="str">
        <f t="shared" si="803"/>
        <v/>
      </c>
      <c r="Q5752" s="14" t="str">
        <f t="shared" si="804"/>
        <v/>
      </c>
      <c r="R5752" s="14" t="str">
        <f t="shared" si="805"/>
        <v>EMPTY</v>
      </c>
      <c r="S5752" s="14">
        <f t="shared" si="806"/>
        <v>543</v>
      </c>
      <c r="T5752" s="14" t="str">
        <f t="shared" si="807"/>
        <v>EMPTY</v>
      </c>
      <c r="U5752" s="14" t="str">
        <f t="shared" si="808"/>
        <v>EMPTY</v>
      </c>
      <c r="V5752" s="14" t="str">
        <f>IF(L5752="beforeTx",timingTable[[#This Row],[FRT32_val]]-timingTable[[#This Row],[FRT32_trace]],"EMPTY")</f>
        <v>EMPTY</v>
      </c>
      <c r="W5752" s="14" t="str">
        <f>IF(AND(timingTable[[#This Row],[beforeTx]]="beforeTx",K5753="afterTx"),J5753-timingTable[[#This Row],[FRT32_trace]],"EMPTY")</f>
        <v>EMPTY</v>
      </c>
      <c r="X5752" s="14" t="str">
        <f t="shared" si="809"/>
        <v>EMPTY</v>
      </c>
      <c r="Y5752" s="14" t="str">
        <f>IF(AND(P5752="beforeRx",O5753="afterRx"),J5753-timingTable[[#This Row],[FRT32_trace]],"EMPTY")</f>
        <v>EMPTY</v>
      </c>
    </row>
    <row r="5753" spans="1:25" x14ac:dyDescent="0.25">
      <c r="A5753" s="14" t="s">
        <v>43368</v>
      </c>
      <c r="B5753">
        <v>18794589689</v>
      </c>
      <c r="C5753" s="14" t="s">
        <v>92467</v>
      </c>
      <c r="D5753">
        <v>151</v>
      </c>
      <c r="E5753" s="14" t="s">
        <v>1117</v>
      </c>
      <c r="F5753" s="14" t="s">
        <v>1100</v>
      </c>
      <c r="G5753" s="14">
        <f>timingTable[[#This Row],[FRT_DEC]]-B5752</f>
        <v>373</v>
      </c>
      <c r="H5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52)</f>
        <v>107</v>
      </c>
      <c r="I57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53" s="14">
        <f>HEX2DEC(RIGHT(timingTable[[#This Row],[FRT_HEX]],MIN(LEN(timingTable[[#This Row],[FRT_HEX]])-2,8)))</f>
        <v>1614720505</v>
      </c>
      <c r="K5753" s="14" t="str">
        <f>IF(timingTable[[#This Row],['[TRACECODE']:.1]]=140,"afterTx","")</f>
        <v/>
      </c>
      <c r="L5753" s="14" t="str">
        <f t="shared" si="801"/>
        <v/>
      </c>
      <c r="M5753" s="14" t="str">
        <f>IF(AND(H5753=H5752,K5752="afterTx",timingTable[[#This Row],['[TRACECODE']:.1]]=6),"dc","")</f>
        <v/>
      </c>
      <c r="N5753" s="14" t="str">
        <f t="shared" si="802"/>
        <v/>
      </c>
      <c r="O5753" s="14" t="str">
        <f>IF(timingTable[[#This Row],['[TRACECODE']:.1]]=141,"afterRx","")</f>
        <v/>
      </c>
      <c r="P5753" s="14" t="str">
        <f t="shared" si="803"/>
        <v>beforeRx</v>
      </c>
      <c r="Q5753" s="14" t="str">
        <f t="shared" si="804"/>
        <v/>
      </c>
      <c r="R5753" s="14" t="str">
        <f t="shared" si="805"/>
        <v>EMPTY</v>
      </c>
      <c r="S5753" s="14" t="str">
        <f t="shared" si="806"/>
        <v>EMPTY</v>
      </c>
      <c r="T5753" s="14" t="str">
        <f t="shared" si="807"/>
        <v>EMPTY</v>
      </c>
      <c r="U5753" s="14" t="str">
        <f t="shared" si="808"/>
        <v>EMPTY</v>
      </c>
      <c r="V5753" s="14" t="str">
        <f>IF(L5753="beforeTx",timingTable[[#This Row],[FRT32_val]]-timingTable[[#This Row],[FRT32_trace]],"EMPTY")</f>
        <v>EMPTY</v>
      </c>
      <c r="W5753" s="14" t="str">
        <f>IF(AND(timingTable[[#This Row],[beforeTx]]="beforeTx",K5754="afterTx"),J5754-timingTable[[#This Row],[FRT32_trace]],"EMPTY")</f>
        <v>EMPTY</v>
      </c>
      <c r="X5753" s="14" t="str">
        <f t="shared" si="809"/>
        <v>EMPTY</v>
      </c>
      <c r="Y5753" s="14">
        <f>IF(AND(P5753="beforeRx",O5754="afterRx"),J5754-timingTable[[#This Row],[FRT32_trace]],"EMPTY")</f>
        <v>17</v>
      </c>
    </row>
    <row r="5754" spans="1:25" x14ac:dyDescent="0.25">
      <c r="A5754" s="14" t="s">
        <v>43369</v>
      </c>
      <c r="B5754">
        <v>18794589706</v>
      </c>
      <c r="C5754" s="14" t="s">
        <v>92468</v>
      </c>
      <c r="D5754">
        <v>141</v>
      </c>
      <c r="E5754" s="14" t="s">
        <v>1120</v>
      </c>
      <c r="F5754" s="14" t="s">
        <v>5709</v>
      </c>
      <c r="G5754" s="14">
        <f>timingTable[[#This Row],[FRT_DEC]]-B5753</f>
        <v>17</v>
      </c>
      <c r="H5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53)</f>
        <v>107</v>
      </c>
      <c r="I57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54" s="14">
        <f>HEX2DEC(RIGHT(timingTable[[#This Row],[FRT_HEX]],MIN(LEN(timingTable[[#This Row],[FRT_HEX]])-2,8)))</f>
        <v>1614720522</v>
      </c>
      <c r="K5754" s="14" t="str">
        <f>IF(timingTable[[#This Row],['[TRACECODE']:.1]]=140,"afterTx","")</f>
        <v/>
      </c>
      <c r="L5754" s="14" t="str">
        <f t="shared" si="801"/>
        <v/>
      </c>
      <c r="M5754" s="14" t="str">
        <f>IF(AND(H5754=H5753,K5753="afterTx",timingTable[[#This Row],['[TRACECODE']:.1]]=6),"dc","")</f>
        <v/>
      </c>
      <c r="N5754" s="14" t="str">
        <f t="shared" si="802"/>
        <v/>
      </c>
      <c r="O5754" s="14" t="str">
        <f>IF(timingTable[[#This Row],['[TRACECODE']:.1]]=141,"afterRx","")</f>
        <v>afterRx</v>
      </c>
      <c r="P5754" s="14" t="str">
        <f t="shared" si="803"/>
        <v/>
      </c>
      <c r="Q5754" s="14" t="str">
        <f t="shared" si="804"/>
        <v/>
      </c>
      <c r="R5754" s="14" t="str">
        <f t="shared" si="805"/>
        <v>EMPTY</v>
      </c>
      <c r="S5754" s="14" t="str">
        <f t="shared" si="806"/>
        <v>EMPTY</v>
      </c>
      <c r="T5754" s="14" t="str">
        <f t="shared" si="807"/>
        <v>EMPTY</v>
      </c>
      <c r="U5754" s="14" t="str">
        <f t="shared" si="808"/>
        <v>EMPTY</v>
      </c>
      <c r="V5754" s="14" t="str">
        <f>IF(L5754="beforeTx",timingTable[[#This Row],[FRT32_val]]-timingTable[[#This Row],[FRT32_trace]],"EMPTY")</f>
        <v>EMPTY</v>
      </c>
      <c r="W5754" s="14" t="str">
        <f>IF(AND(timingTable[[#This Row],[beforeTx]]="beforeTx",K5755="afterTx"),J5755-timingTable[[#This Row],[FRT32_trace]],"EMPTY")</f>
        <v>EMPTY</v>
      </c>
      <c r="X5754" s="14" t="str">
        <f t="shared" si="809"/>
        <v>EMPTY</v>
      </c>
      <c r="Y5754" s="14" t="str">
        <f>IF(AND(P5754="beforeRx",O5755="afterRx"),J5755-timingTable[[#This Row],[FRT32_trace]],"EMPTY")</f>
        <v>EMPTY</v>
      </c>
    </row>
    <row r="5755" spans="1:25" x14ac:dyDescent="0.25">
      <c r="A5755" s="14" t="s">
        <v>23791</v>
      </c>
      <c r="B5755">
        <v>18794603339</v>
      </c>
      <c r="C5755" s="14" t="s">
        <v>92494</v>
      </c>
      <c r="D5755">
        <v>151</v>
      </c>
      <c r="E5755" s="14" t="s">
        <v>1117</v>
      </c>
      <c r="F5755" s="14" t="s">
        <v>92495</v>
      </c>
      <c r="G5755" s="14">
        <f>timingTable[[#This Row],[FRT_DEC]]-B5754</f>
        <v>13633</v>
      </c>
      <c r="H5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54)</f>
        <v>107</v>
      </c>
      <c r="I5755" s="14">
        <f>IF(timingTable[[#This Row],['[TRACECODE']:.1]]=151,HEX2DEC(LEFT(RIGHT(timingTable[[#This Row],[TRACE INFO]],9),8)),IF(timingTable[[#This Row],['[TRACECODE']:.1]]=6,HEX2DEC(RIGHT(timingTable[[#This Row],[TRACE INFO]],8))))</f>
        <v>1614734064</v>
      </c>
      <c r="J5755" s="14">
        <f>HEX2DEC(RIGHT(timingTable[[#This Row],[FRT_HEX]],MIN(LEN(timingTable[[#This Row],[FRT_HEX]])-2,8)))</f>
        <v>1614734155</v>
      </c>
      <c r="K5755" s="14" t="str">
        <f>IF(timingTable[[#This Row],['[TRACECODE']:.1]]=140,"afterTx","")</f>
        <v/>
      </c>
      <c r="L5755" s="14" t="str">
        <f t="shared" si="801"/>
        <v/>
      </c>
      <c r="M5755" s="14" t="str">
        <f>IF(AND(H5755=H5754,K5754="afterTx",timingTable[[#This Row],['[TRACECODE']:.1]]=6),"dc","")</f>
        <v/>
      </c>
      <c r="N5755" s="14" t="str">
        <f t="shared" si="802"/>
        <v/>
      </c>
      <c r="O5755" s="14" t="str">
        <f>IF(timingTable[[#This Row],['[TRACECODE']:.1]]=141,"afterRx","")</f>
        <v/>
      </c>
      <c r="P5755" s="14" t="str">
        <f t="shared" si="803"/>
        <v/>
      </c>
      <c r="Q5755" s="14" t="str">
        <f t="shared" si="804"/>
        <v>rxEnd</v>
      </c>
      <c r="R5755" s="14" t="str">
        <f t="shared" si="805"/>
        <v>EMPTY</v>
      </c>
      <c r="S5755" s="14" t="str">
        <f t="shared" si="806"/>
        <v>EMPTY</v>
      </c>
      <c r="T5755" s="14">
        <f t="shared" si="807"/>
        <v>1000</v>
      </c>
      <c r="U5755" s="14">
        <f t="shared" si="808"/>
        <v>1695</v>
      </c>
      <c r="V5755" s="14" t="str">
        <f>IF(L5755="beforeTx",timingTable[[#This Row],[FRT32_val]]-timingTable[[#This Row],[FRT32_trace]],"EMPTY")</f>
        <v>EMPTY</v>
      </c>
      <c r="W5755" s="14" t="str">
        <f>IF(AND(timingTable[[#This Row],[beforeTx]]="beforeTx",K5756="afterTx"),J5756-timingTable[[#This Row],[FRT32_trace]],"EMPTY")</f>
        <v>EMPTY</v>
      </c>
      <c r="X5755" s="14">
        <f t="shared" si="809"/>
        <v>225</v>
      </c>
      <c r="Y5755" s="14" t="str">
        <f>IF(AND(P5755="beforeRx",O5756="afterRx"),J5756-timingTable[[#This Row],[FRT32_trace]],"EMPTY")</f>
        <v>EMPTY</v>
      </c>
    </row>
    <row r="5756" spans="1:25" x14ac:dyDescent="0.25">
      <c r="A5756" s="14" t="s">
        <v>23794</v>
      </c>
      <c r="B5756">
        <v>18794603473</v>
      </c>
      <c r="C5756" s="14" t="s">
        <v>92508</v>
      </c>
      <c r="D5756">
        <v>151</v>
      </c>
      <c r="E5756" s="14" t="s">
        <v>1117</v>
      </c>
      <c r="F5756" s="14" t="s">
        <v>92509</v>
      </c>
      <c r="G5756" s="14">
        <f>timingTable[[#This Row],[FRT_DEC]]-B5755</f>
        <v>134</v>
      </c>
      <c r="H5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55)</f>
        <v>107</v>
      </c>
      <c r="I5756" s="14">
        <f>IF(timingTable[[#This Row],['[TRACECODE']:.1]]=151,HEX2DEC(LEFT(RIGHT(timingTable[[#This Row],[TRACE INFO]],9),8)),IF(timingTable[[#This Row],['[TRACECODE']:.1]]=6,HEX2DEC(RIGHT(timingTable[[#This Row],[TRACE INFO]],8))))</f>
        <v>1614735064</v>
      </c>
      <c r="J5756" s="14">
        <f>HEX2DEC(RIGHT(timingTable[[#This Row],[FRT_HEX]],MIN(LEN(timingTable[[#This Row],[FRT_HEX]])-2,8)))</f>
        <v>1614734289</v>
      </c>
      <c r="K5756" s="14" t="str">
        <f>IF(timingTable[[#This Row],['[TRACECODE']:.1]]=140,"afterTx","")</f>
        <v/>
      </c>
      <c r="L5756" s="14" t="str">
        <f t="shared" si="801"/>
        <v>beforeTx</v>
      </c>
      <c r="M5756" s="14" t="str">
        <f>IF(AND(H5756=H5755,K5755="afterTx",timingTable[[#This Row],['[TRACECODE']:.1]]=6),"dc","")</f>
        <v/>
      </c>
      <c r="N5756" s="14" t="str">
        <f t="shared" si="802"/>
        <v/>
      </c>
      <c r="O5756" s="14" t="str">
        <f>IF(timingTable[[#This Row],['[TRACECODE']:.1]]=141,"afterRx","")</f>
        <v/>
      </c>
      <c r="P5756" s="14" t="str">
        <f t="shared" si="803"/>
        <v/>
      </c>
      <c r="Q5756" s="14" t="str">
        <f t="shared" si="804"/>
        <v/>
      </c>
      <c r="R5756" s="14">
        <f t="shared" si="805"/>
        <v>695</v>
      </c>
      <c r="S5756" s="14" t="str">
        <f t="shared" si="806"/>
        <v>EMPTY</v>
      </c>
      <c r="T5756" s="14" t="str">
        <f t="shared" si="807"/>
        <v>EMPTY</v>
      </c>
      <c r="U5756" s="14" t="str">
        <f t="shared" si="808"/>
        <v>EMPTY</v>
      </c>
      <c r="V5756" s="14">
        <f>IF(L5756="beforeTx",timingTable[[#This Row],[FRT32_val]]-timingTable[[#This Row],[FRT32_trace]],"EMPTY")</f>
        <v>775</v>
      </c>
      <c r="W5756" s="14">
        <f>IF(AND(timingTable[[#This Row],[beforeTx]]="beforeTx",K5757="afterTx"),J5757-timingTable[[#This Row],[FRT32_trace]],"EMPTY")</f>
        <v>793</v>
      </c>
      <c r="X5756" s="14" t="str">
        <f t="shared" si="809"/>
        <v>EMPTY</v>
      </c>
      <c r="Y5756" s="14" t="str">
        <f>IF(AND(P5756="beforeRx",O5757="afterRx"),J5757-timingTable[[#This Row],[FRT32_trace]],"EMPTY")</f>
        <v>EMPTY</v>
      </c>
    </row>
    <row r="5757" spans="1:25" x14ac:dyDescent="0.25">
      <c r="A5757" s="14" t="s">
        <v>43397</v>
      </c>
      <c r="B5757">
        <v>18794604266</v>
      </c>
      <c r="C5757" s="14" t="s">
        <v>92510</v>
      </c>
      <c r="D5757">
        <v>140</v>
      </c>
      <c r="E5757" s="14" t="s">
        <v>1118</v>
      </c>
      <c r="F5757" s="14" t="s">
        <v>5699</v>
      </c>
      <c r="G5757" s="14">
        <f>timingTable[[#This Row],[FRT_DEC]]-B5756</f>
        <v>793</v>
      </c>
      <c r="H5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56)</f>
        <v>107</v>
      </c>
      <c r="I57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57" s="14">
        <f>HEX2DEC(RIGHT(timingTable[[#This Row],[FRT_HEX]],MIN(LEN(timingTable[[#This Row],[FRT_HEX]])-2,8)))</f>
        <v>1614735082</v>
      </c>
      <c r="K5757" s="14" t="str">
        <f>IF(timingTable[[#This Row],['[TRACECODE']:.1]]=140,"afterTx","")</f>
        <v>afterTx</v>
      </c>
      <c r="L5757" s="14" t="str">
        <f t="shared" si="801"/>
        <v/>
      </c>
      <c r="M5757" s="14" t="str">
        <f>IF(AND(H5757=H5756,K5756="afterTx",timingTable[[#This Row],['[TRACECODE']:.1]]=6),"dc","")</f>
        <v/>
      </c>
      <c r="N5757" s="14" t="str">
        <f t="shared" si="802"/>
        <v/>
      </c>
      <c r="O5757" s="14" t="str">
        <f>IF(timingTable[[#This Row],['[TRACECODE']:.1]]=141,"afterRx","")</f>
        <v/>
      </c>
      <c r="P5757" s="14" t="str">
        <f t="shared" si="803"/>
        <v/>
      </c>
      <c r="Q5757" s="14" t="str">
        <f t="shared" si="804"/>
        <v/>
      </c>
      <c r="R5757" s="14" t="str">
        <f t="shared" si="805"/>
        <v>EMPTY</v>
      </c>
      <c r="S5757" s="14" t="str">
        <f t="shared" si="806"/>
        <v>EMPTY</v>
      </c>
      <c r="T5757" s="14" t="str">
        <f t="shared" si="807"/>
        <v>EMPTY</v>
      </c>
      <c r="U5757" s="14" t="str">
        <f t="shared" si="808"/>
        <v>EMPTY</v>
      </c>
      <c r="V5757" s="14" t="str">
        <f>IF(L5757="beforeTx",timingTable[[#This Row],[FRT32_val]]-timingTable[[#This Row],[FRT32_trace]],"EMPTY")</f>
        <v>EMPTY</v>
      </c>
      <c r="W5757" s="14" t="str">
        <f>IF(AND(timingTable[[#This Row],[beforeTx]]="beforeTx",K5758="afterTx"),J5758-timingTable[[#This Row],[FRT32_trace]],"EMPTY")</f>
        <v>EMPTY</v>
      </c>
      <c r="X5757" s="14" t="str">
        <f t="shared" si="809"/>
        <v>EMPTY</v>
      </c>
      <c r="Y5757" s="14" t="str">
        <f>IF(AND(P5757="beforeRx",O5758="afterRx"),J5758-timingTable[[#This Row],[FRT32_trace]],"EMPTY")</f>
        <v>EMPTY</v>
      </c>
    </row>
    <row r="5758" spans="1:25" x14ac:dyDescent="0.25">
      <c r="A5758" s="14" t="s">
        <v>43400</v>
      </c>
      <c r="B5758">
        <v>18794617349</v>
      </c>
      <c r="C5758" s="14" t="s">
        <v>92513</v>
      </c>
      <c r="D5758">
        <v>6</v>
      </c>
      <c r="E5758" s="14" t="s">
        <v>1119</v>
      </c>
      <c r="F5758" s="14" t="s">
        <v>92514</v>
      </c>
      <c r="G5758" s="14">
        <f>timingTable[[#This Row],[FRT_DEC]]-B5757</f>
        <v>13083</v>
      </c>
      <c r="H5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57)</f>
        <v>107</v>
      </c>
      <c r="I5758" s="14">
        <f>IF(timingTable[[#This Row],['[TRACECODE']:.1]]=151,HEX2DEC(LEFT(RIGHT(timingTable[[#This Row],[TRACE INFO]],9),8)),IF(timingTable[[#This Row],['[TRACECODE']:.1]]=6,HEX2DEC(RIGHT(timingTable[[#This Row],[TRACE INFO]],8))))</f>
        <v>1614735759</v>
      </c>
      <c r="J5758" s="14">
        <f>HEX2DEC(RIGHT(timingTable[[#This Row],[FRT_HEX]],MIN(LEN(timingTable[[#This Row],[FRT_HEX]])-2,8)))</f>
        <v>1614748165</v>
      </c>
      <c r="K5758" s="14" t="str">
        <f>IF(timingTable[[#This Row],['[TRACECODE']:.1]]=140,"afterTx","")</f>
        <v/>
      </c>
      <c r="L5758" s="14" t="str">
        <f t="shared" si="801"/>
        <v/>
      </c>
      <c r="M5758" s="14" t="str">
        <f>IF(AND(H5758=H5757,K5757="afterTx",timingTable[[#This Row],['[TRACECODE']:.1]]=6),"dc","")</f>
        <v>dc</v>
      </c>
      <c r="N5758" s="14" t="str">
        <f t="shared" si="802"/>
        <v/>
      </c>
      <c r="O5758" s="14" t="str">
        <f>IF(timingTable[[#This Row],['[TRACECODE']:.1]]=141,"afterRx","")</f>
        <v/>
      </c>
      <c r="P5758" s="14" t="str">
        <f t="shared" si="803"/>
        <v/>
      </c>
      <c r="Q5758" s="14" t="str">
        <f t="shared" si="804"/>
        <v/>
      </c>
      <c r="R5758" s="14" t="str">
        <f t="shared" si="805"/>
        <v>EMPTY</v>
      </c>
      <c r="S5758" s="14" t="str">
        <f t="shared" si="806"/>
        <v>EMPTY</v>
      </c>
      <c r="T5758" s="14" t="str">
        <f t="shared" si="807"/>
        <v>EMPTY</v>
      </c>
      <c r="U5758" s="14" t="str">
        <f t="shared" si="808"/>
        <v>EMPTY</v>
      </c>
      <c r="V5758" s="14" t="str">
        <f>IF(L5758="beforeTx",timingTable[[#This Row],[FRT32_val]]-timingTable[[#This Row],[FRT32_trace]],"EMPTY")</f>
        <v>EMPTY</v>
      </c>
      <c r="W5758" s="14" t="str">
        <f>IF(AND(timingTable[[#This Row],[beforeTx]]="beforeTx",K5759="afterTx"),J5759-timingTable[[#This Row],[FRT32_trace]],"EMPTY")</f>
        <v>EMPTY</v>
      </c>
      <c r="X5758" s="14" t="str">
        <f t="shared" si="809"/>
        <v>EMPTY</v>
      </c>
      <c r="Y5758" s="14" t="str">
        <f>IF(AND(P5758="beforeRx",O5759="afterRx"),J5759-timingTable[[#This Row],[FRT32_trace]],"EMPTY")</f>
        <v>EMPTY</v>
      </c>
    </row>
    <row r="5759" spans="1:25" x14ac:dyDescent="0.25">
      <c r="A5759" s="14" t="s">
        <v>43401</v>
      </c>
      <c r="B5759">
        <v>18794617352</v>
      </c>
      <c r="C5759" s="14" t="s">
        <v>92515</v>
      </c>
      <c r="D5759">
        <v>6</v>
      </c>
      <c r="E5759" s="14" t="s">
        <v>1119</v>
      </c>
      <c r="F5759" s="14" t="s">
        <v>46202</v>
      </c>
      <c r="G5759" s="14">
        <f>timingTable[[#This Row],[FRT_DEC]]-B5758</f>
        <v>3</v>
      </c>
      <c r="H5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58)</f>
        <v>107</v>
      </c>
      <c r="I57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59" s="14">
        <f>HEX2DEC(RIGHT(timingTable[[#This Row],[FRT_HEX]],MIN(LEN(timingTable[[#This Row],[FRT_HEX]])-2,8)))</f>
        <v>1614748168</v>
      </c>
      <c r="K5759" s="14" t="str">
        <f>IF(timingTable[[#This Row],['[TRACECODE']:.1]]=140,"afterTx","")</f>
        <v/>
      </c>
      <c r="L5759" s="14" t="str">
        <f t="shared" si="801"/>
        <v/>
      </c>
      <c r="M5759" s="14" t="str">
        <f>IF(AND(H5759=H5758,K5758="afterTx",timingTable[[#This Row],['[TRACECODE']:.1]]=6),"dc","")</f>
        <v/>
      </c>
      <c r="N5759" s="14" t="str">
        <f t="shared" si="802"/>
        <v/>
      </c>
      <c r="O5759" s="14" t="str">
        <f>IF(timingTable[[#This Row],['[TRACECODE']:.1]]=141,"afterRx","")</f>
        <v/>
      </c>
      <c r="P5759" s="14" t="str">
        <f t="shared" si="803"/>
        <v/>
      </c>
      <c r="Q5759" s="14" t="str">
        <f t="shared" si="804"/>
        <v/>
      </c>
      <c r="R5759" s="14" t="str">
        <f t="shared" si="805"/>
        <v>EMPTY</v>
      </c>
      <c r="S5759" s="14" t="str">
        <f t="shared" si="806"/>
        <v>EMPTY</v>
      </c>
      <c r="T5759" s="14" t="str">
        <f t="shared" si="807"/>
        <v>EMPTY</v>
      </c>
      <c r="U5759" s="14" t="str">
        <f t="shared" si="808"/>
        <v>EMPTY</v>
      </c>
      <c r="V5759" s="14" t="str">
        <f>IF(L5759="beforeTx",timingTable[[#This Row],[FRT32_val]]-timingTable[[#This Row],[FRT32_trace]],"EMPTY")</f>
        <v>EMPTY</v>
      </c>
      <c r="W5759" s="14" t="str">
        <f>IF(AND(timingTable[[#This Row],[beforeTx]]="beforeTx",K5760="afterTx"),J5760-timingTable[[#This Row],[FRT32_trace]],"EMPTY")</f>
        <v>EMPTY</v>
      </c>
      <c r="X5759" s="14" t="str">
        <f t="shared" si="809"/>
        <v>EMPTY</v>
      </c>
      <c r="Y5759" s="14" t="str">
        <f>IF(AND(P5759="beforeRx",O5760="afterRx"),J5760-timingTable[[#This Row],[FRT32_trace]],"EMPTY")</f>
        <v>EMPTY</v>
      </c>
    </row>
    <row r="5760" spans="1:25" x14ac:dyDescent="0.25">
      <c r="A5760" s="14" t="s">
        <v>43402</v>
      </c>
      <c r="B5760">
        <v>18794617434</v>
      </c>
      <c r="C5760" s="14" t="s">
        <v>92516</v>
      </c>
      <c r="D5760">
        <v>151</v>
      </c>
      <c r="E5760" s="14" t="s">
        <v>1117</v>
      </c>
      <c r="F5760" s="14" t="s">
        <v>92517</v>
      </c>
      <c r="G5760" s="14">
        <f>timingTable[[#This Row],[FRT_DEC]]-B5759</f>
        <v>82</v>
      </c>
      <c r="H5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59)</f>
        <v>107</v>
      </c>
      <c r="I5760" s="14">
        <f>IF(timingTable[[#This Row],['[TRACECODE']:.1]]=151,HEX2DEC(LEFT(RIGHT(timingTable[[#This Row],[TRACE INFO]],9),8)),IF(timingTable[[#This Row],['[TRACECODE']:.1]]=6,HEX2DEC(RIGHT(timingTable[[#This Row],[TRACE INFO]],8))))</f>
        <v>1614748082</v>
      </c>
      <c r="J5760" s="14">
        <f>HEX2DEC(RIGHT(timingTable[[#This Row],[FRT_HEX]],MIN(LEN(timingTable[[#This Row],[FRT_HEX]])-2,8)))</f>
        <v>1614748250</v>
      </c>
      <c r="K5760" s="14" t="str">
        <f>IF(timingTable[[#This Row],['[TRACECODE']:.1]]=140,"afterTx","")</f>
        <v/>
      </c>
      <c r="L5760" s="14" t="str">
        <f t="shared" si="801"/>
        <v/>
      </c>
      <c r="M5760" s="14" t="str">
        <f>IF(AND(H5760=H5759,K5759="afterTx",timingTable[[#This Row],['[TRACECODE']:.1]]=6),"dc","")</f>
        <v/>
      </c>
      <c r="N5760" s="14" t="str">
        <f t="shared" si="802"/>
        <v>txEnd</v>
      </c>
      <c r="O5760" s="14" t="str">
        <f>IF(timingTable[[#This Row],['[TRACECODE']:.1]]=141,"afterRx","")</f>
        <v/>
      </c>
      <c r="P5760" s="14" t="str">
        <f t="shared" si="803"/>
        <v/>
      </c>
      <c r="Q5760" s="14" t="str">
        <f t="shared" si="804"/>
        <v/>
      </c>
      <c r="R5760" s="14" t="str">
        <f t="shared" si="805"/>
        <v>EMPTY</v>
      </c>
      <c r="S5760" s="14">
        <f t="shared" si="806"/>
        <v>543</v>
      </c>
      <c r="T5760" s="14" t="str">
        <f t="shared" si="807"/>
        <v>EMPTY</v>
      </c>
      <c r="U5760" s="14" t="str">
        <f t="shared" si="808"/>
        <v>EMPTY</v>
      </c>
      <c r="V5760" s="14" t="str">
        <f>IF(L5760="beforeTx",timingTable[[#This Row],[FRT32_val]]-timingTable[[#This Row],[FRT32_trace]],"EMPTY")</f>
        <v>EMPTY</v>
      </c>
      <c r="W5760" s="14" t="str">
        <f>IF(AND(timingTable[[#This Row],[beforeTx]]="beforeTx",K5761="afterTx"),J5761-timingTable[[#This Row],[FRT32_trace]],"EMPTY")</f>
        <v>EMPTY</v>
      </c>
      <c r="X5760" s="14" t="str">
        <f t="shared" si="809"/>
        <v>EMPTY</v>
      </c>
      <c r="Y5760" s="14" t="str">
        <f>IF(AND(P5760="beforeRx",O5761="afterRx"),J5761-timingTable[[#This Row],[FRT32_trace]],"EMPTY")</f>
        <v>EMPTY</v>
      </c>
    </row>
    <row r="5761" spans="1:25" x14ac:dyDescent="0.25">
      <c r="A5761" s="14" t="s">
        <v>43410</v>
      </c>
      <c r="B5761">
        <v>18794617809</v>
      </c>
      <c r="C5761" s="14" t="s">
        <v>92527</v>
      </c>
      <c r="D5761">
        <v>151</v>
      </c>
      <c r="E5761" s="14" t="s">
        <v>1117</v>
      </c>
      <c r="F5761" s="14" t="s">
        <v>1100</v>
      </c>
      <c r="G5761" s="14">
        <f>timingTable[[#This Row],[FRT_DEC]]-B5760</f>
        <v>375</v>
      </c>
      <c r="H5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60)</f>
        <v>107</v>
      </c>
      <c r="I57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61" s="14">
        <f>HEX2DEC(RIGHT(timingTable[[#This Row],[FRT_HEX]],MIN(LEN(timingTable[[#This Row],[FRT_HEX]])-2,8)))</f>
        <v>1614748625</v>
      </c>
      <c r="K5761" s="14" t="str">
        <f>IF(timingTable[[#This Row],['[TRACECODE']:.1]]=140,"afterTx","")</f>
        <v/>
      </c>
      <c r="L5761" s="14" t="str">
        <f t="shared" si="801"/>
        <v/>
      </c>
      <c r="M5761" s="14" t="str">
        <f>IF(AND(H5761=H5760,K5760="afterTx",timingTable[[#This Row],['[TRACECODE']:.1]]=6),"dc","")</f>
        <v/>
      </c>
      <c r="N5761" s="14" t="str">
        <f t="shared" si="802"/>
        <v/>
      </c>
      <c r="O5761" s="14" t="str">
        <f>IF(timingTable[[#This Row],['[TRACECODE']:.1]]=141,"afterRx","")</f>
        <v/>
      </c>
      <c r="P5761" s="14" t="str">
        <f t="shared" si="803"/>
        <v>beforeRx</v>
      </c>
      <c r="Q5761" s="14" t="str">
        <f t="shared" si="804"/>
        <v/>
      </c>
      <c r="R5761" s="14" t="str">
        <f t="shared" si="805"/>
        <v>EMPTY</v>
      </c>
      <c r="S5761" s="14" t="str">
        <f t="shared" si="806"/>
        <v>EMPTY</v>
      </c>
      <c r="T5761" s="14" t="str">
        <f t="shared" si="807"/>
        <v>EMPTY</v>
      </c>
      <c r="U5761" s="14" t="str">
        <f t="shared" si="808"/>
        <v>EMPTY</v>
      </c>
      <c r="V5761" s="14" t="str">
        <f>IF(L5761="beforeTx",timingTable[[#This Row],[FRT32_val]]-timingTable[[#This Row],[FRT32_trace]],"EMPTY")</f>
        <v>EMPTY</v>
      </c>
      <c r="W5761" s="14" t="str">
        <f>IF(AND(timingTable[[#This Row],[beforeTx]]="beforeTx",K5762="afterTx"),J5762-timingTable[[#This Row],[FRT32_trace]],"EMPTY")</f>
        <v>EMPTY</v>
      </c>
      <c r="X5761" s="14" t="str">
        <f t="shared" si="809"/>
        <v>EMPTY</v>
      </c>
      <c r="Y5761" s="14">
        <f>IF(AND(P5761="beforeRx",O5762="afterRx"),J5762-timingTable[[#This Row],[FRT32_trace]],"EMPTY")</f>
        <v>17</v>
      </c>
    </row>
    <row r="5762" spans="1:25" x14ac:dyDescent="0.25">
      <c r="A5762" s="14" t="s">
        <v>43411</v>
      </c>
      <c r="B5762">
        <v>18794617826</v>
      </c>
      <c r="C5762" s="14" t="s">
        <v>92528</v>
      </c>
      <c r="D5762">
        <v>141</v>
      </c>
      <c r="E5762" s="14" t="s">
        <v>1120</v>
      </c>
      <c r="F5762" s="14" t="s">
        <v>5709</v>
      </c>
      <c r="G5762" s="14">
        <f>timingTable[[#This Row],[FRT_DEC]]-B5761</f>
        <v>17</v>
      </c>
      <c r="H5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61)</f>
        <v>107</v>
      </c>
      <c r="I57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62" s="14">
        <f>HEX2DEC(RIGHT(timingTable[[#This Row],[FRT_HEX]],MIN(LEN(timingTable[[#This Row],[FRT_HEX]])-2,8)))</f>
        <v>1614748642</v>
      </c>
      <c r="K5762" s="14" t="str">
        <f>IF(timingTable[[#This Row],['[TRACECODE']:.1]]=140,"afterTx","")</f>
        <v/>
      </c>
      <c r="L5762" s="14" t="str">
        <f t="shared" si="801"/>
        <v/>
      </c>
      <c r="M5762" s="14" t="str">
        <f>IF(AND(H5762=H5761,K5761="afterTx",timingTable[[#This Row],['[TRACECODE']:.1]]=6),"dc","")</f>
        <v/>
      </c>
      <c r="N5762" s="14" t="str">
        <f t="shared" si="802"/>
        <v/>
      </c>
      <c r="O5762" s="14" t="str">
        <f>IF(timingTable[[#This Row],['[TRACECODE']:.1]]=141,"afterRx","")</f>
        <v>afterRx</v>
      </c>
      <c r="P5762" s="14" t="str">
        <f t="shared" si="803"/>
        <v/>
      </c>
      <c r="Q5762" s="14" t="str">
        <f t="shared" si="804"/>
        <v/>
      </c>
      <c r="R5762" s="14" t="str">
        <f t="shared" si="805"/>
        <v>EMPTY</v>
      </c>
      <c r="S5762" s="14" t="str">
        <f t="shared" si="806"/>
        <v>EMPTY</v>
      </c>
      <c r="T5762" s="14" t="str">
        <f t="shared" si="807"/>
        <v>EMPTY</v>
      </c>
      <c r="U5762" s="14" t="str">
        <f t="shared" si="808"/>
        <v>EMPTY</v>
      </c>
      <c r="V5762" s="14" t="str">
        <f>IF(L5762="beforeTx",timingTable[[#This Row],[FRT32_val]]-timingTable[[#This Row],[FRT32_trace]],"EMPTY")</f>
        <v>EMPTY</v>
      </c>
      <c r="W5762" s="14" t="str">
        <f>IF(AND(timingTable[[#This Row],[beforeTx]]="beforeTx",K5763="afterTx"),J5763-timingTable[[#This Row],[FRT32_trace]],"EMPTY")</f>
        <v>EMPTY</v>
      </c>
      <c r="X5762" s="14" t="str">
        <f t="shared" si="809"/>
        <v>EMPTY</v>
      </c>
      <c r="Y5762" s="14" t="str">
        <f>IF(AND(P5762="beforeRx",O5763="afterRx"),J5763-timingTable[[#This Row],[FRT32_trace]],"EMPTY")</f>
        <v>EMPTY</v>
      </c>
    </row>
    <row r="5763" spans="1:25" x14ac:dyDescent="0.25">
      <c r="A5763" s="14" t="s">
        <v>23799</v>
      </c>
      <c r="B5763">
        <v>18794631459</v>
      </c>
      <c r="C5763" s="14" t="s">
        <v>92554</v>
      </c>
      <c r="D5763">
        <v>151</v>
      </c>
      <c r="E5763" s="14" t="s">
        <v>1117</v>
      </c>
      <c r="F5763" s="14" t="s">
        <v>92555</v>
      </c>
      <c r="G5763" s="14">
        <f>timingTable[[#This Row],[FRT_DEC]]-B5762</f>
        <v>13633</v>
      </c>
      <c r="H5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62)</f>
        <v>107</v>
      </c>
      <c r="I5763" s="14">
        <f>IF(timingTable[[#This Row],['[TRACECODE']:.1]]=151,HEX2DEC(LEFT(RIGHT(timingTable[[#This Row],[TRACE INFO]],9),8)),IF(timingTable[[#This Row],['[TRACECODE']:.1]]=6,HEX2DEC(RIGHT(timingTable[[#This Row],[TRACE INFO]],8))))</f>
        <v>1614762185</v>
      </c>
      <c r="J5763" s="14">
        <f>HEX2DEC(RIGHT(timingTable[[#This Row],[FRT_HEX]],MIN(LEN(timingTable[[#This Row],[FRT_HEX]])-2,8)))</f>
        <v>1614762275</v>
      </c>
      <c r="K5763" s="14" t="str">
        <f>IF(timingTable[[#This Row],['[TRACECODE']:.1]]=140,"afterTx","")</f>
        <v/>
      </c>
      <c r="L5763" s="14" t="str">
        <f t="shared" si="801"/>
        <v/>
      </c>
      <c r="M5763" s="14" t="str">
        <f>IF(AND(H5763=H5762,K5762="afterTx",timingTable[[#This Row],['[TRACECODE']:.1]]=6),"dc","")</f>
        <v/>
      </c>
      <c r="N5763" s="14" t="str">
        <f t="shared" si="802"/>
        <v/>
      </c>
      <c r="O5763" s="14" t="str">
        <f>IF(timingTable[[#This Row],['[TRACECODE']:.1]]=141,"afterRx","")</f>
        <v/>
      </c>
      <c r="P5763" s="14" t="str">
        <f t="shared" si="803"/>
        <v/>
      </c>
      <c r="Q5763" s="14" t="str">
        <f t="shared" si="804"/>
        <v>rxEnd</v>
      </c>
      <c r="R5763" s="14" t="str">
        <f t="shared" si="805"/>
        <v>EMPTY</v>
      </c>
      <c r="S5763" s="14" t="str">
        <f t="shared" si="806"/>
        <v>EMPTY</v>
      </c>
      <c r="T5763" s="14">
        <f t="shared" si="807"/>
        <v>1000</v>
      </c>
      <c r="U5763" s="14">
        <f t="shared" si="808"/>
        <v>1696</v>
      </c>
      <c r="V5763" s="14" t="str">
        <f>IF(L5763="beforeTx",timingTable[[#This Row],[FRT32_val]]-timingTable[[#This Row],[FRT32_trace]],"EMPTY")</f>
        <v>EMPTY</v>
      </c>
      <c r="W5763" s="14" t="str">
        <f>IF(AND(timingTable[[#This Row],[beforeTx]]="beforeTx",K5764="afterTx"),J5764-timingTable[[#This Row],[FRT32_trace]],"EMPTY")</f>
        <v>EMPTY</v>
      </c>
      <c r="X5763" s="14">
        <f t="shared" si="809"/>
        <v>208</v>
      </c>
      <c r="Y5763" s="14" t="str">
        <f>IF(AND(P5763="beforeRx",O5764="afterRx"),J5764-timingTable[[#This Row],[FRT32_trace]],"EMPTY")</f>
        <v>EMPTY</v>
      </c>
    </row>
    <row r="5764" spans="1:25" x14ac:dyDescent="0.25">
      <c r="A5764" s="14" t="s">
        <v>23802</v>
      </c>
      <c r="B5764">
        <v>18794631577</v>
      </c>
      <c r="C5764" s="14" t="s">
        <v>92568</v>
      </c>
      <c r="D5764">
        <v>151</v>
      </c>
      <c r="E5764" s="14" t="s">
        <v>1117</v>
      </c>
      <c r="F5764" s="14" t="s">
        <v>92569</v>
      </c>
      <c r="G5764" s="14">
        <f>timingTable[[#This Row],[FRT_DEC]]-B5763</f>
        <v>118</v>
      </c>
      <c r="H5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63)</f>
        <v>107</v>
      </c>
      <c r="I5764" s="14">
        <f>IF(timingTable[[#This Row],['[TRACECODE']:.1]]=151,HEX2DEC(LEFT(RIGHT(timingTable[[#This Row],[TRACE INFO]],9),8)),IF(timingTable[[#This Row],['[TRACECODE']:.1]]=6,HEX2DEC(RIGHT(timingTable[[#This Row],[TRACE INFO]],8))))</f>
        <v>1614763185</v>
      </c>
      <c r="J5764" s="14">
        <f>HEX2DEC(RIGHT(timingTable[[#This Row],[FRT_HEX]],MIN(LEN(timingTable[[#This Row],[FRT_HEX]])-2,8)))</f>
        <v>1614762393</v>
      </c>
      <c r="K5764" s="14" t="str">
        <f>IF(timingTable[[#This Row],['[TRACECODE']:.1]]=140,"afterTx","")</f>
        <v/>
      </c>
      <c r="L5764" s="14" t="str">
        <f t="shared" si="801"/>
        <v>beforeTx</v>
      </c>
      <c r="M5764" s="14" t="str">
        <f>IF(AND(H5764=H5763,K5763="afterTx",timingTable[[#This Row],['[TRACECODE']:.1]]=6),"dc","")</f>
        <v/>
      </c>
      <c r="N5764" s="14" t="str">
        <f t="shared" si="802"/>
        <v/>
      </c>
      <c r="O5764" s="14" t="str">
        <f>IF(timingTable[[#This Row],['[TRACECODE']:.1]]=141,"afterRx","")</f>
        <v/>
      </c>
      <c r="P5764" s="14" t="str">
        <f t="shared" si="803"/>
        <v/>
      </c>
      <c r="Q5764" s="14" t="str">
        <f t="shared" si="804"/>
        <v/>
      </c>
      <c r="R5764" s="14">
        <f t="shared" si="805"/>
        <v>696</v>
      </c>
      <c r="S5764" s="14" t="str">
        <f t="shared" si="806"/>
        <v>EMPTY</v>
      </c>
      <c r="T5764" s="14" t="str">
        <f t="shared" si="807"/>
        <v>EMPTY</v>
      </c>
      <c r="U5764" s="14" t="str">
        <f t="shared" si="808"/>
        <v>EMPTY</v>
      </c>
      <c r="V5764" s="14">
        <f>IF(L5764="beforeTx",timingTable[[#This Row],[FRT32_val]]-timingTable[[#This Row],[FRT32_trace]],"EMPTY")</f>
        <v>792</v>
      </c>
      <c r="W5764" s="14">
        <f>IF(AND(timingTable[[#This Row],[beforeTx]]="beforeTx",K5765="afterTx"),J5765-timingTable[[#This Row],[FRT32_trace]],"EMPTY")</f>
        <v>809</v>
      </c>
      <c r="X5764" s="14" t="str">
        <f t="shared" si="809"/>
        <v>EMPTY</v>
      </c>
      <c r="Y5764" s="14" t="str">
        <f>IF(AND(P5764="beforeRx",O5765="afterRx"),J5765-timingTable[[#This Row],[FRT32_trace]],"EMPTY")</f>
        <v>EMPTY</v>
      </c>
    </row>
    <row r="5765" spans="1:25" x14ac:dyDescent="0.25">
      <c r="A5765" s="14" t="s">
        <v>43439</v>
      </c>
      <c r="B5765">
        <v>18794632386</v>
      </c>
      <c r="C5765" s="14" t="s">
        <v>92570</v>
      </c>
      <c r="D5765">
        <v>140</v>
      </c>
      <c r="E5765" s="14" t="s">
        <v>1118</v>
      </c>
      <c r="F5765" s="14" t="s">
        <v>5699</v>
      </c>
      <c r="G5765" s="14">
        <f>timingTable[[#This Row],[FRT_DEC]]-B5764</f>
        <v>809</v>
      </c>
      <c r="H5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64)</f>
        <v>107</v>
      </c>
      <c r="I57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65" s="14">
        <f>HEX2DEC(RIGHT(timingTable[[#This Row],[FRT_HEX]],MIN(LEN(timingTable[[#This Row],[FRT_HEX]])-2,8)))</f>
        <v>1614763202</v>
      </c>
      <c r="K5765" s="14" t="str">
        <f>IF(timingTable[[#This Row],['[TRACECODE']:.1]]=140,"afterTx","")</f>
        <v>afterTx</v>
      </c>
      <c r="L5765" s="14" t="str">
        <f t="shared" ref="L5765:L5828" si="810">IF(AND(H5766=H5765,K5766="afterTx"),"beforeTx","")</f>
        <v/>
      </c>
      <c r="M5765" s="14" t="str">
        <f>IF(AND(H5765=H5764,K5764="afterTx",timingTable[[#This Row],['[TRACECODE']:.1]]=6),"dc","")</f>
        <v/>
      </c>
      <c r="N5765" s="14" t="str">
        <f t="shared" ref="N5765:N5828" si="811">IF(AND(H5765=H5763,M5763="dc"),"txEnd","")</f>
        <v/>
      </c>
      <c r="O5765" s="14" t="str">
        <f>IF(timingTable[[#This Row],['[TRACECODE']:.1]]=141,"afterRx","")</f>
        <v/>
      </c>
      <c r="P5765" s="14" t="str">
        <f t="shared" ref="P5765:P5828" si="812">IF(AND(H5765=H5766,O5766="afterRx"),"beforeRx","")</f>
        <v/>
      </c>
      <c r="Q5765" s="14" t="str">
        <f t="shared" ref="Q5765:Q5828" si="813">IF(AND(H5765=H5764,O5764="afterRx"),"rxEnd","")</f>
        <v/>
      </c>
      <c r="R5765" s="14" t="str">
        <f t="shared" ref="R5765:R5828" si="814">IF(AND(H5767=H5765,M5767="dc",L5765="beforeTx"),I5767-I5765,"EMPTY")</f>
        <v>EMPTY</v>
      </c>
      <c r="S5765" s="14" t="str">
        <f t="shared" ref="S5765:S5828" si="815">IF(AND(N5765="txEnd",P5766="beforeRx",O5767="afterRx"),J5766-I5765,"EMPTY")</f>
        <v>EMPTY</v>
      </c>
      <c r="T5765" s="14" t="str">
        <f t="shared" ref="T5765:T5828" si="816">IF(AND(L5766="beforeTx",Q5765="rxEnd",H5766=H5765),I5766-I5765,"EMPTY")</f>
        <v>EMPTY</v>
      </c>
      <c r="U5765" s="14" t="str">
        <f t="shared" ref="U5765:U5828" si="817">IF(AND(Q5765="rxEnd",M5768="dc",H5765=H5768),I5768-I5765,"EMPTY")</f>
        <v>EMPTY</v>
      </c>
      <c r="V5765" s="14" t="str">
        <f>IF(L5765="beforeTx",timingTable[[#This Row],[FRT32_val]]-timingTable[[#This Row],[FRT32_trace]],"EMPTY")</f>
        <v>EMPTY</v>
      </c>
      <c r="W5765" s="14" t="str">
        <f>IF(AND(timingTable[[#This Row],[beforeTx]]="beforeTx",K5766="afterTx"),J5766-timingTable[[#This Row],[FRT32_trace]],"EMPTY")</f>
        <v>EMPTY</v>
      </c>
      <c r="X5765" s="14" t="str">
        <f t="shared" ref="X5765:X5828" si="818">IF(AND(Q5765="rxEnd",L5766="beforeTx"),J5766-I5765,"EMPTY")</f>
        <v>EMPTY</v>
      </c>
      <c r="Y5765" s="14" t="str">
        <f>IF(AND(P5765="beforeRx",O5766="afterRx"),J5766-timingTable[[#This Row],[FRT32_trace]],"EMPTY")</f>
        <v>EMPTY</v>
      </c>
    </row>
    <row r="5766" spans="1:25" x14ac:dyDescent="0.25">
      <c r="A5766" s="14" t="s">
        <v>43442</v>
      </c>
      <c r="B5766">
        <v>18794645469</v>
      </c>
      <c r="C5766" s="14" t="s">
        <v>92573</v>
      </c>
      <c r="D5766">
        <v>6</v>
      </c>
      <c r="E5766" s="14" t="s">
        <v>1119</v>
      </c>
      <c r="F5766" s="14" t="s">
        <v>92574</v>
      </c>
      <c r="G5766" s="14">
        <f>timingTable[[#This Row],[FRT_DEC]]-B5765</f>
        <v>13083</v>
      </c>
      <c r="H5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65)</f>
        <v>107</v>
      </c>
      <c r="I5766" s="14">
        <f>IF(timingTable[[#This Row],['[TRACECODE']:.1]]=151,HEX2DEC(LEFT(RIGHT(timingTable[[#This Row],[TRACE INFO]],9),8)),IF(timingTable[[#This Row],['[TRACECODE']:.1]]=6,HEX2DEC(RIGHT(timingTable[[#This Row],[TRACE INFO]],8))))</f>
        <v>1614763881</v>
      </c>
      <c r="J5766" s="14">
        <f>HEX2DEC(RIGHT(timingTable[[#This Row],[FRT_HEX]],MIN(LEN(timingTable[[#This Row],[FRT_HEX]])-2,8)))</f>
        <v>1614776285</v>
      </c>
      <c r="K5766" s="14" t="str">
        <f>IF(timingTable[[#This Row],['[TRACECODE']:.1]]=140,"afterTx","")</f>
        <v/>
      </c>
      <c r="L5766" s="14" t="str">
        <f t="shared" si="810"/>
        <v/>
      </c>
      <c r="M5766" s="14" t="str">
        <f>IF(AND(H5766=H5765,K5765="afterTx",timingTable[[#This Row],['[TRACECODE']:.1]]=6),"dc","")</f>
        <v>dc</v>
      </c>
      <c r="N5766" s="14" t="str">
        <f t="shared" si="811"/>
        <v/>
      </c>
      <c r="O5766" s="14" t="str">
        <f>IF(timingTable[[#This Row],['[TRACECODE']:.1]]=141,"afterRx","")</f>
        <v/>
      </c>
      <c r="P5766" s="14" t="str">
        <f t="shared" si="812"/>
        <v/>
      </c>
      <c r="Q5766" s="14" t="str">
        <f t="shared" si="813"/>
        <v/>
      </c>
      <c r="R5766" s="14" t="str">
        <f t="shared" si="814"/>
        <v>EMPTY</v>
      </c>
      <c r="S5766" s="14" t="str">
        <f t="shared" si="815"/>
        <v>EMPTY</v>
      </c>
      <c r="T5766" s="14" t="str">
        <f t="shared" si="816"/>
        <v>EMPTY</v>
      </c>
      <c r="U5766" s="14" t="str">
        <f t="shared" si="817"/>
        <v>EMPTY</v>
      </c>
      <c r="V5766" s="14" t="str">
        <f>IF(L5766="beforeTx",timingTable[[#This Row],[FRT32_val]]-timingTable[[#This Row],[FRT32_trace]],"EMPTY")</f>
        <v>EMPTY</v>
      </c>
      <c r="W5766" s="14" t="str">
        <f>IF(AND(timingTable[[#This Row],[beforeTx]]="beforeTx",K5767="afterTx"),J5767-timingTable[[#This Row],[FRT32_trace]],"EMPTY")</f>
        <v>EMPTY</v>
      </c>
      <c r="X5766" s="14" t="str">
        <f t="shared" si="818"/>
        <v>EMPTY</v>
      </c>
      <c r="Y5766" s="14" t="str">
        <f>IF(AND(P5766="beforeRx",O5767="afterRx"),J5767-timingTable[[#This Row],[FRT32_trace]],"EMPTY")</f>
        <v>EMPTY</v>
      </c>
    </row>
    <row r="5767" spans="1:25" x14ac:dyDescent="0.25">
      <c r="A5767" s="14" t="s">
        <v>43443</v>
      </c>
      <c r="B5767">
        <v>18794645473</v>
      </c>
      <c r="C5767" s="14" t="s">
        <v>92575</v>
      </c>
      <c r="D5767">
        <v>6</v>
      </c>
      <c r="E5767" s="14" t="s">
        <v>1119</v>
      </c>
      <c r="F5767" s="14" t="s">
        <v>46202</v>
      </c>
      <c r="G5767" s="14">
        <f>timingTable[[#This Row],[FRT_DEC]]-B5766</f>
        <v>4</v>
      </c>
      <c r="H5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66)</f>
        <v>107</v>
      </c>
      <c r="I57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67" s="14">
        <f>HEX2DEC(RIGHT(timingTable[[#This Row],[FRT_HEX]],MIN(LEN(timingTable[[#This Row],[FRT_HEX]])-2,8)))</f>
        <v>1614776289</v>
      </c>
      <c r="K5767" s="14" t="str">
        <f>IF(timingTable[[#This Row],['[TRACECODE']:.1]]=140,"afterTx","")</f>
        <v/>
      </c>
      <c r="L5767" s="14" t="str">
        <f t="shared" si="810"/>
        <v/>
      </c>
      <c r="M5767" s="14" t="str">
        <f>IF(AND(H5767=H5766,K5766="afterTx",timingTable[[#This Row],['[TRACECODE']:.1]]=6),"dc","")</f>
        <v/>
      </c>
      <c r="N5767" s="14" t="str">
        <f t="shared" si="811"/>
        <v/>
      </c>
      <c r="O5767" s="14" t="str">
        <f>IF(timingTable[[#This Row],['[TRACECODE']:.1]]=141,"afterRx","")</f>
        <v/>
      </c>
      <c r="P5767" s="14" t="str">
        <f t="shared" si="812"/>
        <v/>
      </c>
      <c r="Q5767" s="14" t="str">
        <f t="shared" si="813"/>
        <v/>
      </c>
      <c r="R5767" s="14" t="str">
        <f t="shared" si="814"/>
        <v>EMPTY</v>
      </c>
      <c r="S5767" s="14" t="str">
        <f t="shared" si="815"/>
        <v>EMPTY</v>
      </c>
      <c r="T5767" s="14" t="str">
        <f t="shared" si="816"/>
        <v>EMPTY</v>
      </c>
      <c r="U5767" s="14" t="str">
        <f t="shared" si="817"/>
        <v>EMPTY</v>
      </c>
      <c r="V5767" s="14" t="str">
        <f>IF(L5767="beforeTx",timingTable[[#This Row],[FRT32_val]]-timingTable[[#This Row],[FRT32_trace]],"EMPTY")</f>
        <v>EMPTY</v>
      </c>
      <c r="W5767" s="14" t="str">
        <f>IF(AND(timingTable[[#This Row],[beforeTx]]="beforeTx",K5768="afterTx"),J5768-timingTable[[#This Row],[FRT32_trace]],"EMPTY")</f>
        <v>EMPTY</v>
      </c>
      <c r="X5767" s="14" t="str">
        <f t="shared" si="818"/>
        <v>EMPTY</v>
      </c>
      <c r="Y5767" s="14" t="str">
        <f>IF(AND(P5767="beforeRx",O5768="afterRx"),J5768-timingTable[[#This Row],[FRT32_trace]],"EMPTY")</f>
        <v>EMPTY</v>
      </c>
    </row>
    <row r="5768" spans="1:25" x14ac:dyDescent="0.25">
      <c r="A5768" s="14" t="s">
        <v>43444</v>
      </c>
      <c r="B5768">
        <v>18794645555</v>
      </c>
      <c r="C5768" s="14" t="s">
        <v>92576</v>
      </c>
      <c r="D5768">
        <v>151</v>
      </c>
      <c r="E5768" s="14" t="s">
        <v>1117</v>
      </c>
      <c r="F5768" s="14" t="s">
        <v>92577</v>
      </c>
      <c r="G5768" s="14">
        <f>timingTable[[#This Row],[FRT_DEC]]-B5767</f>
        <v>82</v>
      </c>
      <c r="H5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67)</f>
        <v>107</v>
      </c>
      <c r="I5768" s="14">
        <f>IF(timingTable[[#This Row],['[TRACECODE']:.1]]=151,HEX2DEC(LEFT(RIGHT(timingTable[[#This Row],[TRACE INFO]],9),8)),IF(timingTable[[#This Row],['[TRACECODE']:.1]]=6,HEX2DEC(RIGHT(timingTable[[#This Row],[TRACE INFO]],8))))</f>
        <v>1614776202</v>
      </c>
      <c r="J5768" s="14">
        <f>HEX2DEC(RIGHT(timingTable[[#This Row],[FRT_HEX]],MIN(LEN(timingTable[[#This Row],[FRT_HEX]])-2,8)))</f>
        <v>1614776371</v>
      </c>
      <c r="K5768" s="14" t="str">
        <f>IF(timingTable[[#This Row],['[TRACECODE']:.1]]=140,"afterTx","")</f>
        <v/>
      </c>
      <c r="L5768" s="14" t="str">
        <f t="shared" si="810"/>
        <v/>
      </c>
      <c r="M5768" s="14" t="str">
        <f>IF(AND(H5768=H5767,K5767="afterTx",timingTable[[#This Row],['[TRACECODE']:.1]]=6),"dc","")</f>
        <v/>
      </c>
      <c r="N5768" s="14" t="str">
        <f t="shared" si="811"/>
        <v>txEnd</v>
      </c>
      <c r="O5768" s="14" t="str">
        <f>IF(timingTable[[#This Row],['[TRACECODE']:.1]]=141,"afterRx","")</f>
        <v/>
      </c>
      <c r="P5768" s="14" t="str">
        <f t="shared" si="812"/>
        <v/>
      </c>
      <c r="Q5768" s="14" t="str">
        <f t="shared" si="813"/>
        <v/>
      </c>
      <c r="R5768" s="14" t="str">
        <f t="shared" si="814"/>
        <v>EMPTY</v>
      </c>
      <c r="S5768" s="14">
        <f t="shared" si="815"/>
        <v>544</v>
      </c>
      <c r="T5768" s="14" t="str">
        <f t="shared" si="816"/>
        <v>EMPTY</v>
      </c>
      <c r="U5768" s="14" t="str">
        <f t="shared" si="817"/>
        <v>EMPTY</v>
      </c>
      <c r="V5768" s="14" t="str">
        <f>IF(L5768="beforeTx",timingTable[[#This Row],[FRT32_val]]-timingTable[[#This Row],[FRT32_trace]],"EMPTY")</f>
        <v>EMPTY</v>
      </c>
      <c r="W5768" s="14" t="str">
        <f>IF(AND(timingTable[[#This Row],[beforeTx]]="beforeTx",K5769="afterTx"),J5769-timingTable[[#This Row],[FRT32_trace]],"EMPTY")</f>
        <v>EMPTY</v>
      </c>
      <c r="X5768" s="14" t="str">
        <f t="shared" si="818"/>
        <v>EMPTY</v>
      </c>
      <c r="Y5768" s="14" t="str">
        <f>IF(AND(P5768="beforeRx",O5769="afterRx"),J5769-timingTable[[#This Row],[FRT32_trace]],"EMPTY")</f>
        <v>EMPTY</v>
      </c>
    </row>
    <row r="5769" spans="1:25" x14ac:dyDescent="0.25">
      <c r="A5769" s="14" t="s">
        <v>43452</v>
      </c>
      <c r="B5769">
        <v>18794645930</v>
      </c>
      <c r="C5769" s="14" t="s">
        <v>92587</v>
      </c>
      <c r="D5769">
        <v>151</v>
      </c>
      <c r="E5769" s="14" t="s">
        <v>1117</v>
      </c>
      <c r="F5769" s="14" t="s">
        <v>1100</v>
      </c>
      <c r="G5769" s="14">
        <f>timingTable[[#This Row],[FRT_DEC]]-B5768</f>
        <v>375</v>
      </c>
      <c r="H5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68)</f>
        <v>107</v>
      </c>
      <c r="I57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69" s="14">
        <f>HEX2DEC(RIGHT(timingTable[[#This Row],[FRT_HEX]],MIN(LEN(timingTable[[#This Row],[FRT_HEX]])-2,8)))</f>
        <v>1614776746</v>
      </c>
      <c r="K5769" s="14" t="str">
        <f>IF(timingTable[[#This Row],['[TRACECODE']:.1]]=140,"afterTx","")</f>
        <v/>
      </c>
      <c r="L5769" s="14" t="str">
        <f t="shared" si="810"/>
        <v/>
      </c>
      <c r="M5769" s="14" t="str">
        <f>IF(AND(H5769=H5768,K5768="afterTx",timingTable[[#This Row],['[TRACECODE']:.1]]=6),"dc","")</f>
        <v/>
      </c>
      <c r="N5769" s="14" t="str">
        <f t="shared" si="811"/>
        <v/>
      </c>
      <c r="O5769" s="14" t="str">
        <f>IF(timingTable[[#This Row],['[TRACECODE']:.1]]=141,"afterRx","")</f>
        <v/>
      </c>
      <c r="P5769" s="14" t="str">
        <f t="shared" si="812"/>
        <v>beforeRx</v>
      </c>
      <c r="Q5769" s="14" t="str">
        <f t="shared" si="813"/>
        <v/>
      </c>
      <c r="R5769" s="14" t="str">
        <f t="shared" si="814"/>
        <v>EMPTY</v>
      </c>
      <c r="S5769" s="14" t="str">
        <f t="shared" si="815"/>
        <v>EMPTY</v>
      </c>
      <c r="T5769" s="14" t="str">
        <f t="shared" si="816"/>
        <v>EMPTY</v>
      </c>
      <c r="U5769" s="14" t="str">
        <f t="shared" si="817"/>
        <v>EMPTY</v>
      </c>
      <c r="V5769" s="14" t="str">
        <f>IF(L5769="beforeTx",timingTable[[#This Row],[FRT32_val]]-timingTable[[#This Row],[FRT32_trace]],"EMPTY")</f>
        <v>EMPTY</v>
      </c>
      <c r="W5769" s="14" t="str">
        <f>IF(AND(timingTable[[#This Row],[beforeTx]]="beforeTx",K5770="afterTx"),J5770-timingTable[[#This Row],[FRT32_trace]],"EMPTY")</f>
        <v>EMPTY</v>
      </c>
      <c r="X5769" s="14" t="str">
        <f t="shared" si="818"/>
        <v>EMPTY</v>
      </c>
      <c r="Y5769" s="14">
        <f>IF(AND(P5769="beforeRx",O5770="afterRx"),J5770-timingTable[[#This Row],[FRT32_trace]],"EMPTY")</f>
        <v>16</v>
      </c>
    </row>
    <row r="5770" spans="1:25" x14ac:dyDescent="0.25">
      <c r="A5770" s="14" t="s">
        <v>43453</v>
      </c>
      <c r="B5770">
        <v>18794645946</v>
      </c>
      <c r="C5770" s="14" t="s">
        <v>92588</v>
      </c>
      <c r="D5770">
        <v>141</v>
      </c>
      <c r="E5770" s="14" t="s">
        <v>1120</v>
      </c>
      <c r="F5770" s="14" t="s">
        <v>5709</v>
      </c>
      <c r="G5770" s="14">
        <f>timingTable[[#This Row],[FRT_DEC]]-B5769</f>
        <v>16</v>
      </c>
      <c r="H5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69)</f>
        <v>107</v>
      </c>
      <c r="I57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70" s="14">
        <f>HEX2DEC(RIGHT(timingTable[[#This Row],[FRT_HEX]],MIN(LEN(timingTable[[#This Row],[FRT_HEX]])-2,8)))</f>
        <v>1614776762</v>
      </c>
      <c r="K5770" s="14" t="str">
        <f>IF(timingTable[[#This Row],['[TRACECODE']:.1]]=140,"afterTx","")</f>
        <v/>
      </c>
      <c r="L5770" s="14" t="str">
        <f t="shared" si="810"/>
        <v/>
      </c>
      <c r="M5770" s="14" t="str">
        <f>IF(AND(H5770=H5769,K5769="afterTx",timingTable[[#This Row],['[TRACECODE']:.1]]=6),"dc","")</f>
        <v/>
      </c>
      <c r="N5770" s="14" t="str">
        <f t="shared" si="811"/>
        <v/>
      </c>
      <c r="O5770" s="14" t="str">
        <f>IF(timingTable[[#This Row],['[TRACECODE']:.1]]=141,"afterRx","")</f>
        <v>afterRx</v>
      </c>
      <c r="P5770" s="14" t="str">
        <f t="shared" si="812"/>
        <v/>
      </c>
      <c r="Q5770" s="14" t="str">
        <f t="shared" si="813"/>
        <v/>
      </c>
      <c r="R5770" s="14" t="str">
        <f t="shared" si="814"/>
        <v>EMPTY</v>
      </c>
      <c r="S5770" s="14" t="str">
        <f t="shared" si="815"/>
        <v>EMPTY</v>
      </c>
      <c r="T5770" s="14" t="str">
        <f t="shared" si="816"/>
        <v>EMPTY</v>
      </c>
      <c r="U5770" s="14" t="str">
        <f t="shared" si="817"/>
        <v>EMPTY</v>
      </c>
      <c r="V5770" s="14" t="str">
        <f>IF(L5770="beforeTx",timingTable[[#This Row],[FRT32_val]]-timingTable[[#This Row],[FRT32_trace]],"EMPTY")</f>
        <v>EMPTY</v>
      </c>
      <c r="W5770" s="14" t="str">
        <f>IF(AND(timingTable[[#This Row],[beforeTx]]="beforeTx",K5771="afterTx"),J5771-timingTable[[#This Row],[FRT32_trace]],"EMPTY")</f>
        <v>EMPTY</v>
      </c>
      <c r="X5770" s="14" t="str">
        <f t="shared" si="818"/>
        <v>EMPTY</v>
      </c>
      <c r="Y5770" s="14" t="str">
        <f>IF(AND(P5770="beforeRx",O5771="afterRx"),J5771-timingTable[[#This Row],[FRT32_trace]],"EMPTY")</f>
        <v>EMPTY</v>
      </c>
    </row>
    <row r="5771" spans="1:25" x14ac:dyDescent="0.25">
      <c r="A5771" s="14" t="s">
        <v>25064</v>
      </c>
      <c r="B5771">
        <v>18794802373</v>
      </c>
      <c r="C5771" s="14" t="s">
        <v>92652</v>
      </c>
      <c r="D5771">
        <v>131</v>
      </c>
      <c r="E5771" s="14" t="s">
        <v>1116</v>
      </c>
      <c r="F5771" s="14" t="s">
        <v>92653</v>
      </c>
      <c r="G5771" s="14">
        <f>timingTable[[#This Row],[FRT_DEC]]-B5770</f>
        <v>156427</v>
      </c>
      <c r="H5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70)</f>
        <v>108</v>
      </c>
      <c r="I57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71" s="14">
        <f>HEX2DEC(RIGHT(timingTable[[#This Row],[FRT_HEX]],MIN(LEN(timingTable[[#This Row],[FRT_HEX]])-2,8)))</f>
        <v>1614933189</v>
      </c>
      <c r="K5771" s="14" t="str">
        <f>IF(timingTable[[#This Row],['[TRACECODE']:.1]]=140,"afterTx","")</f>
        <v/>
      </c>
      <c r="L5771" s="14" t="str">
        <f t="shared" si="810"/>
        <v/>
      </c>
      <c r="M5771" s="14" t="str">
        <f>IF(AND(H5771=H5770,K5770="afterTx",timingTable[[#This Row],['[TRACECODE']:.1]]=6),"dc","")</f>
        <v/>
      </c>
      <c r="N5771" s="14" t="str">
        <f t="shared" si="811"/>
        <v/>
      </c>
      <c r="O5771" s="14" t="str">
        <f>IF(timingTable[[#This Row],['[TRACECODE']:.1]]=141,"afterRx","")</f>
        <v/>
      </c>
      <c r="P5771" s="14" t="str">
        <f t="shared" si="812"/>
        <v/>
      </c>
      <c r="Q5771" s="14" t="str">
        <f t="shared" si="813"/>
        <v/>
      </c>
      <c r="R5771" s="14" t="str">
        <f t="shared" si="814"/>
        <v>EMPTY</v>
      </c>
      <c r="S5771" s="14" t="str">
        <f t="shared" si="815"/>
        <v>EMPTY</v>
      </c>
      <c r="T5771" s="14" t="str">
        <f t="shared" si="816"/>
        <v>EMPTY</v>
      </c>
      <c r="U5771" s="14" t="str">
        <f t="shared" si="817"/>
        <v>EMPTY</v>
      </c>
      <c r="V5771" s="14" t="str">
        <f>IF(L5771="beforeTx",timingTable[[#This Row],[FRT32_val]]-timingTable[[#This Row],[FRT32_trace]],"EMPTY")</f>
        <v>EMPTY</v>
      </c>
      <c r="W5771" s="14" t="str">
        <f>IF(AND(timingTable[[#This Row],[beforeTx]]="beforeTx",K5772="afterTx"),J5772-timingTable[[#This Row],[FRT32_trace]],"EMPTY")</f>
        <v>EMPTY</v>
      </c>
      <c r="X5771" s="14" t="str">
        <f t="shared" si="818"/>
        <v>EMPTY</v>
      </c>
      <c r="Y5771" s="14" t="str">
        <f>IF(AND(P5771="beforeRx",O5772="afterRx"),J5772-timingTable[[#This Row],[FRT32_trace]],"EMPTY")</f>
        <v>EMPTY</v>
      </c>
    </row>
    <row r="5772" spans="1:25" x14ac:dyDescent="0.25">
      <c r="A5772" s="14" t="s">
        <v>43507</v>
      </c>
      <c r="B5772">
        <v>18794802901</v>
      </c>
      <c r="C5772" s="14" t="s">
        <v>92662</v>
      </c>
      <c r="D5772">
        <v>151</v>
      </c>
      <c r="E5772" s="14" t="s">
        <v>1117</v>
      </c>
      <c r="F5772" s="14" t="s">
        <v>92663</v>
      </c>
      <c r="G5772" s="14">
        <f>timingTable[[#This Row],[FRT_DEC]]-B5771</f>
        <v>528</v>
      </c>
      <c r="H5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71)</f>
        <v>108</v>
      </c>
      <c r="I5772" s="14">
        <f>IF(timingTable[[#This Row],['[TRACECODE']:.1]]=151,HEX2DEC(LEFT(RIGHT(timingTable[[#This Row],[TRACE INFO]],9),8)),IF(timingTable[[#This Row],['[TRACECODE']:.1]]=6,HEX2DEC(RIGHT(timingTable[[#This Row],[TRACE INFO]],8))))</f>
        <v>1614933626</v>
      </c>
      <c r="J5772" s="14">
        <f>HEX2DEC(RIGHT(timingTable[[#This Row],[FRT_HEX]],MIN(LEN(timingTable[[#This Row],[FRT_HEX]])-2,8)))</f>
        <v>1614933717</v>
      </c>
      <c r="K5772" s="14" t="str">
        <f>IF(timingTable[[#This Row],['[TRACECODE']:.1]]=140,"afterTx","")</f>
        <v/>
      </c>
      <c r="L5772" s="14" t="str">
        <f t="shared" si="810"/>
        <v/>
      </c>
      <c r="M5772" s="14" t="str">
        <f>IF(AND(H5772=H5771,K5771="afterTx",timingTable[[#This Row],['[TRACECODE']:.1]]=6),"dc","")</f>
        <v/>
      </c>
      <c r="N5772" s="14" t="str">
        <f t="shared" si="811"/>
        <v/>
      </c>
      <c r="O5772" s="14" t="str">
        <f>IF(timingTable[[#This Row],['[TRACECODE']:.1]]=141,"afterRx","")</f>
        <v/>
      </c>
      <c r="P5772" s="14" t="str">
        <f t="shared" si="812"/>
        <v/>
      </c>
      <c r="Q5772" s="14" t="str">
        <f t="shared" si="813"/>
        <v/>
      </c>
      <c r="R5772" s="14" t="str">
        <f t="shared" si="814"/>
        <v>EMPTY</v>
      </c>
      <c r="S5772" s="14" t="str">
        <f t="shared" si="815"/>
        <v>EMPTY</v>
      </c>
      <c r="T5772" s="14" t="str">
        <f t="shared" si="816"/>
        <v>EMPTY</v>
      </c>
      <c r="U5772" s="14" t="str">
        <f t="shared" si="817"/>
        <v>EMPTY</v>
      </c>
      <c r="V5772" s="14" t="str">
        <f>IF(L5772="beforeTx",timingTable[[#This Row],[FRT32_val]]-timingTable[[#This Row],[FRT32_trace]],"EMPTY")</f>
        <v>EMPTY</v>
      </c>
      <c r="W5772" s="14" t="str">
        <f>IF(AND(timingTable[[#This Row],[beforeTx]]="beforeTx",K5773="afterTx"),J5773-timingTable[[#This Row],[FRT32_trace]],"EMPTY")</f>
        <v>EMPTY</v>
      </c>
      <c r="X5772" s="14" t="str">
        <f t="shared" si="818"/>
        <v>EMPTY</v>
      </c>
      <c r="Y5772" s="14" t="str">
        <f>IF(AND(P5772="beforeRx",O5773="afterRx"),J5773-timingTable[[#This Row],[FRT32_trace]],"EMPTY")</f>
        <v>EMPTY</v>
      </c>
    </row>
    <row r="5773" spans="1:25" x14ac:dyDescent="0.25">
      <c r="A5773" s="14" t="s">
        <v>43513</v>
      </c>
      <c r="B5773">
        <v>18794802984</v>
      </c>
      <c r="C5773" s="14" t="s">
        <v>92672</v>
      </c>
      <c r="D5773">
        <v>151</v>
      </c>
      <c r="E5773" s="14" t="s">
        <v>1117</v>
      </c>
      <c r="F5773" s="14" t="s">
        <v>92673</v>
      </c>
      <c r="G5773" s="14">
        <f>timingTable[[#This Row],[FRT_DEC]]-B5772</f>
        <v>83</v>
      </c>
      <c r="H5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72)</f>
        <v>108</v>
      </c>
      <c r="I5773" s="14">
        <f>IF(timingTable[[#This Row],['[TRACECODE']:.1]]=151,HEX2DEC(LEFT(RIGHT(timingTable[[#This Row],[TRACE INFO]],9),8)),IF(timingTable[[#This Row],['[TRACECODE']:.1]]=6,HEX2DEC(RIGHT(timingTable[[#This Row],[TRACE INFO]],8))))</f>
        <v>1614934626</v>
      </c>
      <c r="J5773" s="14">
        <f>HEX2DEC(RIGHT(timingTable[[#This Row],[FRT_HEX]],MIN(LEN(timingTable[[#This Row],[FRT_HEX]])-2,8)))</f>
        <v>1614933800</v>
      </c>
      <c r="K5773" s="14" t="str">
        <f>IF(timingTable[[#This Row],['[TRACECODE']:.1]]=140,"afterTx","")</f>
        <v/>
      </c>
      <c r="L5773" s="14" t="str">
        <f t="shared" si="810"/>
        <v>beforeTx</v>
      </c>
      <c r="M5773" s="14" t="str">
        <f>IF(AND(H5773=H5772,K5772="afterTx",timingTable[[#This Row],['[TRACECODE']:.1]]=6),"dc","")</f>
        <v/>
      </c>
      <c r="N5773" s="14" t="str">
        <f t="shared" si="811"/>
        <v/>
      </c>
      <c r="O5773" s="14" t="str">
        <f>IF(timingTable[[#This Row],['[TRACECODE']:.1]]=141,"afterRx","")</f>
        <v/>
      </c>
      <c r="P5773" s="14" t="str">
        <f t="shared" si="812"/>
        <v/>
      </c>
      <c r="Q5773" s="14" t="str">
        <f t="shared" si="813"/>
        <v/>
      </c>
      <c r="R5773" s="14">
        <f t="shared" si="814"/>
        <v>696</v>
      </c>
      <c r="S5773" s="14" t="str">
        <f t="shared" si="815"/>
        <v>EMPTY</v>
      </c>
      <c r="T5773" s="14" t="str">
        <f t="shared" si="816"/>
        <v>EMPTY</v>
      </c>
      <c r="U5773" s="14" t="str">
        <f t="shared" si="817"/>
        <v>EMPTY</v>
      </c>
      <c r="V5773" s="14">
        <f>IF(L5773="beforeTx",timingTable[[#This Row],[FRT32_val]]-timingTable[[#This Row],[FRT32_trace]],"EMPTY")</f>
        <v>826</v>
      </c>
      <c r="W5773" s="14">
        <f>IF(AND(timingTable[[#This Row],[beforeTx]]="beforeTx",K5774="afterTx"),J5774-timingTable[[#This Row],[FRT32_trace]],"EMPTY")</f>
        <v>844</v>
      </c>
      <c r="X5773" s="14" t="str">
        <f t="shared" si="818"/>
        <v>EMPTY</v>
      </c>
      <c r="Y5773" s="14" t="str">
        <f>IF(AND(P5773="beforeRx",O5774="afterRx"),J5774-timingTable[[#This Row],[FRT32_trace]],"EMPTY")</f>
        <v>EMPTY</v>
      </c>
    </row>
    <row r="5774" spans="1:25" x14ac:dyDescent="0.25">
      <c r="A5774" s="14" t="s">
        <v>23814</v>
      </c>
      <c r="B5774">
        <v>18794803828</v>
      </c>
      <c r="C5774" s="14" t="s">
        <v>92674</v>
      </c>
      <c r="D5774">
        <v>140</v>
      </c>
      <c r="E5774" s="14" t="s">
        <v>1118</v>
      </c>
      <c r="F5774" s="14" t="s">
        <v>5699</v>
      </c>
      <c r="G5774" s="14">
        <f>timingTable[[#This Row],[FRT_DEC]]-B5773</f>
        <v>844</v>
      </c>
      <c r="H5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73)</f>
        <v>108</v>
      </c>
      <c r="I57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74" s="14">
        <f>HEX2DEC(RIGHT(timingTable[[#This Row],[FRT_HEX]],MIN(LEN(timingTable[[#This Row],[FRT_HEX]])-2,8)))</f>
        <v>1614934644</v>
      </c>
      <c r="K5774" s="14" t="str">
        <f>IF(timingTable[[#This Row],['[TRACECODE']:.1]]=140,"afterTx","")</f>
        <v>afterTx</v>
      </c>
      <c r="L5774" s="14" t="str">
        <f t="shared" si="810"/>
        <v/>
      </c>
      <c r="M5774" s="14" t="str">
        <f>IF(AND(H5774=H5773,K5773="afterTx",timingTable[[#This Row],['[TRACECODE']:.1]]=6),"dc","")</f>
        <v/>
      </c>
      <c r="N5774" s="14" t="str">
        <f t="shared" si="811"/>
        <v/>
      </c>
      <c r="O5774" s="14" t="str">
        <f>IF(timingTable[[#This Row],['[TRACECODE']:.1]]=141,"afterRx","")</f>
        <v/>
      </c>
      <c r="P5774" s="14" t="str">
        <f t="shared" si="812"/>
        <v/>
      </c>
      <c r="Q5774" s="14" t="str">
        <f t="shared" si="813"/>
        <v/>
      </c>
      <c r="R5774" s="14" t="str">
        <f t="shared" si="814"/>
        <v>EMPTY</v>
      </c>
      <c r="S5774" s="14" t="str">
        <f t="shared" si="815"/>
        <v>EMPTY</v>
      </c>
      <c r="T5774" s="14" t="str">
        <f t="shared" si="816"/>
        <v>EMPTY</v>
      </c>
      <c r="U5774" s="14" t="str">
        <f t="shared" si="817"/>
        <v>EMPTY</v>
      </c>
      <c r="V5774" s="14" t="str">
        <f>IF(L5774="beforeTx",timingTable[[#This Row],[FRT32_val]]-timingTable[[#This Row],[FRT32_trace]],"EMPTY")</f>
        <v>EMPTY</v>
      </c>
      <c r="W5774" s="14" t="str">
        <f>IF(AND(timingTable[[#This Row],[beforeTx]]="beforeTx",K5775="afterTx"),J5775-timingTable[[#This Row],[FRT32_trace]],"EMPTY")</f>
        <v>EMPTY</v>
      </c>
      <c r="X5774" s="14" t="str">
        <f t="shared" si="818"/>
        <v>EMPTY</v>
      </c>
      <c r="Y5774" s="14" t="str">
        <f>IF(AND(P5774="beforeRx",O5775="afterRx"),J5775-timingTable[[#This Row],[FRT32_trace]],"EMPTY")</f>
        <v>EMPTY</v>
      </c>
    </row>
    <row r="5775" spans="1:25" x14ac:dyDescent="0.25">
      <c r="A5775" s="14" t="s">
        <v>43524</v>
      </c>
      <c r="B5775">
        <v>18794806271</v>
      </c>
      <c r="C5775" s="14" t="s">
        <v>92686</v>
      </c>
      <c r="D5775">
        <v>6</v>
      </c>
      <c r="E5775" s="14" t="s">
        <v>1119</v>
      </c>
      <c r="F5775" s="14" t="s">
        <v>92687</v>
      </c>
      <c r="G5775" s="14">
        <f>timingTable[[#This Row],[FRT_DEC]]-B5774</f>
        <v>2443</v>
      </c>
      <c r="H5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74)</f>
        <v>108</v>
      </c>
      <c r="I5775" s="14">
        <f>IF(timingTable[[#This Row],['[TRACECODE']:.1]]=151,HEX2DEC(LEFT(RIGHT(timingTable[[#This Row],[TRACE INFO]],9),8)),IF(timingTable[[#This Row],['[TRACECODE']:.1]]=6,HEX2DEC(RIGHT(timingTable[[#This Row],[TRACE INFO]],8))))</f>
        <v>1614935322</v>
      </c>
      <c r="J5775" s="14">
        <f>HEX2DEC(RIGHT(timingTable[[#This Row],[FRT_HEX]],MIN(LEN(timingTable[[#This Row],[FRT_HEX]])-2,8)))</f>
        <v>1614937087</v>
      </c>
      <c r="K5775" s="14" t="str">
        <f>IF(timingTable[[#This Row],['[TRACECODE']:.1]]=140,"afterTx","")</f>
        <v/>
      </c>
      <c r="L5775" s="14" t="str">
        <f t="shared" si="810"/>
        <v/>
      </c>
      <c r="M5775" s="14" t="str">
        <f>IF(AND(H5775=H5774,K5774="afterTx",timingTable[[#This Row],['[TRACECODE']:.1]]=6),"dc","")</f>
        <v>dc</v>
      </c>
      <c r="N5775" s="14" t="str">
        <f t="shared" si="811"/>
        <v/>
      </c>
      <c r="O5775" s="14" t="str">
        <f>IF(timingTable[[#This Row],['[TRACECODE']:.1]]=141,"afterRx","")</f>
        <v/>
      </c>
      <c r="P5775" s="14" t="str">
        <f t="shared" si="812"/>
        <v/>
      </c>
      <c r="Q5775" s="14" t="str">
        <f t="shared" si="813"/>
        <v/>
      </c>
      <c r="R5775" s="14" t="str">
        <f t="shared" si="814"/>
        <v>EMPTY</v>
      </c>
      <c r="S5775" s="14" t="str">
        <f t="shared" si="815"/>
        <v>EMPTY</v>
      </c>
      <c r="T5775" s="14" t="str">
        <f t="shared" si="816"/>
        <v>EMPTY</v>
      </c>
      <c r="U5775" s="14" t="str">
        <f t="shared" si="817"/>
        <v>EMPTY</v>
      </c>
      <c r="V5775" s="14" t="str">
        <f>IF(L5775="beforeTx",timingTable[[#This Row],[FRT32_val]]-timingTable[[#This Row],[FRT32_trace]],"EMPTY")</f>
        <v>EMPTY</v>
      </c>
      <c r="W5775" s="14" t="str">
        <f>IF(AND(timingTable[[#This Row],[beforeTx]]="beforeTx",K5776="afterTx"),J5776-timingTable[[#This Row],[FRT32_trace]],"EMPTY")</f>
        <v>EMPTY</v>
      </c>
      <c r="X5775" s="14" t="str">
        <f t="shared" si="818"/>
        <v>EMPTY</v>
      </c>
      <c r="Y5775" s="14" t="str">
        <f>IF(AND(P5775="beforeRx",O5776="afterRx"),J5776-timingTable[[#This Row],[FRT32_trace]],"EMPTY")</f>
        <v>EMPTY</v>
      </c>
    </row>
    <row r="5776" spans="1:25" x14ac:dyDescent="0.25">
      <c r="A5776" s="14" t="s">
        <v>43525</v>
      </c>
      <c r="B5776">
        <v>18794806274</v>
      </c>
      <c r="C5776" s="14" t="s">
        <v>92688</v>
      </c>
      <c r="D5776">
        <v>6</v>
      </c>
      <c r="E5776" s="14" t="s">
        <v>1119</v>
      </c>
      <c r="F5776" s="14" t="s">
        <v>46202</v>
      </c>
      <c r="G5776" s="14">
        <f>timingTable[[#This Row],[FRT_DEC]]-B5775</f>
        <v>3</v>
      </c>
      <c r="H5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75)</f>
        <v>108</v>
      </c>
      <c r="I57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76" s="14">
        <f>HEX2DEC(RIGHT(timingTable[[#This Row],[FRT_HEX]],MIN(LEN(timingTable[[#This Row],[FRT_HEX]])-2,8)))</f>
        <v>1614937090</v>
      </c>
      <c r="K5776" s="14" t="str">
        <f>IF(timingTable[[#This Row],['[TRACECODE']:.1]]=140,"afterTx","")</f>
        <v/>
      </c>
      <c r="L5776" s="14" t="str">
        <f t="shared" si="810"/>
        <v/>
      </c>
      <c r="M5776" s="14" t="str">
        <f>IF(AND(H5776=H5775,K5775="afterTx",timingTable[[#This Row],['[TRACECODE']:.1]]=6),"dc","")</f>
        <v/>
      </c>
      <c r="N5776" s="14" t="str">
        <f t="shared" si="811"/>
        <v/>
      </c>
      <c r="O5776" s="14" t="str">
        <f>IF(timingTable[[#This Row],['[TRACECODE']:.1]]=141,"afterRx","")</f>
        <v/>
      </c>
      <c r="P5776" s="14" t="str">
        <f t="shared" si="812"/>
        <v/>
      </c>
      <c r="Q5776" s="14" t="str">
        <f t="shared" si="813"/>
        <v/>
      </c>
      <c r="R5776" s="14" t="str">
        <f t="shared" si="814"/>
        <v>EMPTY</v>
      </c>
      <c r="S5776" s="14" t="str">
        <f t="shared" si="815"/>
        <v>EMPTY</v>
      </c>
      <c r="T5776" s="14" t="str">
        <f t="shared" si="816"/>
        <v>EMPTY</v>
      </c>
      <c r="U5776" s="14" t="str">
        <f t="shared" si="817"/>
        <v>EMPTY</v>
      </c>
      <c r="V5776" s="14" t="str">
        <f>IF(L5776="beforeTx",timingTable[[#This Row],[FRT32_val]]-timingTable[[#This Row],[FRT32_trace]],"EMPTY")</f>
        <v>EMPTY</v>
      </c>
      <c r="W5776" s="14" t="str">
        <f>IF(AND(timingTable[[#This Row],[beforeTx]]="beforeTx",K5777="afterTx"),J5777-timingTable[[#This Row],[FRT32_trace]],"EMPTY")</f>
        <v>EMPTY</v>
      </c>
      <c r="X5776" s="14" t="str">
        <f t="shared" si="818"/>
        <v>EMPTY</v>
      </c>
      <c r="Y5776" s="14" t="str">
        <f>IF(AND(P5776="beforeRx",O5777="afterRx"),J5777-timingTable[[#This Row],[FRT32_trace]],"EMPTY")</f>
        <v>EMPTY</v>
      </c>
    </row>
    <row r="5777" spans="1:25" x14ac:dyDescent="0.25">
      <c r="A5777" s="14" t="s">
        <v>43526</v>
      </c>
      <c r="B5777">
        <v>18794806356</v>
      </c>
      <c r="C5777" s="14" t="s">
        <v>92689</v>
      </c>
      <c r="D5777">
        <v>151</v>
      </c>
      <c r="E5777" s="14" t="s">
        <v>1117</v>
      </c>
      <c r="F5777" s="14" t="s">
        <v>92690</v>
      </c>
      <c r="G5777" s="14">
        <f>timingTable[[#This Row],[FRT_DEC]]-B5776</f>
        <v>82</v>
      </c>
      <c r="H5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76)</f>
        <v>108</v>
      </c>
      <c r="I5777" s="14">
        <f>IF(timingTable[[#This Row],['[TRACECODE']:.1]]=151,HEX2DEC(LEFT(RIGHT(timingTable[[#This Row],[TRACE INFO]],9),8)),IF(timingTable[[#This Row],['[TRACECODE']:.1]]=6,HEX2DEC(RIGHT(timingTable[[#This Row],[TRACE INFO]],8))))</f>
        <v>1614937006</v>
      </c>
      <c r="J5777" s="14">
        <f>HEX2DEC(RIGHT(timingTable[[#This Row],[FRT_HEX]],MIN(LEN(timingTable[[#This Row],[FRT_HEX]])-2,8)))</f>
        <v>1614937172</v>
      </c>
      <c r="K5777" s="14" t="str">
        <f>IF(timingTable[[#This Row],['[TRACECODE']:.1]]=140,"afterTx","")</f>
        <v/>
      </c>
      <c r="L5777" s="14" t="str">
        <f t="shared" si="810"/>
        <v/>
      </c>
      <c r="M5777" s="14" t="str">
        <f>IF(AND(H5777=H5776,K5776="afterTx",timingTable[[#This Row],['[TRACECODE']:.1]]=6),"dc","")</f>
        <v/>
      </c>
      <c r="N5777" s="14" t="str">
        <f t="shared" si="811"/>
        <v>txEnd</v>
      </c>
      <c r="O5777" s="14" t="str">
        <f>IF(timingTable[[#This Row],['[TRACECODE']:.1]]=141,"afterRx","")</f>
        <v/>
      </c>
      <c r="P5777" s="14" t="str">
        <f t="shared" si="812"/>
        <v/>
      </c>
      <c r="Q5777" s="14" t="str">
        <f t="shared" si="813"/>
        <v/>
      </c>
      <c r="R5777" s="14" t="str">
        <f t="shared" si="814"/>
        <v>EMPTY</v>
      </c>
      <c r="S5777" s="14">
        <f t="shared" si="815"/>
        <v>544</v>
      </c>
      <c r="T5777" s="14" t="str">
        <f t="shared" si="816"/>
        <v>EMPTY</v>
      </c>
      <c r="U5777" s="14" t="str">
        <f t="shared" si="817"/>
        <v>EMPTY</v>
      </c>
      <c r="V5777" s="14" t="str">
        <f>IF(L5777="beforeTx",timingTable[[#This Row],[FRT32_val]]-timingTable[[#This Row],[FRT32_trace]],"EMPTY")</f>
        <v>EMPTY</v>
      </c>
      <c r="W5777" s="14" t="str">
        <f>IF(AND(timingTable[[#This Row],[beforeTx]]="beforeTx",K5778="afterTx"),J5778-timingTable[[#This Row],[FRT32_trace]],"EMPTY")</f>
        <v>EMPTY</v>
      </c>
      <c r="X5777" s="14" t="str">
        <f t="shared" si="818"/>
        <v>EMPTY</v>
      </c>
      <c r="Y5777" s="14" t="str">
        <f>IF(AND(P5777="beforeRx",O5778="afterRx"),J5778-timingTable[[#This Row],[FRT32_trace]],"EMPTY")</f>
        <v>EMPTY</v>
      </c>
    </row>
    <row r="5778" spans="1:25" x14ac:dyDescent="0.25">
      <c r="A5778" s="14" t="s">
        <v>43534</v>
      </c>
      <c r="B5778">
        <v>18794806734</v>
      </c>
      <c r="C5778" s="14" t="s">
        <v>92700</v>
      </c>
      <c r="D5778">
        <v>151</v>
      </c>
      <c r="E5778" s="14" t="s">
        <v>1117</v>
      </c>
      <c r="F5778" s="14" t="s">
        <v>1100</v>
      </c>
      <c r="G5778" s="14">
        <f>timingTable[[#This Row],[FRT_DEC]]-B5777</f>
        <v>378</v>
      </c>
      <c r="H5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77)</f>
        <v>108</v>
      </c>
      <c r="I57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78" s="14">
        <f>HEX2DEC(RIGHT(timingTable[[#This Row],[FRT_HEX]],MIN(LEN(timingTable[[#This Row],[FRT_HEX]])-2,8)))</f>
        <v>1614937550</v>
      </c>
      <c r="K5778" s="14" t="str">
        <f>IF(timingTable[[#This Row],['[TRACECODE']:.1]]=140,"afterTx","")</f>
        <v/>
      </c>
      <c r="L5778" s="14" t="str">
        <f t="shared" si="810"/>
        <v/>
      </c>
      <c r="M5778" s="14" t="str">
        <f>IF(AND(H5778=H5777,K5777="afterTx",timingTable[[#This Row],['[TRACECODE']:.1]]=6),"dc","")</f>
        <v/>
      </c>
      <c r="N5778" s="14" t="str">
        <f t="shared" si="811"/>
        <v/>
      </c>
      <c r="O5778" s="14" t="str">
        <f>IF(timingTable[[#This Row],['[TRACECODE']:.1]]=141,"afterRx","")</f>
        <v/>
      </c>
      <c r="P5778" s="14" t="str">
        <f t="shared" si="812"/>
        <v>beforeRx</v>
      </c>
      <c r="Q5778" s="14" t="str">
        <f t="shared" si="813"/>
        <v/>
      </c>
      <c r="R5778" s="14" t="str">
        <f t="shared" si="814"/>
        <v>EMPTY</v>
      </c>
      <c r="S5778" s="14" t="str">
        <f t="shared" si="815"/>
        <v>EMPTY</v>
      </c>
      <c r="T5778" s="14" t="str">
        <f t="shared" si="816"/>
        <v>EMPTY</v>
      </c>
      <c r="U5778" s="14" t="str">
        <f t="shared" si="817"/>
        <v>EMPTY</v>
      </c>
      <c r="V5778" s="14" t="str">
        <f>IF(L5778="beforeTx",timingTable[[#This Row],[FRT32_val]]-timingTable[[#This Row],[FRT32_trace]],"EMPTY")</f>
        <v>EMPTY</v>
      </c>
      <c r="W5778" s="14" t="str">
        <f>IF(AND(timingTable[[#This Row],[beforeTx]]="beforeTx",K5779="afterTx"),J5779-timingTable[[#This Row],[FRT32_trace]],"EMPTY")</f>
        <v>EMPTY</v>
      </c>
      <c r="X5778" s="14" t="str">
        <f t="shared" si="818"/>
        <v>EMPTY</v>
      </c>
      <c r="Y5778" s="14">
        <f>IF(AND(P5778="beforeRx",O5779="afterRx"),J5779-timingTable[[#This Row],[FRT32_trace]],"EMPTY")</f>
        <v>17</v>
      </c>
    </row>
    <row r="5779" spans="1:25" x14ac:dyDescent="0.25">
      <c r="A5779" s="14" t="s">
        <v>43535</v>
      </c>
      <c r="B5779">
        <v>18794806751</v>
      </c>
      <c r="C5779" s="14" t="s">
        <v>92701</v>
      </c>
      <c r="D5779">
        <v>141</v>
      </c>
      <c r="E5779" s="14" t="s">
        <v>1120</v>
      </c>
      <c r="F5779" s="14" t="s">
        <v>5709</v>
      </c>
      <c r="G5779" s="14">
        <f>timingTable[[#This Row],[FRT_DEC]]-B5778</f>
        <v>17</v>
      </c>
      <c r="H5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78)</f>
        <v>108</v>
      </c>
      <c r="I57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79" s="14">
        <f>HEX2DEC(RIGHT(timingTable[[#This Row],[FRT_HEX]],MIN(LEN(timingTable[[#This Row],[FRT_HEX]])-2,8)))</f>
        <v>1614937567</v>
      </c>
      <c r="K5779" s="14" t="str">
        <f>IF(timingTable[[#This Row],['[TRACECODE']:.1]]=140,"afterTx","")</f>
        <v/>
      </c>
      <c r="L5779" s="14" t="str">
        <f t="shared" si="810"/>
        <v/>
      </c>
      <c r="M5779" s="14" t="str">
        <f>IF(AND(H5779=H5778,K5778="afterTx",timingTable[[#This Row],['[TRACECODE']:.1]]=6),"dc","")</f>
        <v/>
      </c>
      <c r="N5779" s="14" t="str">
        <f t="shared" si="811"/>
        <v/>
      </c>
      <c r="O5779" s="14" t="str">
        <f>IF(timingTable[[#This Row],['[TRACECODE']:.1]]=141,"afterRx","")</f>
        <v>afterRx</v>
      </c>
      <c r="P5779" s="14" t="str">
        <f t="shared" si="812"/>
        <v/>
      </c>
      <c r="Q5779" s="14" t="str">
        <f t="shared" si="813"/>
        <v/>
      </c>
      <c r="R5779" s="14" t="str">
        <f t="shared" si="814"/>
        <v>EMPTY</v>
      </c>
      <c r="S5779" s="14" t="str">
        <f t="shared" si="815"/>
        <v>EMPTY</v>
      </c>
      <c r="T5779" s="14" t="str">
        <f t="shared" si="816"/>
        <v>EMPTY</v>
      </c>
      <c r="U5779" s="14" t="str">
        <f t="shared" si="817"/>
        <v>EMPTY</v>
      </c>
      <c r="V5779" s="14" t="str">
        <f>IF(L5779="beforeTx",timingTable[[#This Row],[FRT32_val]]-timingTable[[#This Row],[FRT32_trace]],"EMPTY")</f>
        <v>EMPTY</v>
      </c>
      <c r="W5779" s="14" t="str">
        <f>IF(AND(timingTable[[#This Row],[beforeTx]]="beforeTx",K5780="afterTx"),J5780-timingTable[[#This Row],[FRT32_trace]],"EMPTY")</f>
        <v>EMPTY</v>
      </c>
      <c r="X5779" s="14" t="str">
        <f t="shared" si="818"/>
        <v>EMPTY</v>
      </c>
      <c r="Y5779" s="14" t="str">
        <f>IF(AND(P5779="beforeRx",O5780="afterRx"),J5780-timingTable[[#This Row],[FRT32_trace]],"EMPTY")</f>
        <v>EMPTY</v>
      </c>
    </row>
    <row r="5780" spans="1:25" x14ac:dyDescent="0.25">
      <c r="A5780" s="14" t="s">
        <v>43562</v>
      </c>
      <c r="B5780">
        <v>18794820941</v>
      </c>
      <c r="C5780" s="14" t="s">
        <v>92727</v>
      </c>
      <c r="D5780">
        <v>151</v>
      </c>
      <c r="E5780" s="14" t="s">
        <v>1117</v>
      </c>
      <c r="F5780" s="14" t="s">
        <v>92728</v>
      </c>
      <c r="G5780" s="14">
        <f>timingTable[[#This Row],[FRT_DEC]]-B5779</f>
        <v>14190</v>
      </c>
      <c r="H5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79)</f>
        <v>108</v>
      </c>
      <c r="I5780" s="14">
        <f>IF(timingTable[[#This Row],['[TRACECODE']:.1]]=151,HEX2DEC(LEFT(RIGHT(timingTable[[#This Row],[TRACE INFO]],9),8)),IF(timingTable[[#This Row],['[TRACECODE']:.1]]=6,HEX2DEC(RIGHT(timingTable[[#This Row],[TRACE INFO]],8))))</f>
        <v>1614951665</v>
      </c>
      <c r="J5780" s="14">
        <f>HEX2DEC(RIGHT(timingTable[[#This Row],[FRT_HEX]],MIN(LEN(timingTable[[#This Row],[FRT_HEX]])-2,8)))</f>
        <v>1614951757</v>
      </c>
      <c r="K5780" s="14" t="str">
        <f>IF(timingTable[[#This Row],['[TRACECODE']:.1]]=140,"afterTx","")</f>
        <v/>
      </c>
      <c r="L5780" s="14" t="str">
        <f t="shared" si="810"/>
        <v/>
      </c>
      <c r="M5780" s="14" t="str">
        <f>IF(AND(H5780=H5779,K5779="afterTx",timingTable[[#This Row],['[TRACECODE']:.1]]=6),"dc","")</f>
        <v/>
      </c>
      <c r="N5780" s="14" t="str">
        <f t="shared" si="811"/>
        <v/>
      </c>
      <c r="O5780" s="14" t="str">
        <f>IF(timingTable[[#This Row],['[TRACECODE']:.1]]=141,"afterRx","")</f>
        <v/>
      </c>
      <c r="P5780" s="14" t="str">
        <f t="shared" si="812"/>
        <v/>
      </c>
      <c r="Q5780" s="14" t="str">
        <f t="shared" si="813"/>
        <v>rxEnd</v>
      </c>
      <c r="R5780" s="14" t="str">
        <f t="shared" si="814"/>
        <v>EMPTY</v>
      </c>
      <c r="S5780" s="14" t="str">
        <f t="shared" si="815"/>
        <v>EMPTY</v>
      </c>
      <c r="T5780" s="14">
        <f t="shared" si="816"/>
        <v>1000</v>
      </c>
      <c r="U5780" s="14">
        <f t="shared" si="817"/>
        <v>1694</v>
      </c>
      <c r="V5780" s="14" t="str">
        <f>IF(L5780="beforeTx",timingTable[[#This Row],[FRT32_val]]-timingTable[[#This Row],[FRT32_trace]],"EMPTY")</f>
        <v>EMPTY</v>
      </c>
      <c r="W5780" s="14" t="str">
        <f>IF(AND(timingTable[[#This Row],[beforeTx]]="beforeTx",K5781="afterTx"),J5781-timingTable[[#This Row],[FRT32_trace]],"EMPTY")</f>
        <v>EMPTY</v>
      </c>
      <c r="X5780" s="14">
        <f t="shared" si="818"/>
        <v>227</v>
      </c>
      <c r="Y5780" s="14" t="str">
        <f>IF(AND(P5780="beforeRx",O5781="afterRx"),J5781-timingTable[[#This Row],[FRT32_trace]],"EMPTY")</f>
        <v>EMPTY</v>
      </c>
    </row>
    <row r="5781" spans="1:25" x14ac:dyDescent="0.25">
      <c r="A5781" s="14" t="s">
        <v>43575</v>
      </c>
      <c r="B5781">
        <v>18794821076</v>
      </c>
      <c r="C5781" s="14" t="s">
        <v>92741</v>
      </c>
      <c r="D5781">
        <v>151</v>
      </c>
      <c r="E5781" s="14" t="s">
        <v>1117</v>
      </c>
      <c r="F5781" s="14" t="s">
        <v>92742</v>
      </c>
      <c r="G5781" s="14">
        <f>timingTable[[#This Row],[FRT_DEC]]-B5780</f>
        <v>135</v>
      </c>
      <c r="H5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80)</f>
        <v>108</v>
      </c>
      <c r="I5781" s="14">
        <f>IF(timingTable[[#This Row],['[TRACECODE']:.1]]=151,HEX2DEC(LEFT(RIGHT(timingTable[[#This Row],[TRACE INFO]],9),8)),IF(timingTable[[#This Row],['[TRACECODE']:.1]]=6,HEX2DEC(RIGHT(timingTable[[#This Row],[TRACE INFO]],8))))</f>
        <v>1614952665</v>
      </c>
      <c r="J5781" s="14">
        <f>HEX2DEC(RIGHT(timingTable[[#This Row],[FRT_HEX]],MIN(LEN(timingTable[[#This Row],[FRT_HEX]])-2,8)))</f>
        <v>1614951892</v>
      </c>
      <c r="K5781" s="14" t="str">
        <f>IF(timingTable[[#This Row],['[TRACECODE']:.1]]=140,"afterTx","")</f>
        <v/>
      </c>
      <c r="L5781" s="14" t="str">
        <f t="shared" si="810"/>
        <v>beforeTx</v>
      </c>
      <c r="M5781" s="14" t="str">
        <f>IF(AND(H5781=H5780,K5780="afterTx",timingTable[[#This Row],['[TRACECODE']:.1]]=6),"dc","")</f>
        <v/>
      </c>
      <c r="N5781" s="14" t="str">
        <f t="shared" si="811"/>
        <v/>
      </c>
      <c r="O5781" s="14" t="str">
        <f>IF(timingTable[[#This Row],['[TRACECODE']:.1]]=141,"afterRx","")</f>
        <v/>
      </c>
      <c r="P5781" s="14" t="str">
        <f t="shared" si="812"/>
        <v/>
      </c>
      <c r="Q5781" s="14" t="str">
        <f t="shared" si="813"/>
        <v/>
      </c>
      <c r="R5781" s="14">
        <f t="shared" si="814"/>
        <v>694</v>
      </c>
      <c r="S5781" s="14" t="str">
        <f t="shared" si="815"/>
        <v>EMPTY</v>
      </c>
      <c r="T5781" s="14" t="str">
        <f t="shared" si="816"/>
        <v>EMPTY</v>
      </c>
      <c r="U5781" s="14" t="str">
        <f t="shared" si="817"/>
        <v>EMPTY</v>
      </c>
      <c r="V5781" s="14">
        <f>IF(L5781="beforeTx",timingTable[[#This Row],[FRT32_val]]-timingTable[[#This Row],[FRT32_trace]],"EMPTY")</f>
        <v>773</v>
      </c>
      <c r="W5781" s="14">
        <f>IF(AND(timingTable[[#This Row],[beforeTx]]="beforeTx",K5782="afterTx"),J5782-timingTable[[#This Row],[FRT32_trace]],"EMPTY")</f>
        <v>790</v>
      </c>
      <c r="X5781" s="14" t="str">
        <f t="shared" si="818"/>
        <v>EMPTY</v>
      </c>
      <c r="Y5781" s="14" t="str">
        <f>IF(AND(P5781="beforeRx",O5782="afterRx"),J5782-timingTable[[#This Row],[FRT32_trace]],"EMPTY")</f>
        <v>EMPTY</v>
      </c>
    </row>
    <row r="5782" spans="1:25" x14ac:dyDescent="0.25">
      <c r="A5782" s="14" t="s">
        <v>43576</v>
      </c>
      <c r="B5782">
        <v>18794821866</v>
      </c>
      <c r="C5782" s="14" t="s">
        <v>92743</v>
      </c>
      <c r="D5782">
        <v>140</v>
      </c>
      <c r="E5782" s="14" t="s">
        <v>1118</v>
      </c>
      <c r="F5782" s="14" t="s">
        <v>5699</v>
      </c>
      <c r="G5782" s="14">
        <f>timingTable[[#This Row],[FRT_DEC]]-B5781</f>
        <v>790</v>
      </c>
      <c r="H5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81)</f>
        <v>108</v>
      </c>
      <c r="I57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82" s="14">
        <f>HEX2DEC(RIGHT(timingTable[[#This Row],[FRT_HEX]],MIN(LEN(timingTable[[#This Row],[FRT_HEX]])-2,8)))</f>
        <v>1614952682</v>
      </c>
      <c r="K5782" s="14" t="str">
        <f>IF(timingTable[[#This Row],['[TRACECODE']:.1]]=140,"afterTx","")</f>
        <v>afterTx</v>
      </c>
      <c r="L5782" s="14" t="str">
        <f t="shared" si="810"/>
        <v/>
      </c>
      <c r="M5782" s="14" t="str">
        <f>IF(AND(H5782=H5781,K5781="afterTx",timingTable[[#This Row],['[TRACECODE']:.1]]=6),"dc","")</f>
        <v/>
      </c>
      <c r="N5782" s="14" t="str">
        <f t="shared" si="811"/>
        <v/>
      </c>
      <c r="O5782" s="14" t="str">
        <f>IF(timingTable[[#This Row],['[TRACECODE']:.1]]=141,"afterRx","")</f>
        <v/>
      </c>
      <c r="P5782" s="14" t="str">
        <f t="shared" si="812"/>
        <v/>
      </c>
      <c r="Q5782" s="14" t="str">
        <f t="shared" si="813"/>
        <v/>
      </c>
      <c r="R5782" s="14" t="str">
        <f t="shared" si="814"/>
        <v>EMPTY</v>
      </c>
      <c r="S5782" s="14" t="str">
        <f t="shared" si="815"/>
        <v>EMPTY</v>
      </c>
      <c r="T5782" s="14" t="str">
        <f t="shared" si="816"/>
        <v>EMPTY</v>
      </c>
      <c r="U5782" s="14" t="str">
        <f t="shared" si="817"/>
        <v>EMPTY</v>
      </c>
      <c r="V5782" s="14" t="str">
        <f>IF(L5782="beforeTx",timingTable[[#This Row],[FRT32_val]]-timingTable[[#This Row],[FRT32_trace]],"EMPTY")</f>
        <v>EMPTY</v>
      </c>
      <c r="W5782" s="14" t="str">
        <f>IF(AND(timingTable[[#This Row],[beforeTx]]="beforeTx",K5783="afterTx"),J5783-timingTable[[#This Row],[FRT32_trace]],"EMPTY")</f>
        <v>EMPTY</v>
      </c>
      <c r="X5782" s="14" t="str">
        <f t="shared" si="818"/>
        <v>EMPTY</v>
      </c>
      <c r="Y5782" s="14" t="str">
        <f>IF(AND(P5782="beforeRx",O5783="afterRx"),J5783-timingTable[[#This Row],[FRT32_trace]],"EMPTY")</f>
        <v>EMPTY</v>
      </c>
    </row>
    <row r="5783" spans="1:25" x14ac:dyDescent="0.25">
      <c r="A5783" s="14" t="s">
        <v>43578</v>
      </c>
      <c r="B5783">
        <v>18794835509</v>
      </c>
      <c r="C5783" s="14" t="s">
        <v>92746</v>
      </c>
      <c r="D5783">
        <v>6</v>
      </c>
      <c r="E5783" s="14" t="s">
        <v>1119</v>
      </c>
      <c r="F5783" s="14" t="s">
        <v>92747</v>
      </c>
      <c r="G5783" s="14">
        <f>timingTable[[#This Row],[FRT_DEC]]-B5782</f>
        <v>13643</v>
      </c>
      <c r="H5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82)</f>
        <v>108</v>
      </c>
      <c r="I5783" s="14">
        <f>IF(timingTable[[#This Row],['[TRACECODE']:.1]]=151,HEX2DEC(LEFT(RIGHT(timingTable[[#This Row],[TRACE INFO]],9),8)),IF(timingTable[[#This Row],['[TRACECODE']:.1]]=6,HEX2DEC(RIGHT(timingTable[[#This Row],[TRACE INFO]],8))))</f>
        <v>1614953359</v>
      </c>
      <c r="J5783" s="14">
        <f>HEX2DEC(RIGHT(timingTable[[#This Row],[FRT_HEX]],MIN(LEN(timingTable[[#This Row],[FRT_HEX]])-2,8)))</f>
        <v>1614966325</v>
      </c>
      <c r="K5783" s="14" t="str">
        <f>IF(timingTable[[#This Row],['[TRACECODE']:.1]]=140,"afterTx","")</f>
        <v/>
      </c>
      <c r="L5783" s="14" t="str">
        <f t="shared" si="810"/>
        <v/>
      </c>
      <c r="M5783" s="14" t="str">
        <f>IF(AND(H5783=H5782,K5782="afterTx",timingTable[[#This Row],['[TRACECODE']:.1]]=6),"dc","")</f>
        <v>dc</v>
      </c>
      <c r="N5783" s="14" t="str">
        <f t="shared" si="811"/>
        <v/>
      </c>
      <c r="O5783" s="14" t="str">
        <f>IF(timingTable[[#This Row],['[TRACECODE']:.1]]=141,"afterRx","")</f>
        <v/>
      </c>
      <c r="P5783" s="14" t="str">
        <f t="shared" si="812"/>
        <v/>
      </c>
      <c r="Q5783" s="14" t="str">
        <f t="shared" si="813"/>
        <v/>
      </c>
      <c r="R5783" s="14" t="str">
        <f t="shared" si="814"/>
        <v>EMPTY</v>
      </c>
      <c r="S5783" s="14" t="str">
        <f t="shared" si="815"/>
        <v>EMPTY</v>
      </c>
      <c r="T5783" s="14" t="str">
        <f t="shared" si="816"/>
        <v>EMPTY</v>
      </c>
      <c r="U5783" s="14" t="str">
        <f t="shared" si="817"/>
        <v>EMPTY</v>
      </c>
      <c r="V5783" s="14" t="str">
        <f>IF(L5783="beforeTx",timingTable[[#This Row],[FRT32_val]]-timingTable[[#This Row],[FRT32_trace]],"EMPTY")</f>
        <v>EMPTY</v>
      </c>
      <c r="W5783" s="14" t="str">
        <f>IF(AND(timingTable[[#This Row],[beforeTx]]="beforeTx",K5784="afterTx"),J5784-timingTable[[#This Row],[FRT32_trace]],"EMPTY")</f>
        <v>EMPTY</v>
      </c>
      <c r="X5783" s="14" t="str">
        <f t="shared" si="818"/>
        <v>EMPTY</v>
      </c>
      <c r="Y5783" s="14" t="str">
        <f>IF(AND(P5783="beforeRx",O5784="afterRx"),J5784-timingTable[[#This Row],[FRT32_trace]],"EMPTY")</f>
        <v>EMPTY</v>
      </c>
    </row>
    <row r="5784" spans="1:25" x14ac:dyDescent="0.25">
      <c r="A5784" s="14" t="s">
        <v>43579</v>
      </c>
      <c r="B5784">
        <v>18794835512</v>
      </c>
      <c r="C5784" s="14" t="s">
        <v>92748</v>
      </c>
      <c r="D5784">
        <v>6</v>
      </c>
      <c r="E5784" s="14" t="s">
        <v>1119</v>
      </c>
      <c r="F5784" s="14" t="s">
        <v>46202</v>
      </c>
      <c r="G5784" s="14">
        <f>timingTable[[#This Row],[FRT_DEC]]-B5783</f>
        <v>3</v>
      </c>
      <c r="H5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83)</f>
        <v>108</v>
      </c>
      <c r="I57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84" s="14">
        <f>HEX2DEC(RIGHT(timingTable[[#This Row],[FRT_HEX]],MIN(LEN(timingTable[[#This Row],[FRT_HEX]])-2,8)))</f>
        <v>1614966328</v>
      </c>
      <c r="K5784" s="14" t="str">
        <f>IF(timingTable[[#This Row],['[TRACECODE']:.1]]=140,"afterTx","")</f>
        <v/>
      </c>
      <c r="L5784" s="14" t="str">
        <f t="shared" si="810"/>
        <v/>
      </c>
      <c r="M5784" s="14" t="str">
        <f>IF(AND(H5784=H5783,K5783="afterTx",timingTable[[#This Row],['[TRACECODE']:.1]]=6),"dc","")</f>
        <v/>
      </c>
      <c r="N5784" s="14" t="str">
        <f t="shared" si="811"/>
        <v/>
      </c>
      <c r="O5784" s="14" t="str">
        <f>IF(timingTable[[#This Row],['[TRACECODE']:.1]]=141,"afterRx","")</f>
        <v/>
      </c>
      <c r="P5784" s="14" t="str">
        <f t="shared" si="812"/>
        <v/>
      </c>
      <c r="Q5784" s="14" t="str">
        <f t="shared" si="813"/>
        <v/>
      </c>
      <c r="R5784" s="14" t="str">
        <f t="shared" si="814"/>
        <v>EMPTY</v>
      </c>
      <c r="S5784" s="14" t="str">
        <f t="shared" si="815"/>
        <v>EMPTY</v>
      </c>
      <c r="T5784" s="14" t="str">
        <f t="shared" si="816"/>
        <v>EMPTY</v>
      </c>
      <c r="U5784" s="14" t="str">
        <f t="shared" si="817"/>
        <v>EMPTY</v>
      </c>
      <c r="V5784" s="14" t="str">
        <f>IF(L5784="beforeTx",timingTable[[#This Row],[FRT32_val]]-timingTable[[#This Row],[FRT32_trace]],"EMPTY")</f>
        <v>EMPTY</v>
      </c>
      <c r="W5784" s="14" t="str">
        <f>IF(AND(timingTable[[#This Row],[beforeTx]]="beforeTx",K5785="afterTx"),J5785-timingTable[[#This Row],[FRT32_trace]],"EMPTY")</f>
        <v>EMPTY</v>
      </c>
      <c r="X5784" s="14" t="str">
        <f t="shared" si="818"/>
        <v>EMPTY</v>
      </c>
      <c r="Y5784" s="14" t="str">
        <f>IF(AND(P5784="beforeRx",O5785="afterRx"),J5785-timingTable[[#This Row],[FRT32_trace]],"EMPTY")</f>
        <v>EMPTY</v>
      </c>
    </row>
    <row r="5785" spans="1:25" x14ac:dyDescent="0.25">
      <c r="A5785" s="14" t="s">
        <v>43580</v>
      </c>
      <c r="B5785">
        <v>18794835594</v>
      </c>
      <c r="C5785" s="14" t="s">
        <v>92749</v>
      </c>
      <c r="D5785">
        <v>151</v>
      </c>
      <c r="E5785" s="14" t="s">
        <v>1117</v>
      </c>
      <c r="F5785" s="14" t="s">
        <v>92750</v>
      </c>
      <c r="G5785" s="14">
        <f>timingTable[[#This Row],[FRT_DEC]]-B5784</f>
        <v>82</v>
      </c>
      <c r="H5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84)</f>
        <v>108</v>
      </c>
      <c r="I5785" s="14">
        <f>IF(timingTable[[#This Row],['[TRACECODE']:.1]]=151,HEX2DEC(LEFT(RIGHT(timingTable[[#This Row],[TRACE INFO]],9),8)),IF(timingTable[[#This Row],['[TRACECODE']:.1]]=6,HEX2DEC(RIGHT(timingTable[[#This Row],[TRACE INFO]],8))))</f>
        <v>1614966242</v>
      </c>
      <c r="J5785" s="14">
        <f>HEX2DEC(RIGHT(timingTable[[#This Row],[FRT_HEX]],MIN(LEN(timingTable[[#This Row],[FRT_HEX]])-2,8)))</f>
        <v>1614966410</v>
      </c>
      <c r="K5785" s="14" t="str">
        <f>IF(timingTable[[#This Row],['[TRACECODE']:.1]]=140,"afterTx","")</f>
        <v/>
      </c>
      <c r="L5785" s="14" t="str">
        <f t="shared" si="810"/>
        <v/>
      </c>
      <c r="M5785" s="14" t="str">
        <f>IF(AND(H5785=H5784,K5784="afterTx",timingTable[[#This Row],['[TRACECODE']:.1]]=6),"dc","")</f>
        <v/>
      </c>
      <c r="N5785" s="14" t="str">
        <f t="shared" si="811"/>
        <v>txEnd</v>
      </c>
      <c r="O5785" s="14" t="str">
        <f>IF(timingTable[[#This Row],['[TRACECODE']:.1]]=141,"afterRx","")</f>
        <v/>
      </c>
      <c r="P5785" s="14" t="str">
        <f t="shared" si="812"/>
        <v/>
      </c>
      <c r="Q5785" s="14" t="str">
        <f t="shared" si="813"/>
        <v/>
      </c>
      <c r="R5785" s="14" t="str">
        <f t="shared" si="814"/>
        <v>EMPTY</v>
      </c>
      <c r="S5785" s="14">
        <f t="shared" si="815"/>
        <v>543</v>
      </c>
      <c r="T5785" s="14" t="str">
        <f t="shared" si="816"/>
        <v>EMPTY</v>
      </c>
      <c r="U5785" s="14" t="str">
        <f t="shared" si="817"/>
        <v>EMPTY</v>
      </c>
      <c r="V5785" s="14" t="str">
        <f>IF(L5785="beforeTx",timingTable[[#This Row],[FRT32_val]]-timingTable[[#This Row],[FRT32_trace]],"EMPTY")</f>
        <v>EMPTY</v>
      </c>
      <c r="W5785" s="14" t="str">
        <f>IF(AND(timingTable[[#This Row],[beforeTx]]="beforeTx",K5786="afterTx"),J5786-timingTable[[#This Row],[FRT32_trace]],"EMPTY")</f>
        <v>EMPTY</v>
      </c>
      <c r="X5785" s="14" t="str">
        <f t="shared" si="818"/>
        <v>EMPTY</v>
      </c>
      <c r="Y5785" s="14" t="str">
        <f>IF(AND(P5785="beforeRx",O5786="afterRx"),J5786-timingTable[[#This Row],[FRT32_trace]],"EMPTY")</f>
        <v>EMPTY</v>
      </c>
    </row>
    <row r="5786" spans="1:25" x14ac:dyDescent="0.25">
      <c r="A5786" s="14" t="s">
        <v>23820</v>
      </c>
      <c r="B5786">
        <v>18794835969</v>
      </c>
      <c r="C5786" s="14" t="s">
        <v>92760</v>
      </c>
      <c r="D5786">
        <v>151</v>
      </c>
      <c r="E5786" s="14" t="s">
        <v>1117</v>
      </c>
      <c r="F5786" s="14" t="s">
        <v>1100</v>
      </c>
      <c r="G5786" s="14">
        <f>timingTable[[#This Row],[FRT_DEC]]-B5785</f>
        <v>375</v>
      </c>
      <c r="H5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85)</f>
        <v>108</v>
      </c>
      <c r="I57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86" s="14">
        <f>HEX2DEC(RIGHT(timingTable[[#This Row],[FRT_HEX]],MIN(LEN(timingTable[[#This Row],[FRT_HEX]])-2,8)))</f>
        <v>1614966785</v>
      </c>
      <c r="K5786" s="14" t="str">
        <f>IF(timingTable[[#This Row],['[TRACECODE']:.1]]=140,"afterTx","")</f>
        <v/>
      </c>
      <c r="L5786" s="14" t="str">
        <f t="shared" si="810"/>
        <v/>
      </c>
      <c r="M5786" s="14" t="str">
        <f>IF(AND(H5786=H5785,K5785="afterTx",timingTable[[#This Row],['[TRACECODE']:.1]]=6),"dc","")</f>
        <v/>
      </c>
      <c r="N5786" s="14" t="str">
        <f t="shared" si="811"/>
        <v/>
      </c>
      <c r="O5786" s="14" t="str">
        <f>IF(timingTable[[#This Row],['[TRACECODE']:.1]]=141,"afterRx","")</f>
        <v/>
      </c>
      <c r="P5786" s="14" t="str">
        <f t="shared" si="812"/>
        <v>beforeRx</v>
      </c>
      <c r="Q5786" s="14" t="str">
        <f t="shared" si="813"/>
        <v/>
      </c>
      <c r="R5786" s="14" t="str">
        <f t="shared" si="814"/>
        <v>EMPTY</v>
      </c>
      <c r="S5786" s="14" t="str">
        <f t="shared" si="815"/>
        <v>EMPTY</v>
      </c>
      <c r="T5786" s="14" t="str">
        <f t="shared" si="816"/>
        <v>EMPTY</v>
      </c>
      <c r="U5786" s="14" t="str">
        <f t="shared" si="817"/>
        <v>EMPTY</v>
      </c>
      <c r="V5786" s="14" t="str">
        <f>IF(L5786="beforeTx",timingTable[[#This Row],[FRT32_val]]-timingTable[[#This Row],[FRT32_trace]],"EMPTY")</f>
        <v>EMPTY</v>
      </c>
      <c r="W5786" s="14" t="str">
        <f>IF(AND(timingTable[[#This Row],[beforeTx]]="beforeTx",K5787="afterTx"),J5787-timingTable[[#This Row],[FRT32_trace]],"EMPTY")</f>
        <v>EMPTY</v>
      </c>
      <c r="X5786" s="14" t="str">
        <f t="shared" si="818"/>
        <v>EMPTY</v>
      </c>
      <c r="Y5786" s="14">
        <f>IF(AND(P5786="beforeRx",O5787="afterRx"),J5787-timingTable[[#This Row],[FRT32_trace]],"EMPTY")</f>
        <v>29</v>
      </c>
    </row>
    <row r="5787" spans="1:25" x14ac:dyDescent="0.25">
      <c r="A5787" s="14" t="s">
        <v>23821</v>
      </c>
      <c r="B5787">
        <v>18794835998</v>
      </c>
      <c r="C5787" s="14" t="s">
        <v>92761</v>
      </c>
      <c r="D5787">
        <v>141</v>
      </c>
      <c r="E5787" s="14" t="s">
        <v>1120</v>
      </c>
      <c r="F5787" s="14" t="s">
        <v>5709</v>
      </c>
      <c r="G5787" s="14">
        <f>timingTable[[#This Row],[FRT_DEC]]-B5786</f>
        <v>29</v>
      </c>
      <c r="H5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86)</f>
        <v>108</v>
      </c>
      <c r="I57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87" s="14">
        <f>HEX2DEC(RIGHT(timingTable[[#This Row],[FRT_HEX]],MIN(LEN(timingTable[[#This Row],[FRT_HEX]])-2,8)))</f>
        <v>1614966814</v>
      </c>
      <c r="K5787" s="14" t="str">
        <f>IF(timingTable[[#This Row],['[TRACECODE']:.1]]=140,"afterTx","")</f>
        <v/>
      </c>
      <c r="L5787" s="14" t="str">
        <f t="shared" si="810"/>
        <v/>
      </c>
      <c r="M5787" s="14" t="str">
        <f>IF(AND(H5787=H5786,K5786="afterTx",timingTable[[#This Row],['[TRACECODE']:.1]]=6),"dc","")</f>
        <v/>
      </c>
      <c r="N5787" s="14" t="str">
        <f t="shared" si="811"/>
        <v/>
      </c>
      <c r="O5787" s="14" t="str">
        <f>IF(timingTable[[#This Row],['[TRACECODE']:.1]]=141,"afterRx","")</f>
        <v>afterRx</v>
      </c>
      <c r="P5787" s="14" t="str">
        <f t="shared" si="812"/>
        <v/>
      </c>
      <c r="Q5787" s="14" t="str">
        <f t="shared" si="813"/>
        <v/>
      </c>
      <c r="R5787" s="14" t="str">
        <f t="shared" si="814"/>
        <v>EMPTY</v>
      </c>
      <c r="S5787" s="14" t="str">
        <f t="shared" si="815"/>
        <v>EMPTY</v>
      </c>
      <c r="T5787" s="14" t="str">
        <f t="shared" si="816"/>
        <v>EMPTY</v>
      </c>
      <c r="U5787" s="14" t="str">
        <f t="shared" si="817"/>
        <v>EMPTY</v>
      </c>
      <c r="V5787" s="14" t="str">
        <f>IF(L5787="beforeTx",timingTable[[#This Row],[FRT32_val]]-timingTable[[#This Row],[FRT32_trace]],"EMPTY")</f>
        <v>EMPTY</v>
      </c>
      <c r="W5787" s="14" t="str">
        <f>IF(AND(timingTable[[#This Row],[beforeTx]]="beforeTx",K5788="afterTx"),J5788-timingTable[[#This Row],[FRT32_trace]],"EMPTY")</f>
        <v>EMPTY</v>
      </c>
      <c r="X5787" s="14" t="str">
        <f t="shared" si="818"/>
        <v>EMPTY</v>
      </c>
      <c r="Y5787" s="14" t="str">
        <f>IF(AND(P5787="beforeRx",O5788="afterRx"),J5788-timingTable[[#This Row],[FRT32_trace]],"EMPTY")</f>
        <v>EMPTY</v>
      </c>
    </row>
    <row r="5788" spans="1:25" x14ac:dyDescent="0.25">
      <c r="A5788" s="14" t="s">
        <v>43612</v>
      </c>
      <c r="B5788">
        <v>18794849618</v>
      </c>
      <c r="C5788" s="14" t="s">
        <v>92794</v>
      </c>
      <c r="D5788">
        <v>151</v>
      </c>
      <c r="E5788" s="14" t="s">
        <v>1117</v>
      </c>
      <c r="F5788" s="14" t="s">
        <v>92795</v>
      </c>
      <c r="G5788" s="14">
        <f>timingTable[[#This Row],[FRT_DEC]]-B5787</f>
        <v>13620</v>
      </c>
      <c r="H5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87)</f>
        <v>108</v>
      </c>
      <c r="I5788" s="14">
        <f>IF(timingTable[[#This Row],['[TRACECODE']:.1]]=151,HEX2DEC(LEFT(RIGHT(timingTable[[#This Row],[TRACE INFO]],9),8)),IF(timingTable[[#This Row],['[TRACECODE']:.1]]=6,HEX2DEC(RIGHT(timingTable[[#This Row],[TRACE INFO]],8))))</f>
        <v>1614980344</v>
      </c>
      <c r="J5788" s="14">
        <f>HEX2DEC(RIGHT(timingTable[[#This Row],[FRT_HEX]],MIN(LEN(timingTable[[#This Row],[FRT_HEX]])-2,8)))</f>
        <v>1614980434</v>
      </c>
      <c r="K5788" s="14" t="str">
        <f>IF(timingTable[[#This Row],['[TRACECODE']:.1]]=140,"afterTx","")</f>
        <v/>
      </c>
      <c r="L5788" s="14" t="str">
        <f t="shared" si="810"/>
        <v/>
      </c>
      <c r="M5788" s="14" t="str">
        <f>IF(AND(H5788=H5787,K5787="afterTx",timingTable[[#This Row],['[TRACECODE']:.1]]=6),"dc","")</f>
        <v/>
      </c>
      <c r="N5788" s="14" t="str">
        <f t="shared" si="811"/>
        <v/>
      </c>
      <c r="O5788" s="14" t="str">
        <f>IF(timingTable[[#This Row],['[TRACECODE']:.1]]=141,"afterRx","")</f>
        <v/>
      </c>
      <c r="P5788" s="14" t="str">
        <f t="shared" si="812"/>
        <v/>
      </c>
      <c r="Q5788" s="14" t="str">
        <f t="shared" si="813"/>
        <v>rxEnd</v>
      </c>
      <c r="R5788" s="14" t="str">
        <f t="shared" si="814"/>
        <v>EMPTY</v>
      </c>
      <c r="S5788" s="14" t="str">
        <f t="shared" si="815"/>
        <v>EMPTY</v>
      </c>
      <c r="T5788" s="14">
        <f t="shared" si="816"/>
        <v>1000</v>
      </c>
      <c r="U5788" s="14">
        <f t="shared" si="817"/>
        <v>1698</v>
      </c>
      <c r="V5788" s="14" t="str">
        <f>IF(L5788="beforeTx",timingTable[[#This Row],[FRT32_val]]-timingTable[[#This Row],[FRT32_trace]],"EMPTY")</f>
        <v>EMPTY</v>
      </c>
      <c r="W5788" s="14" t="str">
        <f>IF(AND(timingTable[[#This Row],[beforeTx]]="beforeTx",K5789="afterTx"),J5789-timingTable[[#This Row],[FRT32_trace]],"EMPTY")</f>
        <v>EMPTY</v>
      </c>
      <c r="X5788" s="14">
        <f t="shared" si="818"/>
        <v>191</v>
      </c>
      <c r="Y5788" s="14" t="str">
        <f>IF(AND(P5788="beforeRx",O5789="afterRx"),J5789-timingTable[[#This Row],[FRT32_trace]],"EMPTY")</f>
        <v>EMPTY</v>
      </c>
    </row>
    <row r="5789" spans="1:25" x14ac:dyDescent="0.25">
      <c r="A5789" s="14" t="s">
        <v>43621</v>
      </c>
      <c r="B5789">
        <v>18794849719</v>
      </c>
      <c r="C5789" s="14" t="s">
        <v>92807</v>
      </c>
      <c r="D5789">
        <v>151</v>
      </c>
      <c r="E5789" s="14" t="s">
        <v>1117</v>
      </c>
      <c r="F5789" s="14" t="s">
        <v>92808</v>
      </c>
      <c r="G5789" s="14">
        <f>timingTable[[#This Row],[FRT_DEC]]-B5788</f>
        <v>101</v>
      </c>
      <c r="H5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88)</f>
        <v>108</v>
      </c>
      <c r="I5789" s="14">
        <f>IF(timingTable[[#This Row],['[TRACECODE']:.1]]=151,HEX2DEC(LEFT(RIGHT(timingTable[[#This Row],[TRACE INFO]],9),8)),IF(timingTable[[#This Row],['[TRACECODE']:.1]]=6,HEX2DEC(RIGHT(timingTable[[#This Row],[TRACE INFO]],8))))</f>
        <v>1614981344</v>
      </c>
      <c r="J5789" s="14">
        <f>HEX2DEC(RIGHT(timingTable[[#This Row],[FRT_HEX]],MIN(LEN(timingTable[[#This Row],[FRT_HEX]])-2,8)))</f>
        <v>1614980535</v>
      </c>
      <c r="K5789" s="14" t="str">
        <f>IF(timingTable[[#This Row],['[TRACECODE']:.1]]=140,"afterTx","")</f>
        <v/>
      </c>
      <c r="L5789" s="14" t="str">
        <f t="shared" si="810"/>
        <v>beforeTx</v>
      </c>
      <c r="M5789" s="14" t="str">
        <f>IF(AND(H5789=H5788,K5788="afterTx",timingTable[[#This Row],['[TRACECODE']:.1]]=6),"dc","")</f>
        <v/>
      </c>
      <c r="N5789" s="14" t="str">
        <f t="shared" si="811"/>
        <v/>
      </c>
      <c r="O5789" s="14" t="str">
        <f>IF(timingTable[[#This Row],['[TRACECODE']:.1]]=141,"afterRx","")</f>
        <v/>
      </c>
      <c r="P5789" s="14" t="str">
        <f t="shared" si="812"/>
        <v/>
      </c>
      <c r="Q5789" s="14" t="str">
        <f t="shared" si="813"/>
        <v/>
      </c>
      <c r="R5789" s="14">
        <f t="shared" si="814"/>
        <v>698</v>
      </c>
      <c r="S5789" s="14" t="str">
        <f t="shared" si="815"/>
        <v>EMPTY</v>
      </c>
      <c r="T5789" s="14" t="str">
        <f t="shared" si="816"/>
        <v>EMPTY</v>
      </c>
      <c r="U5789" s="14" t="str">
        <f t="shared" si="817"/>
        <v>EMPTY</v>
      </c>
      <c r="V5789" s="14">
        <f>IF(L5789="beforeTx",timingTable[[#This Row],[FRT32_val]]-timingTable[[#This Row],[FRT32_trace]],"EMPTY")</f>
        <v>809</v>
      </c>
      <c r="W5789" s="14">
        <f>IF(AND(timingTable[[#This Row],[beforeTx]]="beforeTx",K5790="afterTx"),J5790-timingTable[[#This Row],[FRT32_trace]],"EMPTY")</f>
        <v>827</v>
      </c>
      <c r="X5789" s="14" t="str">
        <f t="shared" si="818"/>
        <v>EMPTY</v>
      </c>
      <c r="Y5789" s="14" t="str">
        <f>IF(AND(P5789="beforeRx",O5790="afterRx"),J5790-timingTable[[#This Row],[FRT32_trace]],"EMPTY")</f>
        <v>EMPTY</v>
      </c>
    </row>
    <row r="5790" spans="1:25" x14ac:dyDescent="0.25">
      <c r="A5790" s="14" t="s">
        <v>43622</v>
      </c>
      <c r="B5790">
        <v>18794850546</v>
      </c>
      <c r="C5790" s="14" t="s">
        <v>92809</v>
      </c>
      <c r="D5790">
        <v>140</v>
      </c>
      <c r="E5790" s="14" t="s">
        <v>1118</v>
      </c>
      <c r="F5790" s="14" t="s">
        <v>5699</v>
      </c>
      <c r="G5790" s="14">
        <f>timingTable[[#This Row],[FRT_DEC]]-B5789</f>
        <v>827</v>
      </c>
      <c r="H5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89)</f>
        <v>108</v>
      </c>
      <c r="I57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90" s="14">
        <f>HEX2DEC(RIGHT(timingTable[[#This Row],[FRT_HEX]],MIN(LEN(timingTable[[#This Row],[FRT_HEX]])-2,8)))</f>
        <v>1614981362</v>
      </c>
      <c r="K5790" s="14" t="str">
        <f>IF(timingTable[[#This Row],['[TRACECODE']:.1]]=140,"afterTx","")</f>
        <v>afterTx</v>
      </c>
      <c r="L5790" s="14" t="str">
        <f t="shared" si="810"/>
        <v/>
      </c>
      <c r="M5790" s="14" t="str">
        <f>IF(AND(H5790=H5789,K5789="afterTx",timingTable[[#This Row],['[TRACECODE']:.1]]=6),"dc","")</f>
        <v/>
      </c>
      <c r="N5790" s="14" t="str">
        <f t="shared" si="811"/>
        <v/>
      </c>
      <c r="O5790" s="14" t="str">
        <f>IF(timingTable[[#This Row],['[TRACECODE']:.1]]=141,"afterRx","")</f>
        <v/>
      </c>
      <c r="P5790" s="14" t="str">
        <f t="shared" si="812"/>
        <v/>
      </c>
      <c r="Q5790" s="14" t="str">
        <f t="shared" si="813"/>
        <v/>
      </c>
      <c r="R5790" s="14" t="str">
        <f t="shared" si="814"/>
        <v>EMPTY</v>
      </c>
      <c r="S5790" s="14" t="str">
        <f t="shared" si="815"/>
        <v>EMPTY</v>
      </c>
      <c r="T5790" s="14" t="str">
        <f t="shared" si="816"/>
        <v>EMPTY</v>
      </c>
      <c r="U5790" s="14" t="str">
        <f t="shared" si="817"/>
        <v>EMPTY</v>
      </c>
      <c r="V5790" s="14" t="str">
        <f>IF(L5790="beforeTx",timingTable[[#This Row],[FRT32_val]]-timingTable[[#This Row],[FRT32_trace]],"EMPTY")</f>
        <v>EMPTY</v>
      </c>
      <c r="W5790" s="14" t="str">
        <f>IF(AND(timingTable[[#This Row],[beforeTx]]="beforeTx",K5791="afterTx"),J5791-timingTable[[#This Row],[FRT32_trace]],"EMPTY")</f>
        <v>EMPTY</v>
      </c>
      <c r="X5790" s="14" t="str">
        <f t="shared" si="818"/>
        <v>EMPTY</v>
      </c>
      <c r="Y5790" s="14" t="str">
        <f>IF(AND(P5790="beforeRx",O5791="afterRx"),J5791-timingTable[[#This Row],[FRT32_trace]],"EMPTY")</f>
        <v>EMPTY</v>
      </c>
    </row>
    <row r="5791" spans="1:25" x14ac:dyDescent="0.25">
      <c r="A5791" s="14" t="s">
        <v>43625</v>
      </c>
      <c r="B5791">
        <v>18794852989</v>
      </c>
      <c r="C5791" s="14" t="s">
        <v>92812</v>
      </c>
      <c r="D5791">
        <v>6</v>
      </c>
      <c r="E5791" s="14" t="s">
        <v>1119</v>
      </c>
      <c r="F5791" s="14" t="s">
        <v>92813</v>
      </c>
      <c r="G5791" s="14">
        <f>timingTable[[#This Row],[FRT_DEC]]-B5790</f>
        <v>2443</v>
      </c>
      <c r="H5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90)</f>
        <v>108</v>
      </c>
      <c r="I5791" s="14">
        <f>IF(timingTable[[#This Row],['[TRACECODE']:.1]]=151,HEX2DEC(LEFT(RIGHT(timingTable[[#This Row],[TRACE INFO]],9),8)),IF(timingTable[[#This Row],['[TRACECODE']:.1]]=6,HEX2DEC(RIGHT(timingTable[[#This Row],[TRACE INFO]],8))))</f>
        <v>1614982042</v>
      </c>
      <c r="J5791" s="14">
        <f>HEX2DEC(RIGHT(timingTable[[#This Row],[FRT_HEX]],MIN(LEN(timingTable[[#This Row],[FRT_HEX]])-2,8)))</f>
        <v>1614983805</v>
      </c>
      <c r="K5791" s="14" t="str">
        <f>IF(timingTable[[#This Row],['[TRACECODE']:.1]]=140,"afterTx","")</f>
        <v/>
      </c>
      <c r="L5791" s="14" t="str">
        <f t="shared" si="810"/>
        <v/>
      </c>
      <c r="M5791" s="14" t="str">
        <f>IF(AND(H5791=H5790,K5790="afterTx",timingTable[[#This Row],['[TRACECODE']:.1]]=6),"dc","")</f>
        <v>dc</v>
      </c>
      <c r="N5791" s="14" t="str">
        <f t="shared" si="811"/>
        <v/>
      </c>
      <c r="O5791" s="14" t="str">
        <f>IF(timingTable[[#This Row],['[TRACECODE']:.1]]=141,"afterRx","")</f>
        <v/>
      </c>
      <c r="P5791" s="14" t="str">
        <f t="shared" si="812"/>
        <v/>
      </c>
      <c r="Q5791" s="14" t="str">
        <f t="shared" si="813"/>
        <v/>
      </c>
      <c r="R5791" s="14" t="str">
        <f t="shared" si="814"/>
        <v>EMPTY</v>
      </c>
      <c r="S5791" s="14" t="str">
        <f t="shared" si="815"/>
        <v>EMPTY</v>
      </c>
      <c r="T5791" s="14" t="str">
        <f t="shared" si="816"/>
        <v>EMPTY</v>
      </c>
      <c r="U5791" s="14" t="str">
        <f t="shared" si="817"/>
        <v>EMPTY</v>
      </c>
      <c r="V5791" s="14" t="str">
        <f>IF(L5791="beforeTx",timingTable[[#This Row],[FRT32_val]]-timingTable[[#This Row],[FRT32_trace]],"EMPTY")</f>
        <v>EMPTY</v>
      </c>
      <c r="W5791" s="14" t="str">
        <f>IF(AND(timingTable[[#This Row],[beforeTx]]="beforeTx",K5792="afterTx"),J5792-timingTable[[#This Row],[FRT32_trace]],"EMPTY")</f>
        <v>EMPTY</v>
      </c>
      <c r="X5791" s="14" t="str">
        <f t="shared" si="818"/>
        <v>EMPTY</v>
      </c>
      <c r="Y5791" s="14" t="str">
        <f>IF(AND(P5791="beforeRx",O5792="afterRx"),J5792-timingTable[[#This Row],[FRT32_trace]],"EMPTY")</f>
        <v>EMPTY</v>
      </c>
    </row>
    <row r="5792" spans="1:25" x14ac:dyDescent="0.25">
      <c r="A5792" s="14" t="s">
        <v>43626</v>
      </c>
      <c r="B5792">
        <v>18794852992</v>
      </c>
      <c r="C5792" s="14" t="s">
        <v>92814</v>
      </c>
      <c r="D5792">
        <v>6</v>
      </c>
      <c r="E5792" s="14" t="s">
        <v>1119</v>
      </c>
      <c r="F5792" s="14" t="s">
        <v>46202</v>
      </c>
      <c r="G5792" s="14">
        <f>timingTable[[#This Row],[FRT_DEC]]-B5791</f>
        <v>3</v>
      </c>
      <c r="H5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91)</f>
        <v>108</v>
      </c>
      <c r="I57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92" s="14">
        <f>HEX2DEC(RIGHT(timingTable[[#This Row],[FRT_HEX]],MIN(LEN(timingTable[[#This Row],[FRT_HEX]])-2,8)))</f>
        <v>1614983808</v>
      </c>
      <c r="K5792" s="14" t="str">
        <f>IF(timingTable[[#This Row],['[TRACECODE']:.1]]=140,"afterTx","")</f>
        <v/>
      </c>
      <c r="L5792" s="14" t="str">
        <f t="shared" si="810"/>
        <v/>
      </c>
      <c r="M5792" s="14" t="str">
        <f>IF(AND(H5792=H5791,K5791="afterTx",timingTable[[#This Row],['[TRACECODE']:.1]]=6),"dc","")</f>
        <v/>
      </c>
      <c r="N5792" s="14" t="str">
        <f t="shared" si="811"/>
        <v/>
      </c>
      <c r="O5792" s="14" t="str">
        <f>IF(timingTable[[#This Row],['[TRACECODE']:.1]]=141,"afterRx","")</f>
        <v/>
      </c>
      <c r="P5792" s="14" t="str">
        <f t="shared" si="812"/>
        <v/>
      </c>
      <c r="Q5792" s="14" t="str">
        <f t="shared" si="813"/>
        <v/>
      </c>
      <c r="R5792" s="14" t="str">
        <f t="shared" si="814"/>
        <v>EMPTY</v>
      </c>
      <c r="S5792" s="14" t="str">
        <f t="shared" si="815"/>
        <v>EMPTY</v>
      </c>
      <c r="T5792" s="14" t="str">
        <f t="shared" si="816"/>
        <v>EMPTY</v>
      </c>
      <c r="U5792" s="14" t="str">
        <f t="shared" si="817"/>
        <v>EMPTY</v>
      </c>
      <c r="V5792" s="14" t="str">
        <f>IF(L5792="beforeTx",timingTable[[#This Row],[FRT32_val]]-timingTable[[#This Row],[FRT32_trace]],"EMPTY")</f>
        <v>EMPTY</v>
      </c>
      <c r="W5792" s="14" t="str">
        <f>IF(AND(timingTable[[#This Row],[beforeTx]]="beforeTx",K5793="afterTx"),J5793-timingTable[[#This Row],[FRT32_trace]],"EMPTY")</f>
        <v>EMPTY</v>
      </c>
      <c r="X5792" s="14" t="str">
        <f t="shared" si="818"/>
        <v>EMPTY</v>
      </c>
      <c r="Y5792" s="14" t="str">
        <f>IF(AND(P5792="beforeRx",O5793="afterRx"),J5793-timingTable[[#This Row],[FRT32_trace]],"EMPTY")</f>
        <v>EMPTY</v>
      </c>
    </row>
    <row r="5793" spans="1:25" x14ac:dyDescent="0.25">
      <c r="A5793" s="14" t="s">
        <v>25069</v>
      </c>
      <c r="B5793">
        <v>18794853082</v>
      </c>
      <c r="C5793" s="14" t="s">
        <v>92815</v>
      </c>
      <c r="D5793">
        <v>151</v>
      </c>
      <c r="E5793" s="14" t="s">
        <v>1117</v>
      </c>
      <c r="F5793" s="14" t="s">
        <v>92816</v>
      </c>
      <c r="G5793" s="14">
        <f>timingTable[[#This Row],[FRT_DEC]]-B5792</f>
        <v>90</v>
      </c>
      <c r="H5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92)</f>
        <v>108</v>
      </c>
      <c r="I5793" s="14">
        <f>IF(timingTable[[#This Row],['[TRACECODE']:.1]]=151,HEX2DEC(LEFT(RIGHT(timingTable[[#This Row],[TRACE INFO]],9),8)),IF(timingTable[[#This Row],['[TRACECODE']:.1]]=6,HEX2DEC(RIGHT(timingTable[[#This Row],[TRACE INFO]],8))))</f>
        <v>1614983724</v>
      </c>
      <c r="J5793" s="14">
        <f>HEX2DEC(RIGHT(timingTable[[#This Row],[FRT_HEX]],MIN(LEN(timingTable[[#This Row],[FRT_HEX]])-2,8)))</f>
        <v>1614983898</v>
      </c>
      <c r="K5793" s="14" t="str">
        <f>IF(timingTable[[#This Row],['[TRACECODE']:.1]]=140,"afterTx","")</f>
        <v/>
      </c>
      <c r="L5793" s="14" t="str">
        <f t="shared" si="810"/>
        <v/>
      </c>
      <c r="M5793" s="14" t="str">
        <f>IF(AND(H5793=H5792,K5792="afterTx",timingTable[[#This Row],['[TRACECODE']:.1]]=6),"dc","")</f>
        <v/>
      </c>
      <c r="N5793" s="14" t="str">
        <f t="shared" si="811"/>
        <v>txEnd</v>
      </c>
      <c r="O5793" s="14" t="str">
        <f>IF(timingTable[[#This Row],['[TRACECODE']:.1]]=141,"afterRx","")</f>
        <v/>
      </c>
      <c r="P5793" s="14" t="str">
        <f t="shared" si="812"/>
        <v/>
      </c>
      <c r="Q5793" s="14" t="str">
        <f t="shared" si="813"/>
        <v/>
      </c>
      <c r="R5793" s="14" t="str">
        <f t="shared" si="814"/>
        <v>EMPTY</v>
      </c>
      <c r="S5793" s="14">
        <f t="shared" si="815"/>
        <v>542</v>
      </c>
      <c r="T5793" s="14" t="str">
        <f t="shared" si="816"/>
        <v>EMPTY</v>
      </c>
      <c r="U5793" s="14" t="str">
        <f t="shared" si="817"/>
        <v>EMPTY</v>
      </c>
      <c r="V5793" s="14" t="str">
        <f>IF(L5793="beforeTx",timingTable[[#This Row],[FRT32_val]]-timingTable[[#This Row],[FRT32_trace]],"EMPTY")</f>
        <v>EMPTY</v>
      </c>
      <c r="W5793" s="14" t="str">
        <f>IF(AND(timingTable[[#This Row],[beforeTx]]="beforeTx",K5794="afterTx"),J5794-timingTable[[#This Row],[FRT32_trace]],"EMPTY")</f>
        <v>EMPTY</v>
      </c>
      <c r="X5793" s="14" t="str">
        <f t="shared" si="818"/>
        <v>EMPTY</v>
      </c>
      <c r="Y5793" s="14" t="str">
        <f>IF(AND(P5793="beforeRx",O5794="afterRx"),J5794-timingTable[[#This Row],[FRT32_trace]],"EMPTY")</f>
        <v>EMPTY</v>
      </c>
    </row>
    <row r="5794" spans="1:25" x14ac:dyDescent="0.25">
      <c r="A5794" s="14" t="s">
        <v>43634</v>
      </c>
      <c r="B5794">
        <v>18794853450</v>
      </c>
      <c r="C5794" s="14" t="s">
        <v>92826</v>
      </c>
      <c r="D5794">
        <v>151</v>
      </c>
      <c r="E5794" s="14" t="s">
        <v>1117</v>
      </c>
      <c r="F5794" s="14" t="s">
        <v>1100</v>
      </c>
      <c r="G5794" s="14">
        <f>timingTable[[#This Row],[FRT_DEC]]-B5793</f>
        <v>368</v>
      </c>
      <c r="H5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93)</f>
        <v>108</v>
      </c>
      <c r="I57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94" s="14">
        <f>HEX2DEC(RIGHT(timingTable[[#This Row],[FRT_HEX]],MIN(LEN(timingTable[[#This Row],[FRT_HEX]])-2,8)))</f>
        <v>1614984266</v>
      </c>
      <c r="K5794" s="14" t="str">
        <f>IF(timingTable[[#This Row],['[TRACECODE']:.1]]=140,"afterTx","")</f>
        <v/>
      </c>
      <c r="L5794" s="14" t="str">
        <f t="shared" si="810"/>
        <v/>
      </c>
      <c r="M5794" s="14" t="str">
        <f>IF(AND(H5794=H5793,K5793="afterTx",timingTable[[#This Row],['[TRACECODE']:.1]]=6),"dc","")</f>
        <v/>
      </c>
      <c r="N5794" s="14" t="str">
        <f t="shared" si="811"/>
        <v/>
      </c>
      <c r="O5794" s="14" t="str">
        <f>IF(timingTable[[#This Row],['[TRACECODE']:.1]]=141,"afterRx","")</f>
        <v/>
      </c>
      <c r="P5794" s="14" t="str">
        <f t="shared" si="812"/>
        <v>beforeRx</v>
      </c>
      <c r="Q5794" s="14" t="str">
        <f t="shared" si="813"/>
        <v/>
      </c>
      <c r="R5794" s="14" t="str">
        <f t="shared" si="814"/>
        <v>EMPTY</v>
      </c>
      <c r="S5794" s="14" t="str">
        <f t="shared" si="815"/>
        <v>EMPTY</v>
      </c>
      <c r="T5794" s="14" t="str">
        <f t="shared" si="816"/>
        <v>EMPTY</v>
      </c>
      <c r="U5794" s="14" t="str">
        <f t="shared" si="817"/>
        <v>EMPTY</v>
      </c>
      <c r="V5794" s="14" t="str">
        <f>IF(L5794="beforeTx",timingTable[[#This Row],[FRT32_val]]-timingTable[[#This Row],[FRT32_trace]],"EMPTY")</f>
        <v>EMPTY</v>
      </c>
      <c r="W5794" s="14" t="str">
        <f>IF(AND(timingTable[[#This Row],[beforeTx]]="beforeTx",K5795="afterTx"),J5795-timingTable[[#This Row],[FRT32_trace]],"EMPTY")</f>
        <v>EMPTY</v>
      </c>
      <c r="X5794" s="14" t="str">
        <f t="shared" si="818"/>
        <v>EMPTY</v>
      </c>
      <c r="Y5794" s="14">
        <f>IF(AND(P5794="beforeRx",O5795="afterRx"),J5795-timingTable[[#This Row],[FRT32_trace]],"EMPTY")</f>
        <v>17</v>
      </c>
    </row>
    <row r="5795" spans="1:25" x14ac:dyDescent="0.25">
      <c r="A5795" s="14" t="s">
        <v>43635</v>
      </c>
      <c r="B5795">
        <v>18794853467</v>
      </c>
      <c r="C5795" s="14" t="s">
        <v>92827</v>
      </c>
      <c r="D5795">
        <v>141</v>
      </c>
      <c r="E5795" s="14" t="s">
        <v>1120</v>
      </c>
      <c r="F5795" s="14" t="s">
        <v>5709</v>
      </c>
      <c r="G5795" s="14">
        <f>timingTable[[#This Row],[FRT_DEC]]-B5794</f>
        <v>17</v>
      </c>
      <c r="H5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94)</f>
        <v>108</v>
      </c>
      <c r="I57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95" s="14">
        <f>HEX2DEC(RIGHT(timingTable[[#This Row],[FRT_HEX]],MIN(LEN(timingTable[[#This Row],[FRT_HEX]])-2,8)))</f>
        <v>1614984283</v>
      </c>
      <c r="K5795" s="14" t="str">
        <f>IF(timingTable[[#This Row],['[TRACECODE']:.1]]=140,"afterTx","")</f>
        <v/>
      </c>
      <c r="L5795" s="14" t="str">
        <f t="shared" si="810"/>
        <v/>
      </c>
      <c r="M5795" s="14" t="str">
        <f>IF(AND(H5795=H5794,K5794="afterTx",timingTable[[#This Row],['[TRACECODE']:.1]]=6),"dc","")</f>
        <v/>
      </c>
      <c r="N5795" s="14" t="str">
        <f t="shared" si="811"/>
        <v/>
      </c>
      <c r="O5795" s="14" t="str">
        <f>IF(timingTable[[#This Row],['[TRACECODE']:.1]]=141,"afterRx","")</f>
        <v>afterRx</v>
      </c>
      <c r="P5795" s="14" t="str">
        <f t="shared" si="812"/>
        <v/>
      </c>
      <c r="Q5795" s="14" t="str">
        <f t="shared" si="813"/>
        <v/>
      </c>
      <c r="R5795" s="14" t="str">
        <f t="shared" si="814"/>
        <v>EMPTY</v>
      </c>
      <c r="S5795" s="14" t="str">
        <f t="shared" si="815"/>
        <v>EMPTY</v>
      </c>
      <c r="T5795" s="14" t="str">
        <f t="shared" si="816"/>
        <v>EMPTY</v>
      </c>
      <c r="U5795" s="14" t="str">
        <f t="shared" si="817"/>
        <v>EMPTY</v>
      </c>
      <c r="V5795" s="14" t="str">
        <f>IF(L5795="beforeTx",timingTable[[#This Row],[FRT32_val]]-timingTable[[#This Row],[FRT32_trace]],"EMPTY")</f>
        <v>EMPTY</v>
      </c>
      <c r="W5795" s="14" t="str">
        <f>IF(AND(timingTable[[#This Row],[beforeTx]]="beforeTx",K5796="afterTx"),J5796-timingTable[[#This Row],[FRT32_trace]],"EMPTY")</f>
        <v>EMPTY</v>
      </c>
      <c r="X5795" s="14" t="str">
        <f t="shared" si="818"/>
        <v>EMPTY</v>
      </c>
      <c r="Y5795" s="14" t="str">
        <f>IF(AND(P5795="beforeRx",O5796="afterRx"),J5796-timingTable[[#This Row],[FRT32_trace]],"EMPTY")</f>
        <v>EMPTY</v>
      </c>
    </row>
    <row r="5796" spans="1:25" x14ac:dyDescent="0.25">
      <c r="A5796" s="14" t="s">
        <v>43652</v>
      </c>
      <c r="B5796">
        <v>18794867097</v>
      </c>
      <c r="C5796" s="14" t="s">
        <v>92851</v>
      </c>
      <c r="D5796">
        <v>151</v>
      </c>
      <c r="E5796" s="14" t="s">
        <v>1117</v>
      </c>
      <c r="F5796" s="14" t="s">
        <v>92852</v>
      </c>
      <c r="G5796" s="14">
        <f>timingTable[[#This Row],[FRT_DEC]]-B5795</f>
        <v>13630</v>
      </c>
      <c r="H5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95)</f>
        <v>108</v>
      </c>
      <c r="I5796" s="14">
        <f>IF(timingTable[[#This Row],['[TRACECODE']:.1]]=151,HEX2DEC(LEFT(RIGHT(timingTable[[#This Row],[TRACE INFO]],9),8)),IF(timingTable[[#This Row],['[TRACECODE']:.1]]=6,HEX2DEC(RIGHT(timingTable[[#This Row],[TRACE INFO]],8))))</f>
        <v>1614997823</v>
      </c>
      <c r="J5796" s="14">
        <f>HEX2DEC(RIGHT(timingTable[[#This Row],[FRT_HEX]],MIN(LEN(timingTable[[#This Row],[FRT_HEX]])-2,8)))</f>
        <v>1614997913</v>
      </c>
      <c r="K5796" s="14" t="str">
        <f>IF(timingTable[[#This Row],['[TRACECODE']:.1]]=140,"afterTx","")</f>
        <v/>
      </c>
      <c r="L5796" s="14" t="str">
        <f t="shared" si="810"/>
        <v/>
      </c>
      <c r="M5796" s="14" t="str">
        <f>IF(AND(H5796=H5795,K5795="afterTx",timingTable[[#This Row],['[TRACECODE']:.1]]=6),"dc","")</f>
        <v/>
      </c>
      <c r="N5796" s="14" t="str">
        <f t="shared" si="811"/>
        <v/>
      </c>
      <c r="O5796" s="14" t="str">
        <f>IF(timingTable[[#This Row],['[TRACECODE']:.1]]=141,"afterRx","")</f>
        <v/>
      </c>
      <c r="P5796" s="14" t="str">
        <f t="shared" si="812"/>
        <v/>
      </c>
      <c r="Q5796" s="14" t="str">
        <f t="shared" si="813"/>
        <v>rxEnd</v>
      </c>
      <c r="R5796" s="14" t="str">
        <f t="shared" si="814"/>
        <v>EMPTY</v>
      </c>
      <c r="S5796" s="14" t="str">
        <f t="shared" si="815"/>
        <v>EMPTY</v>
      </c>
      <c r="T5796" s="14">
        <f t="shared" si="816"/>
        <v>1000</v>
      </c>
      <c r="U5796" s="14">
        <f t="shared" si="817"/>
        <v>1696</v>
      </c>
      <c r="V5796" s="14" t="str">
        <f>IF(L5796="beforeTx",timingTable[[#This Row],[FRT32_val]]-timingTable[[#This Row],[FRT32_trace]],"EMPTY")</f>
        <v>EMPTY</v>
      </c>
      <c r="W5796" s="14" t="str">
        <f>IF(AND(timingTable[[#This Row],[beforeTx]]="beforeTx",K5797="afterTx"),J5797-timingTable[[#This Row],[FRT32_trace]],"EMPTY")</f>
        <v>EMPTY</v>
      </c>
      <c r="X5796" s="14">
        <f t="shared" si="818"/>
        <v>204</v>
      </c>
      <c r="Y5796" s="14" t="str">
        <f>IF(AND(P5796="beforeRx",O5797="afterRx"),J5797-timingTable[[#This Row],[FRT32_trace]],"EMPTY")</f>
        <v>EMPTY</v>
      </c>
    </row>
    <row r="5797" spans="1:25" x14ac:dyDescent="0.25">
      <c r="A5797" s="14" t="s">
        <v>43661</v>
      </c>
      <c r="B5797">
        <v>18794867211</v>
      </c>
      <c r="C5797" s="14" t="s">
        <v>92864</v>
      </c>
      <c r="D5797">
        <v>151</v>
      </c>
      <c r="E5797" s="14" t="s">
        <v>1117</v>
      </c>
      <c r="F5797" s="14" t="s">
        <v>92865</v>
      </c>
      <c r="G5797" s="14">
        <f>timingTable[[#This Row],[FRT_DEC]]-B5796</f>
        <v>114</v>
      </c>
      <c r="H5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96)</f>
        <v>108</v>
      </c>
      <c r="I5797" s="14">
        <f>IF(timingTable[[#This Row],['[TRACECODE']:.1]]=151,HEX2DEC(LEFT(RIGHT(timingTable[[#This Row],[TRACE INFO]],9),8)),IF(timingTable[[#This Row],['[TRACECODE']:.1]]=6,HEX2DEC(RIGHT(timingTable[[#This Row],[TRACE INFO]],8))))</f>
        <v>1614998823</v>
      </c>
      <c r="J5797" s="14">
        <f>HEX2DEC(RIGHT(timingTable[[#This Row],[FRT_HEX]],MIN(LEN(timingTable[[#This Row],[FRT_HEX]])-2,8)))</f>
        <v>1614998027</v>
      </c>
      <c r="K5797" s="14" t="str">
        <f>IF(timingTable[[#This Row],['[TRACECODE']:.1]]=140,"afterTx","")</f>
        <v/>
      </c>
      <c r="L5797" s="14" t="str">
        <f t="shared" si="810"/>
        <v>beforeTx</v>
      </c>
      <c r="M5797" s="14" t="str">
        <f>IF(AND(H5797=H5796,K5796="afterTx",timingTable[[#This Row],['[TRACECODE']:.1]]=6),"dc","")</f>
        <v/>
      </c>
      <c r="N5797" s="14" t="str">
        <f t="shared" si="811"/>
        <v/>
      </c>
      <c r="O5797" s="14" t="str">
        <f>IF(timingTable[[#This Row],['[TRACECODE']:.1]]=141,"afterRx","")</f>
        <v/>
      </c>
      <c r="P5797" s="14" t="str">
        <f t="shared" si="812"/>
        <v/>
      </c>
      <c r="Q5797" s="14" t="str">
        <f t="shared" si="813"/>
        <v/>
      </c>
      <c r="R5797" s="14">
        <f t="shared" si="814"/>
        <v>696</v>
      </c>
      <c r="S5797" s="14" t="str">
        <f t="shared" si="815"/>
        <v>EMPTY</v>
      </c>
      <c r="T5797" s="14" t="str">
        <f t="shared" si="816"/>
        <v>EMPTY</v>
      </c>
      <c r="U5797" s="14" t="str">
        <f t="shared" si="817"/>
        <v>EMPTY</v>
      </c>
      <c r="V5797" s="14">
        <f>IF(L5797="beforeTx",timingTable[[#This Row],[FRT32_val]]-timingTable[[#This Row],[FRT32_trace]],"EMPTY")</f>
        <v>796</v>
      </c>
      <c r="W5797" s="14">
        <f>IF(AND(timingTable[[#This Row],[beforeTx]]="beforeTx",K5798="afterTx"),J5798-timingTable[[#This Row],[FRT32_trace]],"EMPTY")</f>
        <v>813</v>
      </c>
      <c r="X5797" s="14" t="str">
        <f t="shared" si="818"/>
        <v>EMPTY</v>
      </c>
      <c r="Y5797" s="14" t="str">
        <f>IF(AND(P5797="beforeRx",O5798="afterRx"),J5798-timingTable[[#This Row],[FRT32_trace]],"EMPTY")</f>
        <v>EMPTY</v>
      </c>
    </row>
    <row r="5798" spans="1:25" x14ac:dyDescent="0.25">
      <c r="A5798" s="14" t="s">
        <v>43662</v>
      </c>
      <c r="B5798">
        <v>18794868024</v>
      </c>
      <c r="C5798" s="14" t="s">
        <v>92866</v>
      </c>
      <c r="D5798">
        <v>140</v>
      </c>
      <c r="E5798" s="14" t="s">
        <v>1118</v>
      </c>
      <c r="F5798" s="14" t="s">
        <v>5699</v>
      </c>
      <c r="G5798" s="14">
        <f>timingTable[[#This Row],[FRT_DEC]]-B5797</f>
        <v>813</v>
      </c>
      <c r="H5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97)</f>
        <v>108</v>
      </c>
      <c r="I57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98" s="14">
        <f>HEX2DEC(RIGHT(timingTable[[#This Row],[FRT_HEX]],MIN(LEN(timingTable[[#This Row],[FRT_HEX]])-2,8)))</f>
        <v>1614998840</v>
      </c>
      <c r="K5798" s="14" t="str">
        <f>IF(timingTable[[#This Row],['[TRACECODE']:.1]]=140,"afterTx","")</f>
        <v>afterTx</v>
      </c>
      <c r="L5798" s="14" t="str">
        <f t="shared" si="810"/>
        <v/>
      </c>
      <c r="M5798" s="14" t="str">
        <f>IF(AND(H5798=H5797,K5797="afterTx",timingTable[[#This Row],['[TRACECODE']:.1]]=6),"dc","")</f>
        <v/>
      </c>
      <c r="N5798" s="14" t="str">
        <f t="shared" si="811"/>
        <v/>
      </c>
      <c r="O5798" s="14" t="str">
        <f>IF(timingTable[[#This Row],['[TRACECODE']:.1]]=141,"afterRx","")</f>
        <v/>
      </c>
      <c r="P5798" s="14" t="str">
        <f t="shared" si="812"/>
        <v/>
      </c>
      <c r="Q5798" s="14" t="str">
        <f t="shared" si="813"/>
        <v/>
      </c>
      <c r="R5798" s="14" t="str">
        <f t="shared" si="814"/>
        <v>EMPTY</v>
      </c>
      <c r="S5798" s="14" t="str">
        <f t="shared" si="815"/>
        <v>EMPTY</v>
      </c>
      <c r="T5798" s="14" t="str">
        <f t="shared" si="816"/>
        <v>EMPTY</v>
      </c>
      <c r="U5798" s="14" t="str">
        <f t="shared" si="817"/>
        <v>EMPTY</v>
      </c>
      <c r="V5798" s="14" t="str">
        <f>IF(L5798="beforeTx",timingTable[[#This Row],[FRT32_val]]-timingTable[[#This Row],[FRT32_trace]],"EMPTY")</f>
        <v>EMPTY</v>
      </c>
      <c r="W5798" s="14" t="str">
        <f>IF(AND(timingTable[[#This Row],[beforeTx]]="beforeTx",K5799="afterTx"),J5799-timingTable[[#This Row],[FRT32_trace]],"EMPTY")</f>
        <v>EMPTY</v>
      </c>
      <c r="X5798" s="14" t="str">
        <f t="shared" si="818"/>
        <v>EMPTY</v>
      </c>
      <c r="Y5798" s="14" t="str">
        <f>IF(AND(P5798="beforeRx",O5799="afterRx"),J5799-timingTable[[#This Row],[FRT32_trace]],"EMPTY")</f>
        <v>EMPTY</v>
      </c>
    </row>
    <row r="5799" spans="1:25" x14ac:dyDescent="0.25">
      <c r="A5799" s="14" t="s">
        <v>43665</v>
      </c>
      <c r="B5799">
        <v>18794870467</v>
      </c>
      <c r="C5799" s="14" t="s">
        <v>92869</v>
      </c>
      <c r="D5799">
        <v>6</v>
      </c>
      <c r="E5799" s="14" t="s">
        <v>1119</v>
      </c>
      <c r="F5799" s="14" t="s">
        <v>92870</v>
      </c>
      <c r="G5799" s="14">
        <f>timingTable[[#This Row],[FRT_DEC]]-B5798</f>
        <v>2443</v>
      </c>
      <c r="H5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98)</f>
        <v>108</v>
      </c>
      <c r="I5799" s="14">
        <f>IF(timingTable[[#This Row],['[TRACECODE']:.1]]=151,HEX2DEC(LEFT(RIGHT(timingTable[[#This Row],[TRACE INFO]],9),8)),IF(timingTable[[#This Row],['[TRACECODE']:.1]]=6,HEX2DEC(RIGHT(timingTable[[#This Row],[TRACE INFO]],8))))</f>
        <v>1614999519</v>
      </c>
      <c r="J5799" s="14">
        <f>HEX2DEC(RIGHT(timingTable[[#This Row],[FRT_HEX]],MIN(LEN(timingTable[[#This Row],[FRT_HEX]])-2,8)))</f>
        <v>1615001283</v>
      </c>
      <c r="K5799" s="14" t="str">
        <f>IF(timingTable[[#This Row],['[TRACECODE']:.1]]=140,"afterTx","")</f>
        <v/>
      </c>
      <c r="L5799" s="14" t="str">
        <f t="shared" si="810"/>
        <v/>
      </c>
      <c r="M5799" s="14" t="str">
        <f>IF(AND(H5799=H5798,K5798="afterTx",timingTable[[#This Row],['[TRACECODE']:.1]]=6),"dc","")</f>
        <v>dc</v>
      </c>
      <c r="N5799" s="14" t="str">
        <f t="shared" si="811"/>
        <v/>
      </c>
      <c r="O5799" s="14" t="str">
        <f>IF(timingTable[[#This Row],['[TRACECODE']:.1]]=141,"afterRx","")</f>
        <v/>
      </c>
      <c r="P5799" s="14" t="str">
        <f t="shared" si="812"/>
        <v/>
      </c>
      <c r="Q5799" s="14" t="str">
        <f t="shared" si="813"/>
        <v/>
      </c>
      <c r="R5799" s="14" t="str">
        <f t="shared" si="814"/>
        <v>EMPTY</v>
      </c>
      <c r="S5799" s="14" t="str">
        <f t="shared" si="815"/>
        <v>EMPTY</v>
      </c>
      <c r="T5799" s="14" t="str">
        <f t="shared" si="816"/>
        <v>EMPTY</v>
      </c>
      <c r="U5799" s="14" t="str">
        <f t="shared" si="817"/>
        <v>EMPTY</v>
      </c>
      <c r="V5799" s="14" t="str">
        <f>IF(L5799="beforeTx",timingTable[[#This Row],[FRT32_val]]-timingTable[[#This Row],[FRT32_trace]],"EMPTY")</f>
        <v>EMPTY</v>
      </c>
      <c r="W5799" s="14" t="str">
        <f>IF(AND(timingTable[[#This Row],[beforeTx]]="beforeTx",K5800="afterTx"),J5800-timingTable[[#This Row],[FRT32_trace]],"EMPTY")</f>
        <v>EMPTY</v>
      </c>
      <c r="X5799" s="14" t="str">
        <f t="shared" si="818"/>
        <v>EMPTY</v>
      </c>
      <c r="Y5799" s="14" t="str">
        <f>IF(AND(P5799="beforeRx",O5800="afterRx"),J5800-timingTable[[#This Row],[FRT32_trace]],"EMPTY")</f>
        <v>EMPTY</v>
      </c>
    </row>
    <row r="5800" spans="1:25" x14ac:dyDescent="0.25">
      <c r="A5800" s="14" t="s">
        <v>43666</v>
      </c>
      <c r="B5800">
        <v>18794870470</v>
      </c>
      <c r="C5800" s="14" t="s">
        <v>92871</v>
      </c>
      <c r="D5800">
        <v>6</v>
      </c>
      <c r="E5800" s="14" t="s">
        <v>1119</v>
      </c>
      <c r="F5800" s="14" t="s">
        <v>46202</v>
      </c>
      <c r="G5800" s="14">
        <f>timingTable[[#This Row],[FRT_DEC]]-B5799</f>
        <v>3</v>
      </c>
      <c r="H5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99)</f>
        <v>108</v>
      </c>
      <c r="I58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00" s="14">
        <f>HEX2DEC(RIGHT(timingTable[[#This Row],[FRT_HEX]],MIN(LEN(timingTable[[#This Row],[FRT_HEX]])-2,8)))</f>
        <v>1615001286</v>
      </c>
      <c r="K5800" s="14" t="str">
        <f>IF(timingTable[[#This Row],['[TRACECODE']:.1]]=140,"afterTx","")</f>
        <v/>
      </c>
      <c r="L5800" s="14" t="str">
        <f t="shared" si="810"/>
        <v/>
      </c>
      <c r="M5800" s="14" t="str">
        <f>IF(AND(H5800=H5799,K5799="afterTx",timingTable[[#This Row],['[TRACECODE']:.1]]=6),"dc","")</f>
        <v/>
      </c>
      <c r="N5800" s="14" t="str">
        <f t="shared" si="811"/>
        <v/>
      </c>
      <c r="O5800" s="14" t="str">
        <f>IF(timingTable[[#This Row],['[TRACECODE']:.1]]=141,"afterRx","")</f>
        <v/>
      </c>
      <c r="P5800" s="14" t="str">
        <f t="shared" si="812"/>
        <v/>
      </c>
      <c r="Q5800" s="14" t="str">
        <f t="shared" si="813"/>
        <v/>
      </c>
      <c r="R5800" s="14" t="str">
        <f t="shared" si="814"/>
        <v>EMPTY</v>
      </c>
      <c r="S5800" s="14" t="str">
        <f t="shared" si="815"/>
        <v>EMPTY</v>
      </c>
      <c r="T5800" s="14" t="str">
        <f t="shared" si="816"/>
        <v>EMPTY</v>
      </c>
      <c r="U5800" s="14" t="str">
        <f t="shared" si="817"/>
        <v>EMPTY</v>
      </c>
      <c r="V5800" s="14" t="str">
        <f>IF(L5800="beforeTx",timingTable[[#This Row],[FRT32_val]]-timingTable[[#This Row],[FRT32_trace]],"EMPTY")</f>
        <v>EMPTY</v>
      </c>
      <c r="W5800" s="14" t="str">
        <f>IF(AND(timingTable[[#This Row],[beforeTx]]="beforeTx",K5801="afterTx"),J5801-timingTable[[#This Row],[FRT32_trace]],"EMPTY")</f>
        <v>EMPTY</v>
      </c>
      <c r="X5800" s="14" t="str">
        <f t="shared" si="818"/>
        <v>EMPTY</v>
      </c>
      <c r="Y5800" s="14" t="str">
        <f>IF(AND(P5800="beforeRx",O5801="afterRx"),J5801-timingTable[[#This Row],[FRT32_trace]],"EMPTY")</f>
        <v>EMPTY</v>
      </c>
    </row>
    <row r="5801" spans="1:25" x14ac:dyDescent="0.25">
      <c r="A5801" s="14" t="s">
        <v>43667</v>
      </c>
      <c r="B5801">
        <v>18794870547</v>
      </c>
      <c r="C5801" s="14" t="s">
        <v>92872</v>
      </c>
      <c r="D5801">
        <v>151</v>
      </c>
      <c r="E5801" s="14" t="s">
        <v>1117</v>
      </c>
      <c r="F5801" s="14" t="s">
        <v>92873</v>
      </c>
      <c r="G5801" s="14">
        <f>timingTable[[#This Row],[FRT_DEC]]-B5800</f>
        <v>77</v>
      </c>
      <c r="H5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00)</f>
        <v>108</v>
      </c>
      <c r="I5801" s="14">
        <f>IF(timingTable[[#This Row],['[TRACECODE']:.1]]=151,HEX2DEC(LEFT(RIGHT(timingTable[[#This Row],[TRACE INFO]],9),8)),IF(timingTable[[#This Row],['[TRACECODE']:.1]]=6,HEX2DEC(RIGHT(timingTable[[#This Row],[TRACE INFO]],8))))</f>
        <v>1615001202</v>
      </c>
      <c r="J5801" s="14">
        <f>HEX2DEC(RIGHT(timingTable[[#This Row],[FRT_HEX]],MIN(LEN(timingTable[[#This Row],[FRT_HEX]])-2,8)))</f>
        <v>1615001363</v>
      </c>
      <c r="K5801" s="14" t="str">
        <f>IF(timingTable[[#This Row],['[TRACECODE']:.1]]=140,"afterTx","")</f>
        <v/>
      </c>
      <c r="L5801" s="14" t="str">
        <f t="shared" si="810"/>
        <v/>
      </c>
      <c r="M5801" s="14" t="str">
        <f>IF(AND(H5801=H5800,K5800="afterTx",timingTable[[#This Row],['[TRACECODE']:.1]]=6),"dc","")</f>
        <v/>
      </c>
      <c r="N5801" s="14" t="str">
        <f t="shared" si="811"/>
        <v>txEnd</v>
      </c>
      <c r="O5801" s="14" t="str">
        <f>IF(timingTable[[#This Row],['[TRACECODE']:.1]]=141,"afterRx","")</f>
        <v/>
      </c>
      <c r="P5801" s="14" t="str">
        <f t="shared" si="812"/>
        <v/>
      </c>
      <c r="Q5801" s="14" t="str">
        <f t="shared" si="813"/>
        <v/>
      </c>
      <c r="R5801" s="14" t="str">
        <f t="shared" si="814"/>
        <v>EMPTY</v>
      </c>
      <c r="S5801" s="14">
        <f t="shared" si="815"/>
        <v>555</v>
      </c>
      <c r="T5801" s="14" t="str">
        <f t="shared" si="816"/>
        <v>EMPTY</v>
      </c>
      <c r="U5801" s="14" t="str">
        <f t="shared" si="817"/>
        <v>EMPTY</v>
      </c>
      <c r="V5801" s="14" t="str">
        <f>IF(L5801="beforeTx",timingTable[[#This Row],[FRT32_val]]-timingTable[[#This Row],[FRT32_trace]],"EMPTY")</f>
        <v>EMPTY</v>
      </c>
      <c r="W5801" s="14" t="str">
        <f>IF(AND(timingTable[[#This Row],[beforeTx]]="beforeTx",K5802="afterTx"),J5802-timingTable[[#This Row],[FRT32_trace]],"EMPTY")</f>
        <v>EMPTY</v>
      </c>
      <c r="X5801" s="14" t="str">
        <f t="shared" si="818"/>
        <v>EMPTY</v>
      </c>
      <c r="Y5801" s="14" t="str">
        <f>IF(AND(P5801="beforeRx",O5802="afterRx"),J5802-timingTable[[#This Row],[FRT32_trace]],"EMPTY")</f>
        <v>EMPTY</v>
      </c>
    </row>
    <row r="5802" spans="1:25" x14ac:dyDescent="0.25">
      <c r="A5802" s="14" t="s">
        <v>43674</v>
      </c>
      <c r="B5802">
        <v>18794870941</v>
      </c>
      <c r="C5802" s="14" t="s">
        <v>92883</v>
      </c>
      <c r="D5802">
        <v>151</v>
      </c>
      <c r="E5802" s="14" t="s">
        <v>1117</v>
      </c>
      <c r="F5802" s="14" t="s">
        <v>1100</v>
      </c>
      <c r="G5802" s="14">
        <f>timingTable[[#This Row],[FRT_DEC]]-B5801</f>
        <v>394</v>
      </c>
      <c r="H5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01)</f>
        <v>108</v>
      </c>
      <c r="I58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02" s="14">
        <f>HEX2DEC(RIGHT(timingTable[[#This Row],[FRT_HEX]],MIN(LEN(timingTable[[#This Row],[FRT_HEX]])-2,8)))</f>
        <v>1615001757</v>
      </c>
      <c r="K5802" s="14" t="str">
        <f>IF(timingTable[[#This Row],['[TRACECODE']:.1]]=140,"afterTx","")</f>
        <v/>
      </c>
      <c r="L5802" s="14" t="str">
        <f t="shared" si="810"/>
        <v/>
      </c>
      <c r="M5802" s="14" t="str">
        <f>IF(AND(H5802=H5801,K5801="afterTx",timingTable[[#This Row],['[TRACECODE']:.1]]=6),"dc","")</f>
        <v/>
      </c>
      <c r="N5802" s="14" t="str">
        <f t="shared" si="811"/>
        <v/>
      </c>
      <c r="O5802" s="14" t="str">
        <f>IF(timingTable[[#This Row],['[TRACECODE']:.1]]=141,"afterRx","")</f>
        <v/>
      </c>
      <c r="P5802" s="14" t="str">
        <f t="shared" si="812"/>
        <v>beforeRx</v>
      </c>
      <c r="Q5802" s="14" t="str">
        <f t="shared" si="813"/>
        <v/>
      </c>
      <c r="R5802" s="14" t="str">
        <f t="shared" si="814"/>
        <v>EMPTY</v>
      </c>
      <c r="S5802" s="14" t="str">
        <f t="shared" si="815"/>
        <v>EMPTY</v>
      </c>
      <c r="T5802" s="14" t="str">
        <f t="shared" si="816"/>
        <v>EMPTY</v>
      </c>
      <c r="U5802" s="14" t="str">
        <f t="shared" si="817"/>
        <v>EMPTY</v>
      </c>
      <c r="V5802" s="14" t="str">
        <f>IF(L5802="beforeTx",timingTable[[#This Row],[FRT32_val]]-timingTable[[#This Row],[FRT32_trace]],"EMPTY")</f>
        <v>EMPTY</v>
      </c>
      <c r="W5802" s="14" t="str">
        <f>IF(AND(timingTable[[#This Row],[beforeTx]]="beforeTx",K5803="afterTx"),J5803-timingTable[[#This Row],[FRT32_trace]],"EMPTY")</f>
        <v>EMPTY</v>
      </c>
      <c r="X5802" s="14" t="str">
        <f t="shared" si="818"/>
        <v>EMPTY</v>
      </c>
      <c r="Y5802" s="14">
        <f>IF(AND(P5802="beforeRx",O5803="afterRx"),J5803-timingTable[[#This Row],[FRT32_trace]],"EMPTY")</f>
        <v>19</v>
      </c>
    </row>
    <row r="5803" spans="1:25" x14ac:dyDescent="0.25">
      <c r="A5803" s="14" t="s">
        <v>43675</v>
      </c>
      <c r="B5803">
        <v>18794870960</v>
      </c>
      <c r="C5803" s="14" t="s">
        <v>92884</v>
      </c>
      <c r="D5803">
        <v>141</v>
      </c>
      <c r="E5803" s="14" t="s">
        <v>1120</v>
      </c>
      <c r="F5803" s="14" t="s">
        <v>5709</v>
      </c>
      <c r="G5803" s="14">
        <f>timingTable[[#This Row],[FRT_DEC]]-B5802</f>
        <v>19</v>
      </c>
      <c r="H5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02)</f>
        <v>108</v>
      </c>
      <c r="I58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03" s="14">
        <f>HEX2DEC(RIGHT(timingTable[[#This Row],[FRT_HEX]],MIN(LEN(timingTable[[#This Row],[FRT_HEX]])-2,8)))</f>
        <v>1615001776</v>
      </c>
      <c r="K5803" s="14" t="str">
        <f>IF(timingTable[[#This Row],['[TRACECODE']:.1]]=140,"afterTx","")</f>
        <v/>
      </c>
      <c r="L5803" s="14" t="str">
        <f t="shared" si="810"/>
        <v/>
      </c>
      <c r="M5803" s="14" t="str">
        <f>IF(AND(H5803=H5802,K5802="afterTx",timingTable[[#This Row],['[TRACECODE']:.1]]=6),"dc","")</f>
        <v/>
      </c>
      <c r="N5803" s="14" t="str">
        <f t="shared" si="811"/>
        <v/>
      </c>
      <c r="O5803" s="14" t="str">
        <f>IF(timingTable[[#This Row],['[TRACECODE']:.1]]=141,"afterRx","")</f>
        <v>afterRx</v>
      </c>
      <c r="P5803" s="14" t="str">
        <f t="shared" si="812"/>
        <v/>
      </c>
      <c r="Q5803" s="14" t="str">
        <f t="shared" si="813"/>
        <v/>
      </c>
      <c r="R5803" s="14" t="str">
        <f t="shared" si="814"/>
        <v>EMPTY</v>
      </c>
      <c r="S5803" s="14" t="str">
        <f t="shared" si="815"/>
        <v>EMPTY</v>
      </c>
      <c r="T5803" s="14" t="str">
        <f t="shared" si="816"/>
        <v>EMPTY</v>
      </c>
      <c r="U5803" s="14" t="str">
        <f t="shared" si="817"/>
        <v>EMPTY</v>
      </c>
      <c r="V5803" s="14" t="str">
        <f>IF(L5803="beforeTx",timingTable[[#This Row],[FRT32_val]]-timingTable[[#This Row],[FRT32_trace]],"EMPTY")</f>
        <v>EMPTY</v>
      </c>
      <c r="W5803" s="14" t="str">
        <f>IF(AND(timingTable[[#This Row],[beforeTx]]="beforeTx",K5804="afterTx"),J5804-timingTable[[#This Row],[FRT32_trace]],"EMPTY")</f>
        <v>EMPTY</v>
      </c>
      <c r="X5803" s="14" t="str">
        <f t="shared" si="818"/>
        <v>EMPTY</v>
      </c>
      <c r="Y5803" s="14" t="str">
        <f>IF(AND(P5803="beforeRx",O5804="afterRx"),J5804-timingTable[[#This Row],[FRT32_trace]],"EMPTY")</f>
        <v>EMPTY</v>
      </c>
    </row>
    <row r="5804" spans="1:25" x14ac:dyDescent="0.25">
      <c r="A5804" s="14" t="s">
        <v>43692</v>
      </c>
      <c r="B5804">
        <v>18794884578</v>
      </c>
      <c r="C5804" s="14" t="s">
        <v>92908</v>
      </c>
      <c r="D5804">
        <v>151</v>
      </c>
      <c r="E5804" s="14" t="s">
        <v>1117</v>
      </c>
      <c r="F5804" s="14" t="s">
        <v>92909</v>
      </c>
      <c r="G5804" s="14">
        <f>timingTable[[#This Row],[FRT_DEC]]-B5803</f>
        <v>13618</v>
      </c>
      <c r="H5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03)</f>
        <v>108</v>
      </c>
      <c r="I5804" s="14">
        <f>IF(timingTable[[#This Row],['[TRACECODE']:.1]]=151,HEX2DEC(LEFT(RIGHT(timingTable[[#This Row],[TRACE INFO]],9),8)),IF(timingTable[[#This Row],['[TRACECODE']:.1]]=6,HEX2DEC(RIGHT(timingTable[[#This Row],[TRACE INFO]],8))))</f>
        <v>1615015304</v>
      </c>
      <c r="J5804" s="14">
        <f>HEX2DEC(RIGHT(timingTable[[#This Row],[FRT_HEX]],MIN(LEN(timingTable[[#This Row],[FRT_HEX]])-2,8)))</f>
        <v>1615015394</v>
      </c>
      <c r="K5804" s="14" t="str">
        <f>IF(timingTable[[#This Row],['[TRACECODE']:.1]]=140,"afterTx","")</f>
        <v/>
      </c>
      <c r="L5804" s="14" t="str">
        <f t="shared" si="810"/>
        <v/>
      </c>
      <c r="M5804" s="14" t="str">
        <f>IF(AND(H5804=H5803,K5803="afterTx",timingTable[[#This Row],['[TRACECODE']:.1]]=6),"dc","")</f>
        <v/>
      </c>
      <c r="N5804" s="14" t="str">
        <f t="shared" si="811"/>
        <v/>
      </c>
      <c r="O5804" s="14" t="str">
        <f>IF(timingTable[[#This Row],['[TRACECODE']:.1]]=141,"afterRx","")</f>
        <v/>
      </c>
      <c r="P5804" s="14" t="str">
        <f t="shared" si="812"/>
        <v/>
      </c>
      <c r="Q5804" s="14" t="str">
        <f t="shared" si="813"/>
        <v>rxEnd</v>
      </c>
      <c r="R5804" s="14" t="str">
        <f t="shared" si="814"/>
        <v>EMPTY</v>
      </c>
      <c r="S5804" s="14" t="str">
        <f t="shared" si="815"/>
        <v>EMPTY</v>
      </c>
      <c r="T5804" s="14">
        <f t="shared" si="816"/>
        <v>1000</v>
      </c>
      <c r="U5804" s="14">
        <f t="shared" si="817"/>
        <v>1697</v>
      </c>
      <c r="V5804" s="14" t="str">
        <f>IF(L5804="beforeTx",timingTable[[#This Row],[FRT32_val]]-timingTable[[#This Row],[FRT32_trace]],"EMPTY")</f>
        <v>EMPTY</v>
      </c>
      <c r="W5804" s="14" t="str">
        <f>IF(AND(timingTable[[#This Row],[beforeTx]]="beforeTx",K5805="afterTx"),J5805-timingTable[[#This Row],[FRT32_trace]],"EMPTY")</f>
        <v>EMPTY</v>
      </c>
      <c r="X5804" s="14">
        <f t="shared" si="818"/>
        <v>191</v>
      </c>
      <c r="Y5804" s="14" t="str">
        <f>IF(AND(P5804="beforeRx",O5805="afterRx"),J5805-timingTable[[#This Row],[FRT32_trace]],"EMPTY")</f>
        <v>EMPTY</v>
      </c>
    </row>
    <row r="5805" spans="1:25" x14ac:dyDescent="0.25">
      <c r="A5805" s="14" t="s">
        <v>43702</v>
      </c>
      <c r="B5805">
        <v>18794884679</v>
      </c>
      <c r="C5805" s="14" t="s">
        <v>92921</v>
      </c>
      <c r="D5805">
        <v>151</v>
      </c>
      <c r="E5805" s="14" t="s">
        <v>1117</v>
      </c>
      <c r="F5805" s="14" t="s">
        <v>92922</v>
      </c>
      <c r="G5805" s="14">
        <f>timingTable[[#This Row],[FRT_DEC]]-B5804</f>
        <v>101</v>
      </c>
      <c r="H5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04)</f>
        <v>108</v>
      </c>
      <c r="I5805" s="14">
        <f>IF(timingTable[[#This Row],['[TRACECODE']:.1]]=151,HEX2DEC(LEFT(RIGHT(timingTable[[#This Row],[TRACE INFO]],9),8)),IF(timingTable[[#This Row],['[TRACECODE']:.1]]=6,HEX2DEC(RIGHT(timingTable[[#This Row],[TRACE INFO]],8))))</f>
        <v>1615016304</v>
      </c>
      <c r="J5805" s="14">
        <f>HEX2DEC(RIGHT(timingTable[[#This Row],[FRT_HEX]],MIN(LEN(timingTable[[#This Row],[FRT_HEX]])-2,8)))</f>
        <v>1615015495</v>
      </c>
      <c r="K5805" s="14" t="str">
        <f>IF(timingTable[[#This Row],['[TRACECODE']:.1]]=140,"afterTx","")</f>
        <v/>
      </c>
      <c r="L5805" s="14" t="str">
        <f t="shared" si="810"/>
        <v>beforeTx</v>
      </c>
      <c r="M5805" s="14" t="str">
        <f>IF(AND(H5805=H5804,K5804="afterTx",timingTable[[#This Row],['[TRACECODE']:.1]]=6),"dc","")</f>
        <v/>
      </c>
      <c r="N5805" s="14" t="str">
        <f t="shared" si="811"/>
        <v/>
      </c>
      <c r="O5805" s="14" t="str">
        <f>IF(timingTable[[#This Row],['[TRACECODE']:.1]]=141,"afterRx","")</f>
        <v/>
      </c>
      <c r="P5805" s="14" t="str">
        <f t="shared" si="812"/>
        <v/>
      </c>
      <c r="Q5805" s="14" t="str">
        <f t="shared" si="813"/>
        <v/>
      </c>
      <c r="R5805" s="14">
        <f t="shared" si="814"/>
        <v>697</v>
      </c>
      <c r="S5805" s="14" t="str">
        <f t="shared" si="815"/>
        <v>EMPTY</v>
      </c>
      <c r="T5805" s="14" t="str">
        <f t="shared" si="816"/>
        <v>EMPTY</v>
      </c>
      <c r="U5805" s="14" t="str">
        <f t="shared" si="817"/>
        <v>EMPTY</v>
      </c>
      <c r="V5805" s="14">
        <f>IF(L5805="beforeTx",timingTable[[#This Row],[FRT32_val]]-timingTable[[#This Row],[FRT32_trace]],"EMPTY")</f>
        <v>809</v>
      </c>
      <c r="W5805" s="14">
        <f>IF(AND(timingTable[[#This Row],[beforeTx]]="beforeTx",K5806="afterTx"),J5806-timingTable[[#This Row],[FRT32_trace]],"EMPTY")</f>
        <v>827</v>
      </c>
      <c r="X5805" s="14" t="str">
        <f t="shared" si="818"/>
        <v>EMPTY</v>
      </c>
      <c r="Y5805" s="14" t="str">
        <f>IF(AND(P5805="beforeRx",O5806="afterRx"),J5806-timingTable[[#This Row],[FRT32_trace]],"EMPTY")</f>
        <v>EMPTY</v>
      </c>
    </row>
    <row r="5806" spans="1:25" x14ac:dyDescent="0.25">
      <c r="A5806" s="14" t="s">
        <v>25072</v>
      </c>
      <c r="B5806">
        <v>18794885506</v>
      </c>
      <c r="C5806" s="14" t="s">
        <v>92923</v>
      </c>
      <c r="D5806">
        <v>140</v>
      </c>
      <c r="E5806" s="14" t="s">
        <v>1118</v>
      </c>
      <c r="F5806" s="14" t="s">
        <v>5699</v>
      </c>
      <c r="G5806" s="14">
        <f>timingTable[[#This Row],[FRT_DEC]]-B5805</f>
        <v>827</v>
      </c>
      <c r="H5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05)</f>
        <v>108</v>
      </c>
      <c r="I58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06" s="14">
        <f>HEX2DEC(RIGHT(timingTable[[#This Row],[FRT_HEX]],MIN(LEN(timingTable[[#This Row],[FRT_HEX]])-2,8)))</f>
        <v>1615016322</v>
      </c>
      <c r="K5806" s="14" t="str">
        <f>IF(timingTable[[#This Row],['[TRACECODE']:.1]]=140,"afterTx","")</f>
        <v>afterTx</v>
      </c>
      <c r="L5806" s="14" t="str">
        <f t="shared" si="810"/>
        <v/>
      </c>
      <c r="M5806" s="14" t="str">
        <f>IF(AND(H5806=H5805,K5805="afterTx",timingTable[[#This Row],['[TRACECODE']:.1]]=6),"dc","")</f>
        <v/>
      </c>
      <c r="N5806" s="14" t="str">
        <f t="shared" si="811"/>
        <v/>
      </c>
      <c r="O5806" s="14" t="str">
        <f>IF(timingTable[[#This Row],['[TRACECODE']:.1]]=141,"afterRx","")</f>
        <v/>
      </c>
      <c r="P5806" s="14" t="str">
        <f t="shared" si="812"/>
        <v/>
      </c>
      <c r="Q5806" s="14" t="str">
        <f t="shared" si="813"/>
        <v/>
      </c>
      <c r="R5806" s="14" t="str">
        <f t="shared" si="814"/>
        <v>EMPTY</v>
      </c>
      <c r="S5806" s="14" t="str">
        <f t="shared" si="815"/>
        <v>EMPTY</v>
      </c>
      <c r="T5806" s="14" t="str">
        <f t="shared" si="816"/>
        <v>EMPTY</v>
      </c>
      <c r="U5806" s="14" t="str">
        <f t="shared" si="817"/>
        <v>EMPTY</v>
      </c>
      <c r="V5806" s="14" t="str">
        <f>IF(L5806="beforeTx",timingTable[[#This Row],[FRT32_val]]-timingTable[[#This Row],[FRT32_trace]],"EMPTY")</f>
        <v>EMPTY</v>
      </c>
      <c r="W5806" s="14" t="str">
        <f>IF(AND(timingTable[[#This Row],[beforeTx]]="beforeTx",K5807="afterTx"),J5807-timingTable[[#This Row],[FRT32_trace]],"EMPTY")</f>
        <v>EMPTY</v>
      </c>
      <c r="X5806" s="14" t="str">
        <f t="shared" si="818"/>
        <v>EMPTY</v>
      </c>
      <c r="Y5806" s="14" t="str">
        <f>IF(AND(P5806="beforeRx",O5807="afterRx"),J5807-timingTable[[#This Row],[FRT32_trace]],"EMPTY")</f>
        <v>EMPTY</v>
      </c>
    </row>
    <row r="5807" spans="1:25" x14ac:dyDescent="0.25">
      <c r="A5807" s="14" t="s">
        <v>43705</v>
      </c>
      <c r="B5807">
        <v>18794887949</v>
      </c>
      <c r="C5807" s="14" t="s">
        <v>92926</v>
      </c>
      <c r="D5807">
        <v>6</v>
      </c>
      <c r="E5807" s="14" t="s">
        <v>1119</v>
      </c>
      <c r="F5807" s="14" t="s">
        <v>92927</v>
      </c>
      <c r="G5807" s="14">
        <f>timingTable[[#This Row],[FRT_DEC]]-B5806</f>
        <v>2443</v>
      </c>
      <c r="H5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06)</f>
        <v>108</v>
      </c>
      <c r="I5807" s="14">
        <f>IF(timingTable[[#This Row],['[TRACECODE']:.1]]=151,HEX2DEC(LEFT(RIGHT(timingTable[[#This Row],[TRACE INFO]],9),8)),IF(timingTable[[#This Row],['[TRACECODE']:.1]]=6,HEX2DEC(RIGHT(timingTable[[#This Row],[TRACE INFO]],8))))</f>
        <v>1615017001</v>
      </c>
      <c r="J5807" s="14">
        <f>HEX2DEC(RIGHT(timingTable[[#This Row],[FRT_HEX]],MIN(LEN(timingTable[[#This Row],[FRT_HEX]])-2,8)))</f>
        <v>1615018765</v>
      </c>
      <c r="K5807" s="14" t="str">
        <f>IF(timingTable[[#This Row],['[TRACECODE']:.1]]=140,"afterTx","")</f>
        <v/>
      </c>
      <c r="L5807" s="14" t="str">
        <f t="shared" si="810"/>
        <v/>
      </c>
      <c r="M5807" s="14" t="str">
        <f>IF(AND(H5807=H5806,K5806="afterTx",timingTable[[#This Row],['[TRACECODE']:.1]]=6),"dc","")</f>
        <v>dc</v>
      </c>
      <c r="N5807" s="14" t="str">
        <f t="shared" si="811"/>
        <v/>
      </c>
      <c r="O5807" s="14" t="str">
        <f>IF(timingTable[[#This Row],['[TRACECODE']:.1]]=141,"afterRx","")</f>
        <v/>
      </c>
      <c r="P5807" s="14" t="str">
        <f t="shared" si="812"/>
        <v/>
      </c>
      <c r="Q5807" s="14" t="str">
        <f t="shared" si="813"/>
        <v/>
      </c>
      <c r="R5807" s="14" t="str">
        <f t="shared" si="814"/>
        <v>EMPTY</v>
      </c>
      <c r="S5807" s="14" t="str">
        <f t="shared" si="815"/>
        <v>EMPTY</v>
      </c>
      <c r="T5807" s="14" t="str">
        <f t="shared" si="816"/>
        <v>EMPTY</v>
      </c>
      <c r="U5807" s="14" t="str">
        <f t="shared" si="817"/>
        <v>EMPTY</v>
      </c>
      <c r="V5807" s="14" t="str">
        <f>IF(L5807="beforeTx",timingTable[[#This Row],[FRT32_val]]-timingTable[[#This Row],[FRT32_trace]],"EMPTY")</f>
        <v>EMPTY</v>
      </c>
      <c r="W5807" s="14" t="str">
        <f>IF(AND(timingTable[[#This Row],[beforeTx]]="beforeTx",K5808="afterTx"),J5808-timingTable[[#This Row],[FRT32_trace]],"EMPTY")</f>
        <v>EMPTY</v>
      </c>
      <c r="X5807" s="14" t="str">
        <f t="shared" si="818"/>
        <v>EMPTY</v>
      </c>
      <c r="Y5807" s="14" t="str">
        <f>IF(AND(P5807="beforeRx",O5808="afterRx"),J5808-timingTable[[#This Row],[FRT32_trace]],"EMPTY")</f>
        <v>EMPTY</v>
      </c>
    </row>
    <row r="5808" spans="1:25" x14ac:dyDescent="0.25">
      <c r="A5808" s="14" t="s">
        <v>43706</v>
      </c>
      <c r="B5808">
        <v>18794887952</v>
      </c>
      <c r="C5808" s="14" t="s">
        <v>92928</v>
      </c>
      <c r="D5808">
        <v>6</v>
      </c>
      <c r="E5808" s="14" t="s">
        <v>1119</v>
      </c>
      <c r="F5808" s="14" t="s">
        <v>46202</v>
      </c>
      <c r="G5808" s="14">
        <f>timingTable[[#This Row],[FRT_DEC]]-B5807</f>
        <v>3</v>
      </c>
      <c r="H5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07)</f>
        <v>108</v>
      </c>
      <c r="I58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08" s="14">
        <f>HEX2DEC(RIGHT(timingTable[[#This Row],[FRT_HEX]],MIN(LEN(timingTable[[#This Row],[FRT_HEX]])-2,8)))</f>
        <v>1615018768</v>
      </c>
      <c r="K5808" s="14" t="str">
        <f>IF(timingTable[[#This Row],['[TRACECODE']:.1]]=140,"afterTx","")</f>
        <v/>
      </c>
      <c r="L5808" s="14" t="str">
        <f t="shared" si="810"/>
        <v/>
      </c>
      <c r="M5808" s="14" t="str">
        <f>IF(AND(H5808=H5807,K5807="afterTx",timingTable[[#This Row],['[TRACECODE']:.1]]=6),"dc","")</f>
        <v/>
      </c>
      <c r="N5808" s="14" t="str">
        <f t="shared" si="811"/>
        <v/>
      </c>
      <c r="O5808" s="14" t="str">
        <f>IF(timingTable[[#This Row],['[TRACECODE']:.1]]=141,"afterRx","")</f>
        <v/>
      </c>
      <c r="P5808" s="14" t="str">
        <f t="shared" si="812"/>
        <v/>
      </c>
      <c r="Q5808" s="14" t="str">
        <f t="shared" si="813"/>
        <v/>
      </c>
      <c r="R5808" s="14" t="str">
        <f t="shared" si="814"/>
        <v>EMPTY</v>
      </c>
      <c r="S5808" s="14" t="str">
        <f t="shared" si="815"/>
        <v>EMPTY</v>
      </c>
      <c r="T5808" s="14" t="str">
        <f t="shared" si="816"/>
        <v>EMPTY</v>
      </c>
      <c r="U5808" s="14" t="str">
        <f t="shared" si="817"/>
        <v>EMPTY</v>
      </c>
      <c r="V5808" s="14" t="str">
        <f>IF(L5808="beforeTx",timingTable[[#This Row],[FRT32_val]]-timingTable[[#This Row],[FRT32_trace]],"EMPTY")</f>
        <v>EMPTY</v>
      </c>
      <c r="W5808" s="14" t="str">
        <f>IF(AND(timingTable[[#This Row],[beforeTx]]="beforeTx",K5809="afterTx"),J5809-timingTable[[#This Row],[FRT32_trace]],"EMPTY")</f>
        <v>EMPTY</v>
      </c>
      <c r="X5808" s="14" t="str">
        <f t="shared" si="818"/>
        <v>EMPTY</v>
      </c>
      <c r="Y5808" s="14" t="str">
        <f>IF(AND(P5808="beforeRx",O5809="afterRx"),J5809-timingTable[[#This Row],[FRT32_trace]],"EMPTY")</f>
        <v>EMPTY</v>
      </c>
    </row>
    <row r="5809" spans="1:25" x14ac:dyDescent="0.25">
      <c r="A5809" s="14" t="s">
        <v>43707</v>
      </c>
      <c r="B5809">
        <v>18794888033</v>
      </c>
      <c r="C5809" s="14" t="s">
        <v>92929</v>
      </c>
      <c r="D5809">
        <v>151</v>
      </c>
      <c r="E5809" s="14" t="s">
        <v>1117</v>
      </c>
      <c r="F5809" s="14" t="s">
        <v>92930</v>
      </c>
      <c r="G5809" s="14">
        <f>timingTable[[#This Row],[FRT_DEC]]-B5808</f>
        <v>81</v>
      </c>
      <c r="H5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08)</f>
        <v>108</v>
      </c>
      <c r="I5809" s="14">
        <f>IF(timingTable[[#This Row],['[TRACECODE']:.1]]=151,HEX2DEC(LEFT(RIGHT(timingTable[[#This Row],[TRACE INFO]],9),8)),IF(timingTable[[#This Row],['[TRACECODE']:.1]]=6,HEX2DEC(RIGHT(timingTable[[#This Row],[TRACE INFO]],8))))</f>
        <v>1615018684</v>
      </c>
      <c r="J5809" s="14">
        <f>HEX2DEC(RIGHT(timingTable[[#This Row],[FRT_HEX]],MIN(LEN(timingTable[[#This Row],[FRT_HEX]])-2,8)))</f>
        <v>1615018849</v>
      </c>
      <c r="K5809" s="14" t="str">
        <f>IF(timingTable[[#This Row],['[TRACECODE']:.1]]=140,"afterTx","")</f>
        <v/>
      </c>
      <c r="L5809" s="14" t="str">
        <f t="shared" si="810"/>
        <v/>
      </c>
      <c r="M5809" s="14" t="str">
        <f>IF(AND(H5809=H5808,K5808="afterTx",timingTable[[#This Row],['[TRACECODE']:.1]]=6),"dc","")</f>
        <v/>
      </c>
      <c r="N5809" s="14" t="str">
        <f t="shared" si="811"/>
        <v>txEnd</v>
      </c>
      <c r="O5809" s="14" t="str">
        <f>IF(timingTable[[#This Row],['[TRACECODE']:.1]]=141,"afterRx","")</f>
        <v/>
      </c>
      <c r="P5809" s="14" t="str">
        <f t="shared" si="812"/>
        <v/>
      </c>
      <c r="Q5809" s="14" t="str">
        <f t="shared" si="813"/>
        <v/>
      </c>
      <c r="R5809" s="14" t="str">
        <f t="shared" si="814"/>
        <v>EMPTY</v>
      </c>
      <c r="S5809" s="14">
        <f t="shared" si="815"/>
        <v>544</v>
      </c>
      <c r="T5809" s="14" t="str">
        <f t="shared" si="816"/>
        <v>EMPTY</v>
      </c>
      <c r="U5809" s="14" t="str">
        <f t="shared" si="817"/>
        <v>EMPTY</v>
      </c>
      <c r="V5809" s="14" t="str">
        <f>IF(L5809="beforeTx",timingTable[[#This Row],[FRT32_val]]-timingTable[[#This Row],[FRT32_trace]],"EMPTY")</f>
        <v>EMPTY</v>
      </c>
      <c r="W5809" s="14" t="str">
        <f>IF(AND(timingTable[[#This Row],[beforeTx]]="beforeTx",K5810="afterTx"),J5810-timingTable[[#This Row],[FRT32_trace]],"EMPTY")</f>
        <v>EMPTY</v>
      </c>
      <c r="X5809" s="14" t="str">
        <f t="shared" si="818"/>
        <v>EMPTY</v>
      </c>
      <c r="Y5809" s="14" t="str">
        <f>IF(AND(P5809="beforeRx",O5810="afterRx"),J5810-timingTable[[#This Row],[FRT32_trace]],"EMPTY")</f>
        <v>EMPTY</v>
      </c>
    </row>
    <row r="5810" spans="1:25" x14ac:dyDescent="0.25">
      <c r="A5810" s="14" t="s">
        <v>43714</v>
      </c>
      <c r="B5810">
        <v>18794888412</v>
      </c>
      <c r="C5810" s="14" t="s">
        <v>92940</v>
      </c>
      <c r="D5810">
        <v>151</v>
      </c>
      <c r="E5810" s="14" t="s">
        <v>1117</v>
      </c>
      <c r="F5810" s="14" t="s">
        <v>1100</v>
      </c>
      <c r="G5810" s="14">
        <f>timingTable[[#This Row],[FRT_DEC]]-B5809</f>
        <v>379</v>
      </c>
      <c r="H5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09)</f>
        <v>108</v>
      </c>
      <c r="I58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10" s="14">
        <f>HEX2DEC(RIGHT(timingTable[[#This Row],[FRT_HEX]],MIN(LEN(timingTable[[#This Row],[FRT_HEX]])-2,8)))</f>
        <v>1615019228</v>
      </c>
      <c r="K5810" s="14" t="str">
        <f>IF(timingTable[[#This Row],['[TRACECODE']:.1]]=140,"afterTx","")</f>
        <v/>
      </c>
      <c r="L5810" s="14" t="str">
        <f t="shared" si="810"/>
        <v/>
      </c>
      <c r="M5810" s="14" t="str">
        <f>IF(AND(H5810=H5809,K5809="afterTx",timingTable[[#This Row],['[TRACECODE']:.1]]=6),"dc","")</f>
        <v/>
      </c>
      <c r="N5810" s="14" t="str">
        <f t="shared" si="811"/>
        <v/>
      </c>
      <c r="O5810" s="14" t="str">
        <f>IF(timingTable[[#This Row],['[TRACECODE']:.1]]=141,"afterRx","")</f>
        <v/>
      </c>
      <c r="P5810" s="14" t="str">
        <f t="shared" si="812"/>
        <v>beforeRx</v>
      </c>
      <c r="Q5810" s="14" t="str">
        <f t="shared" si="813"/>
        <v/>
      </c>
      <c r="R5810" s="14" t="str">
        <f t="shared" si="814"/>
        <v>EMPTY</v>
      </c>
      <c r="S5810" s="14" t="str">
        <f t="shared" si="815"/>
        <v>EMPTY</v>
      </c>
      <c r="T5810" s="14" t="str">
        <f t="shared" si="816"/>
        <v>EMPTY</v>
      </c>
      <c r="U5810" s="14" t="str">
        <f t="shared" si="817"/>
        <v>EMPTY</v>
      </c>
      <c r="V5810" s="14" t="str">
        <f>IF(L5810="beforeTx",timingTable[[#This Row],[FRT32_val]]-timingTable[[#This Row],[FRT32_trace]],"EMPTY")</f>
        <v>EMPTY</v>
      </c>
      <c r="W5810" s="14" t="str">
        <f>IF(AND(timingTable[[#This Row],[beforeTx]]="beforeTx",K5811="afterTx"),J5811-timingTable[[#This Row],[FRT32_trace]],"EMPTY")</f>
        <v>EMPTY</v>
      </c>
      <c r="X5810" s="14" t="str">
        <f t="shared" si="818"/>
        <v>EMPTY</v>
      </c>
      <c r="Y5810" s="14">
        <f>IF(AND(P5810="beforeRx",O5811="afterRx"),J5811-timingTable[[#This Row],[FRT32_trace]],"EMPTY")</f>
        <v>17</v>
      </c>
    </row>
    <row r="5811" spans="1:25" x14ac:dyDescent="0.25">
      <c r="A5811" s="14" t="s">
        <v>43715</v>
      </c>
      <c r="B5811">
        <v>18794888429</v>
      </c>
      <c r="C5811" s="14" t="s">
        <v>92941</v>
      </c>
      <c r="D5811">
        <v>141</v>
      </c>
      <c r="E5811" s="14" t="s">
        <v>1120</v>
      </c>
      <c r="F5811" s="14" t="s">
        <v>5709</v>
      </c>
      <c r="G5811" s="14">
        <f>timingTable[[#This Row],[FRT_DEC]]-B5810</f>
        <v>17</v>
      </c>
      <c r="H5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10)</f>
        <v>108</v>
      </c>
      <c r="I58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11" s="14">
        <f>HEX2DEC(RIGHT(timingTable[[#This Row],[FRT_HEX]],MIN(LEN(timingTable[[#This Row],[FRT_HEX]])-2,8)))</f>
        <v>1615019245</v>
      </c>
      <c r="K5811" s="14" t="str">
        <f>IF(timingTable[[#This Row],['[TRACECODE']:.1]]=140,"afterTx","")</f>
        <v/>
      </c>
      <c r="L5811" s="14" t="str">
        <f t="shared" si="810"/>
        <v/>
      </c>
      <c r="M5811" s="14" t="str">
        <f>IF(AND(H5811=H5810,K5810="afterTx",timingTable[[#This Row],['[TRACECODE']:.1]]=6),"dc","")</f>
        <v/>
      </c>
      <c r="N5811" s="14" t="str">
        <f t="shared" si="811"/>
        <v/>
      </c>
      <c r="O5811" s="14" t="str">
        <f>IF(timingTable[[#This Row],['[TRACECODE']:.1]]=141,"afterRx","")</f>
        <v>afterRx</v>
      </c>
      <c r="P5811" s="14" t="str">
        <f t="shared" si="812"/>
        <v/>
      </c>
      <c r="Q5811" s="14" t="str">
        <f t="shared" si="813"/>
        <v/>
      </c>
      <c r="R5811" s="14" t="str">
        <f t="shared" si="814"/>
        <v>EMPTY</v>
      </c>
      <c r="S5811" s="14" t="str">
        <f t="shared" si="815"/>
        <v>EMPTY</v>
      </c>
      <c r="T5811" s="14" t="str">
        <f t="shared" si="816"/>
        <v>EMPTY</v>
      </c>
      <c r="U5811" s="14" t="str">
        <f t="shared" si="817"/>
        <v>EMPTY</v>
      </c>
      <c r="V5811" s="14" t="str">
        <f>IF(L5811="beforeTx",timingTable[[#This Row],[FRT32_val]]-timingTable[[#This Row],[FRT32_trace]],"EMPTY")</f>
        <v>EMPTY</v>
      </c>
      <c r="W5811" s="14" t="str">
        <f>IF(AND(timingTable[[#This Row],[beforeTx]]="beforeTx",K5812="afterTx"),J5812-timingTable[[#This Row],[FRT32_trace]],"EMPTY")</f>
        <v>EMPTY</v>
      </c>
      <c r="X5811" s="14" t="str">
        <f t="shared" si="818"/>
        <v>EMPTY</v>
      </c>
      <c r="Y5811" s="14" t="str">
        <f>IF(AND(P5811="beforeRx",O5812="afterRx"),J5812-timingTable[[#This Row],[FRT32_trace]],"EMPTY")</f>
        <v>EMPTY</v>
      </c>
    </row>
    <row r="5812" spans="1:25" x14ac:dyDescent="0.25">
      <c r="A5812" s="14" t="s">
        <v>23850</v>
      </c>
      <c r="B5812">
        <v>18794902056</v>
      </c>
      <c r="C5812" s="14" t="s">
        <v>92965</v>
      </c>
      <c r="D5812">
        <v>151</v>
      </c>
      <c r="E5812" s="14" t="s">
        <v>1117</v>
      </c>
      <c r="F5812" s="14" t="s">
        <v>92966</v>
      </c>
      <c r="G5812" s="14">
        <f>timingTable[[#This Row],[FRT_DEC]]-B5811</f>
        <v>13627</v>
      </c>
      <c r="H5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11)</f>
        <v>108</v>
      </c>
      <c r="I5812" s="14">
        <f>IF(timingTable[[#This Row],['[TRACECODE']:.1]]=151,HEX2DEC(LEFT(RIGHT(timingTable[[#This Row],[TRACE INFO]],9),8)),IF(timingTable[[#This Row],['[TRACECODE']:.1]]=6,HEX2DEC(RIGHT(timingTable[[#This Row],[TRACE INFO]],8))))</f>
        <v>1615032783</v>
      </c>
      <c r="J5812" s="14">
        <f>HEX2DEC(RIGHT(timingTable[[#This Row],[FRT_HEX]],MIN(LEN(timingTable[[#This Row],[FRT_HEX]])-2,8)))</f>
        <v>1615032872</v>
      </c>
      <c r="K5812" s="14" t="str">
        <f>IF(timingTable[[#This Row],['[TRACECODE']:.1]]=140,"afterTx","")</f>
        <v/>
      </c>
      <c r="L5812" s="14" t="str">
        <f t="shared" si="810"/>
        <v/>
      </c>
      <c r="M5812" s="14" t="str">
        <f>IF(AND(H5812=H5811,K5811="afterTx",timingTable[[#This Row],['[TRACECODE']:.1]]=6),"dc","")</f>
        <v/>
      </c>
      <c r="N5812" s="14" t="str">
        <f t="shared" si="811"/>
        <v/>
      </c>
      <c r="O5812" s="14" t="str">
        <f>IF(timingTable[[#This Row],['[TRACECODE']:.1]]=141,"afterRx","")</f>
        <v/>
      </c>
      <c r="P5812" s="14" t="str">
        <f t="shared" si="812"/>
        <v/>
      </c>
      <c r="Q5812" s="14" t="str">
        <f t="shared" si="813"/>
        <v>rxEnd</v>
      </c>
      <c r="R5812" s="14" t="str">
        <f t="shared" si="814"/>
        <v>EMPTY</v>
      </c>
      <c r="S5812" s="14" t="str">
        <f t="shared" si="815"/>
        <v>EMPTY</v>
      </c>
      <c r="T5812" s="14">
        <f t="shared" si="816"/>
        <v>1000</v>
      </c>
      <c r="U5812" s="14">
        <f t="shared" si="817"/>
        <v>1695</v>
      </c>
      <c r="V5812" s="14" t="str">
        <f>IF(L5812="beforeTx",timingTable[[#This Row],[FRT32_val]]-timingTable[[#This Row],[FRT32_trace]],"EMPTY")</f>
        <v>EMPTY</v>
      </c>
      <c r="W5812" s="14" t="str">
        <f>IF(AND(timingTable[[#This Row],[beforeTx]]="beforeTx",K5813="afterTx"),J5813-timingTable[[#This Row],[FRT32_trace]],"EMPTY")</f>
        <v>EMPTY</v>
      </c>
      <c r="X5812" s="14">
        <f t="shared" si="818"/>
        <v>206</v>
      </c>
      <c r="Y5812" s="14" t="str">
        <f>IF(AND(P5812="beforeRx",O5813="afterRx"),J5813-timingTable[[#This Row],[FRT32_trace]],"EMPTY")</f>
        <v>EMPTY</v>
      </c>
    </row>
    <row r="5813" spans="1:25" x14ac:dyDescent="0.25">
      <c r="A5813" s="14" t="s">
        <v>43742</v>
      </c>
      <c r="B5813">
        <v>18794902173</v>
      </c>
      <c r="C5813" s="14" t="s">
        <v>92978</v>
      </c>
      <c r="D5813">
        <v>151</v>
      </c>
      <c r="E5813" s="14" t="s">
        <v>1117</v>
      </c>
      <c r="F5813" s="14" t="s">
        <v>92979</v>
      </c>
      <c r="G5813" s="14">
        <f>timingTable[[#This Row],[FRT_DEC]]-B5812</f>
        <v>117</v>
      </c>
      <c r="H5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12)</f>
        <v>108</v>
      </c>
      <c r="I5813" s="14">
        <f>IF(timingTable[[#This Row],['[TRACECODE']:.1]]=151,HEX2DEC(LEFT(RIGHT(timingTable[[#This Row],[TRACE INFO]],9),8)),IF(timingTable[[#This Row],['[TRACECODE']:.1]]=6,HEX2DEC(RIGHT(timingTable[[#This Row],[TRACE INFO]],8))))</f>
        <v>1615033783</v>
      </c>
      <c r="J5813" s="14">
        <f>HEX2DEC(RIGHT(timingTable[[#This Row],[FRT_HEX]],MIN(LEN(timingTable[[#This Row],[FRT_HEX]])-2,8)))</f>
        <v>1615032989</v>
      </c>
      <c r="K5813" s="14" t="str">
        <f>IF(timingTable[[#This Row],['[TRACECODE']:.1]]=140,"afterTx","")</f>
        <v/>
      </c>
      <c r="L5813" s="14" t="str">
        <f t="shared" si="810"/>
        <v>beforeTx</v>
      </c>
      <c r="M5813" s="14" t="str">
        <f>IF(AND(H5813=H5812,K5812="afterTx",timingTable[[#This Row],['[TRACECODE']:.1]]=6),"dc","")</f>
        <v/>
      </c>
      <c r="N5813" s="14" t="str">
        <f t="shared" si="811"/>
        <v/>
      </c>
      <c r="O5813" s="14" t="str">
        <f>IF(timingTable[[#This Row],['[TRACECODE']:.1]]=141,"afterRx","")</f>
        <v/>
      </c>
      <c r="P5813" s="14" t="str">
        <f t="shared" si="812"/>
        <v/>
      </c>
      <c r="Q5813" s="14" t="str">
        <f t="shared" si="813"/>
        <v/>
      </c>
      <c r="R5813" s="14">
        <f t="shared" si="814"/>
        <v>695</v>
      </c>
      <c r="S5813" s="14" t="str">
        <f t="shared" si="815"/>
        <v>EMPTY</v>
      </c>
      <c r="T5813" s="14" t="str">
        <f t="shared" si="816"/>
        <v>EMPTY</v>
      </c>
      <c r="U5813" s="14" t="str">
        <f t="shared" si="817"/>
        <v>EMPTY</v>
      </c>
      <c r="V5813" s="14">
        <f>IF(L5813="beforeTx",timingTable[[#This Row],[FRT32_val]]-timingTable[[#This Row],[FRT32_trace]],"EMPTY")</f>
        <v>794</v>
      </c>
      <c r="W5813" s="14">
        <f>IF(AND(timingTable[[#This Row],[beforeTx]]="beforeTx",K5814="afterTx"),J5814-timingTable[[#This Row],[FRT32_trace]],"EMPTY")</f>
        <v>811</v>
      </c>
      <c r="X5813" s="14" t="str">
        <f t="shared" si="818"/>
        <v>EMPTY</v>
      </c>
      <c r="Y5813" s="14" t="str">
        <f>IF(AND(P5813="beforeRx",O5814="afterRx"),J5814-timingTable[[#This Row],[FRT32_trace]],"EMPTY")</f>
        <v>EMPTY</v>
      </c>
    </row>
    <row r="5814" spans="1:25" x14ac:dyDescent="0.25">
      <c r="A5814" s="14" t="s">
        <v>43743</v>
      </c>
      <c r="B5814">
        <v>18794902984</v>
      </c>
      <c r="C5814" s="14" t="s">
        <v>92980</v>
      </c>
      <c r="D5814">
        <v>140</v>
      </c>
      <c r="E5814" s="14" t="s">
        <v>1118</v>
      </c>
      <c r="F5814" s="14" t="s">
        <v>5699</v>
      </c>
      <c r="G5814" s="14">
        <f>timingTable[[#This Row],[FRT_DEC]]-B5813</f>
        <v>811</v>
      </c>
      <c r="H5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13)</f>
        <v>108</v>
      </c>
      <c r="I58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14" s="14">
        <f>HEX2DEC(RIGHT(timingTable[[#This Row],[FRT_HEX]],MIN(LEN(timingTable[[#This Row],[FRT_HEX]])-2,8)))</f>
        <v>1615033800</v>
      </c>
      <c r="K5814" s="14" t="str">
        <f>IF(timingTable[[#This Row],['[TRACECODE']:.1]]=140,"afterTx","")</f>
        <v>afterTx</v>
      </c>
      <c r="L5814" s="14" t="str">
        <f t="shared" si="810"/>
        <v/>
      </c>
      <c r="M5814" s="14" t="str">
        <f>IF(AND(H5814=H5813,K5813="afterTx",timingTable[[#This Row],['[TRACECODE']:.1]]=6),"dc","")</f>
        <v/>
      </c>
      <c r="N5814" s="14" t="str">
        <f t="shared" si="811"/>
        <v/>
      </c>
      <c r="O5814" s="14" t="str">
        <f>IF(timingTable[[#This Row],['[TRACECODE']:.1]]=141,"afterRx","")</f>
        <v/>
      </c>
      <c r="P5814" s="14" t="str">
        <f t="shared" si="812"/>
        <v/>
      </c>
      <c r="Q5814" s="14" t="str">
        <f t="shared" si="813"/>
        <v/>
      </c>
      <c r="R5814" s="14" t="str">
        <f t="shared" si="814"/>
        <v>EMPTY</v>
      </c>
      <c r="S5814" s="14" t="str">
        <f t="shared" si="815"/>
        <v>EMPTY</v>
      </c>
      <c r="T5814" s="14" t="str">
        <f t="shared" si="816"/>
        <v>EMPTY</v>
      </c>
      <c r="U5814" s="14" t="str">
        <f t="shared" si="817"/>
        <v>EMPTY</v>
      </c>
      <c r="V5814" s="14" t="str">
        <f>IF(L5814="beforeTx",timingTable[[#This Row],[FRT32_val]]-timingTable[[#This Row],[FRT32_trace]],"EMPTY")</f>
        <v>EMPTY</v>
      </c>
      <c r="W5814" s="14" t="str">
        <f>IF(AND(timingTable[[#This Row],[beforeTx]]="beforeTx",K5815="afterTx"),J5815-timingTable[[#This Row],[FRT32_trace]],"EMPTY")</f>
        <v>EMPTY</v>
      </c>
      <c r="X5814" s="14" t="str">
        <f t="shared" si="818"/>
        <v>EMPTY</v>
      </c>
      <c r="Y5814" s="14" t="str">
        <f>IF(AND(P5814="beforeRx",O5815="afterRx"),J5815-timingTable[[#This Row],[FRT32_trace]],"EMPTY")</f>
        <v>EMPTY</v>
      </c>
    </row>
    <row r="5815" spans="1:25" x14ac:dyDescent="0.25">
      <c r="A5815" s="14" t="s">
        <v>43745</v>
      </c>
      <c r="B5815">
        <v>18794905427</v>
      </c>
      <c r="C5815" s="14" t="s">
        <v>92983</v>
      </c>
      <c r="D5815">
        <v>6</v>
      </c>
      <c r="E5815" s="14" t="s">
        <v>1119</v>
      </c>
      <c r="F5815" s="14" t="s">
        <v>92984</v>
      </c>
      <c r="G5815" s="14">
        <f>timingTable[[#This Row],[FRT_DEC]]-B5814</f>
        <v>2443</v>
      </c>
      <c r="H5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14)</f>
        <v>108</v>
      </c>
      <c r="I5815" s="14">
        <f>IF(timingTable[[#This Row],['[TRACECODE']:.1]]=151,HEX2DEC(LEFT(RIGHT(timingTable[[#This Row],[TRACE INFO]],9),8)),IF(timingTable[[#This Row],['[TRACECODE']:.1]]=6,HEX2DEC(RIGHT(timingTable[[#This Row],[TRACE INFO]],8))))</f>
        <v>1615034478</v>
      </c>
      <c r="J5815" s="14">
        <f>HEX2DEC(RIGHT(timingTable[[#This Row],[FRT_HEX]],MIN(LEN(timingTable[[#This Row],[FRT_HEX]])-2,8)))</f>
        <v>1615036243</v>
      </c>
      <c r="K5815" s="14" t="str">
        <f>IF(timingTable[[#This Row],['[TRACECODE']:.1]]=140,"afterTx","")</f>
        <v/>
      </c>
      <c r="L5815" s="14" t="str">
        <f t="shared" si="810"/>
        <v/>
      </c>
      <c r="M5815" s="14" t="str">
        <f>IF(AND(H5815=H5814,K5814="afterTx",timingTable[[#This Row],['[TRACECODE']:.1]]=6),"dc","")</f>
        <v>dc</v>
      </c>
      <c r="N5815" s="14" t="str">
        <f t="shared" si="811"/>
        <v/>
      </c>
      <c r="O5815" s="14" t="str">
        <f>IF(timingTable[[#This Row],['[TRACECODE']:.1]]=141,"afterRx","")</f>
        <v/>
      </c>
      <c r="P5815" s="14" t="str">
        <f t="shared" si="812"/>
        <v/>
      </c>
      <c r="Q5815" s="14" t="str">
        <f t="shared" si="813"/>
        <v/>
      </c>
      <c r="R5815" s="14" t="str">
        <f t="shared" si="814"/>
        <v>EMPTY</v>
      </c>
      <c r="S5815" s="14" t="str">
        <f t="shared" si="815"/>
        <v>EMPTY</v>
      </c>
      <c r="T5815" s="14" t="str">
        <f t="shared" si="816"/>
        <v>EMPTY</v>
      </c>
      <c r="U5815" s="14" t="str">
        <f t="shared" si="817"/>
        <v>EMPTY</v>
      </c>
      <c r="V5815" s="14" t="str">
        <f>IF(L5815="beforeTx",timingTable[[#This Row],[FRT32_val]]-timingTable[[#This Row],[FRT32_trace]],"EMPTY")</f>
        <v>EMPTY</v>
      </c>
      <c r="W5815" s="14" t="str">
        <f>IF(AND(timingTable[[#This Row],[beforeTx]]="beforeTx",K5816="afterTx"),J5816-timingTable[[#This Row],[FRT32_trace]],"EMPTY")</f>
        <v>EMPTY</v>
      </c>
      <c r="X5815" s="14" t="str">
        <f t="shared" si="818"/>
        <v>EMPTY</v>
      </c>
      <c r="Y5815" s="14" t="str">
        <f>IF(AND(P5815="beforeRx",O5816="afterRx"),J5816-timingTable[[#This Row],[FRT32_trace]],"EMPTY")</f>
        <v>EMPTY</v>
      </c>
    </row>
    <row r="5816" spans="1:25" x14ac:dyDescent="0.25">
      <c r="A5816" s="14" t="s">
        <v>43746</v>
      </c>
      <c r="B5816">
        <v>18794905430</v>
      </c>
      <c r="C5816" s="14" t="s">
        <v>92985</v>
      </c>
      <c r="D5816">
        <v>6</v>
      </c>
      <c r="E5816" s="14" t="s">
        <v>1119</v>
      </c>
      <c r="F5816" s="14" t="s">
        <v>46202</v>
      </c>
      <c r="G5816" s="14">
        <f>timingTable[[#This Row],[FRT_DEC]]-B5815</f>
        <v>3</v>
      </c>
      <c r="H5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15)</f>
        <v>108</v>
      </c>
      <c r="I58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16" s="14">
        <f>HEX2DEC(RIGHT(timingTable[[#This Row],[FRT_HEX]],MIN(LEN(timingTable[[#This Row],[FRT_HEX]])-2,8)))</f>
        <v>1615036246</v>
      </c>
      <c r="K5816" s="14" t="str">
        <f>IF(timingTable[[#This Row],['[TRACECODE']:.1]]=140,"afterTx","")</f>
        <v/>
      </c>
      <c r="L5816" s="14" t="str">
        <f t="shared" si="810"/>
        <v/>
      </c>
      <c r="M5816" s="14" t="str">
        <f>IF(AND(H5816=H5815,K5815="afterTx",timingTable[[#This Row],['[TRACECODE']:.1]]=6),"dc","")</f>
        <v/>
      </c>
      <c r="N5816" s="14" t="str">
        <f t="shared" si="811"/>
        <v/>
      </c>
      <c r="O5816" s="14" t="str">
        <f>IF(timingTable[[#This Row],['[TRACECODE']:.1]]=141,"afterRx","")</f>
        <v/>
      </c>
      <c r="P5816" s="14" t="str">
        <f t="shared" si="812"/>
        <v/>
      </c>
      <c r="Q5816" s="14" t="str">
        <f t="shared" si="813"/>
        <v/>
      </c>
      <c r="R5816" s="14" t="str">
        <f t="shared" si="814"/>
        <v>EMPTY</v>
      </c>
      <c r="S5816" s="14" t="str">
        <f t="shared" si="815"/>
        <v>EMPTY</v>
      </c>
      <c r="T5816" s="14" t="str">
        <f t="shared" si="816"/>
        <v>EMPTY</v>
      </c>
      <c r="U5816" s="14" t="str">
        <f t="shared" si="817"/>
        <v>EMPTY</v>
      </c>
      <c r="V5816" s="14" t="str">
        <f>IF(L5816="beforeTx",timingTable[[#This Row],[FRT32_val]]-timingTable[[#This Row],[FRT32_trace]],"EMPTY")</f>
        <v>EMPTY</v>
      </c>
      <c r="W5816" s="14" t="str">
        <f>IF(AND(timingTable[[#This Row],[beforeTx]]="beforeTx",K5817="afterTx"),J5817-timingTable[[#This Row],[FRT32_trace]],"EMPTY")</f>
        <v>EMPTY</v>
      </c>
      <c r="X5816" s="14" t="str">
        <f t="shared" si="818"/>
        <v>EMPTY</v>
      </c>
      <c r="Y5816" s="14" t="str">
        <f>IF(AND(P5816="beforeRx",O5817="afterRx"),J5817-timingTable[[#This Row],[FRT32_trace]],"EMPTY")</f>
        <v>EMPTY</v>
      </c>
    </row>
    <row r="5817" spans="1:25" x14ac:dyDescent="0.25">
      <c r="A5817" s="14" t="s">
        <v>43747</v>
      </c>
      <c r="B5817">
        <v>18794905511</v>
      </c>
      <c r="C5817" s="14" t="s">
        <v>92986</v>
      </c>
      <c r="D5817">
        <v>151</v>
      </c>
      <c r="E5817" s="14" t="s">
        <v>1117</v>
      </c>
      <c r="F5817" s="14" t="s">
        <v>92987</v>
      </c>
      <c r="G5817" s="14">
        <f>timingTable[[#This Row],[FRT_DEC]]-B5816</f>
        <v>81</v>
      </c>
      <c r="H5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16)</f>
        <v>108</v>
      </c>
      <c r="I5817" s="14">
        <f>IF(timingTable[[#This Row],['[TRACECODE']:.1]]=151,HEX2DEC(LEFT(RIGHT(timingTable[[#This Row],[TRACE INFO]],9),8)),IF(timingTable[[#This Row],['[TRACECODE']:.1]]=6,HEX2DEC(RIGHT(timingTable[[#This Row],[TRACE INFO]],8))))</f>
        <v>1615036162</v>
      </c>
      <c r="J5817" s="14">
        <f>HEX2DEC(RIGHT(timingTable[[#This Row],[FRT_HEX]],MIN(LEN(timingTable[[#This Row],[FRT_HEX]])-2,8)))</f>
        <v>1615036327</v>
      </c>
      <c r="K5817" s="14" t="str">
        <f>IF(timingTable[[#This Row],['[TRACECODE']:.1]]=140,"afterTx","")</f>
        <v/>
      </c>
      <c r="L5817" s="14" t="str">
        <f t="shared" si="810"/>
        <v/>
      </c>
      <c r="M5817" s="14" t="str">
        <f>IF(AND(H5817=H5816,K5816="afterTx",timingTable[[#This Row],['[TRACECODE']:.1]]=6),"dc","")</f>
        <v/>
      </c>
      <c r="N5817" s="14" t="str">
        <f t="shared" si="811"/>
        <v>txEnd</v>
      </c>
      <c r="O5817" s="14" t="str">
        <f>IF(timingTable[[#This Row],['[TRACECODE']:.1]]=141,"afterRx","")</f>
        <v/>
      </c>
      <c r="P5817" s="14" t="str">
        <f t="shared" si="812"/>
        <v/>
      </c>
      <c r="Q5817" s="14" t="str">
        <f t="shared" si="813"/>
        <v/>
      </c>
      <c r="R5817" s="14" t="str">
        <f t="shared" si="814"/>
        <v>EMPTY</v>
      </c>
      <c r="S5817" s="14">
        <f t="shared" si="815"/>
        <v>556</v>
      </c>
      <c r="T5817" s="14" t="str">
        <f t="shared" si="816"/>
        <v>EMPTY</v>
      </c>
      <c r="U5817" s="14" t="str">
        <f t="shared" si="817"/>
        <v>EMPTY</v>
      </c>
      <c r="V5817" s="14" t="str">
        <f>IF(L5817="beforeTx",timingTable[[#This Row],[FRT32_val]]-timingTable[[#This Row],[FRT32_trace]],"EMPTY")</f>
        <v>EMPTY</v>
      </c>
      <c r="W5817" s="14" t="str">
        <f>IF(AND(timingTable[[#This Row],[beforeTx]]="beforeTx",K5818="afterTx"),J5818-timingTable[[#This Row],[FRT32_trace]],"EMPTY")</f>
        <v>EMPTY</v>
      </c>
      <c r="X5817" s="14" t="str">
        <f t="shared" si="818"/>
        <v>EMPTY</v>
      </c>
      <c r="Y5817" s="14" t="str">
        <f>IF(AND(P5817="beforeRx",O5818="afterRx"),J5818-timingTable[[#This Row],[FRT32_trace]],"EMPTY")</f>
        <v>EMPTY</v>
      </c>
    </row>
    <row r="5818" spans="1:25" x14ac:dyDescent="0.25">
      <c r="A5818" s="14" t="s">
        <v>23851</v>
      </c>
      <c r="B5818">
        <v>18794905902</v>
      </c>
      <c r="C5818" s="14" t="s">
        <v>92997</v>
      </c>
      <c r="D5818">
        <v>151</v>
      </c>
      <c r="E5818" s="14" t="s">
        <v>1117</v>
      </c>
      <c r="F5818" s="14" t="s">
        <v>1100</v>
      </c>
      <c r="G5818" s="14">
        <f>timingTable[[#This Row],[FRT_DEC]]-B5817</f>
        <v>391</v>
      </c>
      <c r="H5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17)</f>
        <v>108</v>
      </c>
      <c r="I58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18" s="14">
        <f>HEX2DEC(RIGHT(timingTable[[#This Row],[FRT_HEX]],MIN(LEN(timingTable[[#This Row],[FRT_HEX]])-2,8)))</f>
        <v>1615036718</v>
      </c>
      <c r="K5818" s="14" t="str">
        <f>IF(timingTable[[#This Row],['[TRACECODE']:.1]]=140,"afterTx","")</f>
        <v/>
      </c>
      <c r="L5818" s="14" t="str">
        <f t="shared" si="810"/>
        <v/>
      </c>
      <c r="M5818" s="14" t="str">
        <f>IF(AND(H5818=H5817,K5817="afterTx",timingTable[[#This Row],['[TRACECODE']:.1]]=6),"dc","")</f>
        <v/>
      </c>
      <c r="N5818" s="14" t="str">
        <f t="shared" si="811"/>
        <v/>
      </c>
      <c r="O5818" s="14" t="str">
        <f>IF(timingTable[[#This Row],['[TRACECODE']:.1]]=141,"afterRx","")</f>
        <v/>
      </c>
      <c r="P5818" s="14" t="str">
        <f t="shared" si="812"/>
        <v>beforeRx</v>
      </c>
      <c r="Q5818" s="14" t="str">
        <f t="shared" si="813"/>
        <v/>
      </c>
      <c r="R5818" s="14" t="str">
        <f t="shared" si="814"/>
        <v>EMPTY</v>
      </c>
      <c r="S5818" s="14" t="str">
        <f t="shared" si="815"/>
        <v>EMPTY</v>
      </c>
      <c r="T5818" s="14" t="str">
        <f t="shared" si="816"/>
        <v>EMPTY</v>
      </c>
      <c r="U5818" s="14" t="str">
        <f t="shared" si="817"/>
        <v>EMPTY</v>
      </c>
      <c r="V5818" s="14" t="str">
        <f>IF(L5818="beforeTx",timingTable[[#This Row],[FRT32_val]]-timingTable[[#This Row],[FRT32_trace]],"EMPTY")</f>
        <v>EMPTY</v>
      </c>
      <c r="W5818" s="14" t="str">
        <f>IF(AND(timingTable[[#This Row],[beforeTx]]="beforeTx",K5819="afterTx"),J5819-timingTable[[#This Row],[FRT32_trace]],"EMPTY")</f>
        <v>EMPTY</v>
      </c>
      <c r="X5818" s="14" t="str">
        <f t="shared" si="818"/>
        <v>EMPTY</v>
      </c>
      <c r="Y5818" s="14">
        <f>IF(AND(P5818="beforeRx",O5819="afterRx"),J5819-timingTable[[#This Row],[FRT32_trace]],"EMPTY")</f>
        <v>17</v>
      </c>
    </row>
    <row r="5819" spans="1:25" x14ac:dyDescent="0.25">
      <c r="A5819" s="14" t="s">
        <v>43755</v>
      </c>
      <c r="B5819">
        <v>18794905919</v>
      </c>
      <c r="C5819" s="14" t="s">
        <v>92998</v>
      </c>
      <c r="D5819">
        <v>141</v>
      </c>
      <c r="E5819" s="14" t="s">
        <v>1120</v>
      </c>
      <c r="F5819" s="14" t="s">
        <v>5709</v>
      </c>
      <c r="G5819" s="14">
        <f>timingTable[[#This Row],[FRT_DEC]]-B5818</f>
        <v>17</v>
      </c>
      <c r="H5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18)</f>
        <v>108</v>
      </c>
      <c r="I58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19" s="14">
        <f>HEX2DEC(RIGHT(timingTable[[#This Row],[FRT_HEX]],MIN(LEN(timingTable[[#This Row],[FRT_HEX]])-2,8)))</f>
        <v>1615036735</v>
      </c>
      <c r="K5819" s="14" t="str">
        <f>IF(timingTable[[#This Row],['[TRACECODE']:.1]]=140,"afterTx","")</f>
        <v/>
      </c>
      <c r="L5819" s="14" t="str">
        <f t="shared" si="810"/>
        <v/>
      </c>
      <c r="M5819" s="14" t="str">
        <f>IF(AND(H5819=H5818,K5818="afterTx",timingTable[[#This Row],['[TRACECODE']:.1]]=6),"dc","")</f>
        <v/>
      </c>
      <c r="N5819" s="14" t="str">
        <f t="shared" si="811"/>
        <v/>
      </c>
      <c r="O5819" s="14" t="str">
        <f>IF(timingTable[[#This Row],['[TRACECODE']:.1]]=141,"afterRx","")</f>
        <v>afterRx</v>
      </c>
      <c r="P5819" s="14" t="str">
        <f t="shared" si="812"/>
        <v/>
      </c>
      <c r="Q5819" s="14" t="str">
        <f t="shared" si="813"/>
        <v/>
      </c>
      <c r="R5819" s="14" t="str">
        <f t="shared" si="814"/>
        <v>EMPTY</v>
      </c>
      <c r="S5819" s="14" t="str">
        <f t="shared" si="815"/>
        <v>EMPTY</v>
      </c>
      <c r="T5819" s="14" t="str">
        <f t="shared" si="816"/>
        <v>EMPTY</v>
      </c>
      <c r="U5819" s="14" t="str">
        <f t="shared" si="817"/>
        <v>EMPTY</v>
      </c>
      <c r="V5819" s="14" t="str">
        <f>IF(L5819="beforeTx",timingTable[[#This Row],[FRT32_val]]-timingTable[[#This Row],[FRT32_trace]],"EMPTY")</f>
        <v>EMPTY</v>
      </c>
      <c r="W5819" s="14" t="str">
        <f>IF(AND(timingTable[[#This Row],[beforeTx]]="beforeTx",K5820="afterTx"),J5820-timingTable[[#This Row],[FRT32_trace]],"EMPTY")</f>
        <v>EMPTY</v>
      </c>
      <c r="X5819" s="14" t="str">
        <f t="shared" si="818"/>
        <v>EMPTY</v>
      </c>
      <c r="Y5819" s="14" t="str">
        <f>IF(AND(P5819="beforeRx",O5820="afterRx"),J5820-timingTable[[#This Row],[FRT32_trace]],"EMPTY")</f>
        <v>EMPTY</v>
      </c>
    </row>
    <row r="5820" spans="1:25" x14ac:dyDescent="0.25">
      <c r="A5820" s="14" t="s">
        <v>43774</v>
      </c>
      <c r="B5820">
        <v>18794919538</v>
      </c>
      <c r="C5820" s="14" t="s">
        <v>93022</v>
      </c>
      <c r="D5820">
        <v>151</v>
      </c>
      <c r="E5820" s="14" t="s">
        <v>1117</v>
      </c>
      <c r="F5820" s="14" t="s">
        <v>93023</v>
      </c>
      <c r="G5820" s="14">
        <f>timingTable[[#This Row],[FRT_DEC]]-B5819</f>
        <v>13619</v>
      </c>
      <c r="H5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19)</f>
        <v>108</v>
      </c>
      <c r="I5820" s="14">
        <f>IF(timingTable[[#This Row],['[TRACECODE']:.1]]=151,HEX2DEC(LEFT(RIGHT(timingTable[[#This Row],[TRACE INFO]],9),8)),IF(timingTable[[#This Row],['[TRACECODE']:.1]]=6,HEX2DEC(RIGHT(timingTable[[#This Row],[TRACE INFO]],8))))</f>
        <v>1615050264</v>
      </c>
      <c r="J5820" s="14">
        <f>HEX2DEC(RIGHT(timingTable[[#This Row],[FRT_HEX]],MIN(LEN(timingTable[[#This Row],[FRT_HEX]])-2,8)))</f>
        <v>1615050354</v>
      </c>
      <c r="K5820" s="14" t="str">
        <f>IF(timingTable[[#This Row],['[TRACECODE']:.1]]=140,"afterTx","")</f>
        <v/>
      </c>
      <c r="L5820" s="14" t="str">
        <f t="shared" si="810"/>
        <v/>
      </c>
      <c r="M5820" s="14" t="str">
        <f>IF(AND(H5820=H5819,K5819="afterTx",timingTable[[#This Row],['[TRACECODE']:.1]]=6),"dc","")</f>
        <v/>
      </c>
      <c r="N5820" s="14" t="str">
        <f t="shared" si="811"/>
        <v/>
      </c>
      <c r="O5820" s="14" t="str">
        <f>IF(timingTable[[#This Row],['[TRACECODE']:.1]]=141,"afterRx","")</f>
        <v/>
      </c>
      <c r="P5820" s="14" t="str">
        <f t="shared" si="812"/>
        <v/>
      </c>
      <c r="Q5820" s="14" t="str">
        <f t="shared" si="813"/>
        <v>rxEnd</v>
      </c>
      <c r="R5820" s="14" t="str">
        <f t="shared" si="814"/>
        <v>EMPTY</v>
      </c>
      <c r="S5820" s="14" t="str">
        <f t="shared" si="815"/>
        <v>EMPTY</v>
      </c>
      <c r="T5820" s="14">
        <f t="shared" si="816"/>
        <v>1000</v>
      </c>
      <c r="U5820" s="14">
        <f t="shared" si="817"/>
        <v>1696</v>
      </c>
      <c r="V5820" s="14" t="str">
        <f>IF(L5820="beforeTx",timingTable[[#This Row],[FRT32_val]]-timingTable[[#This Row],[FRT32_trace]],"EMPTY")</f>
        <v>EMPTY</v>
      </c>
      <c r="W5820" s="14" t="str">
        <f>IF(AND(timingTable[[#This Row],[beforeTx]]="beforeTx",K5821="afterTx"),J5821-timingTable[[#This Row],[FRT32_trace]],"EMPTY")</f>
        <v>EMPTY</v>
      </c>
      <c r="X5820" s="14">
        <f t="shared" si="818"/>
        <v>206</v>
      </c>
      <c r="Y5820" s="14" t="str">
        <f>IF(AND(P5820="beforeRx",O5821="afterRx"),J5821-timingTable[[#This Row],[FRT32_trace]],"EMPTY")</f>
        <v>EMPTY</v>
      </c>
    </row>
    <row r="5821" spans="1:25" x14ac:dyDescent="0.25">
      <c r="A5821" s="14" t="s">
        <v>43782</v>
      </c>
      <c r="B5821">
        <v>18794919654</v>
      </c>
      <c r="C5821" s="14" t="s">
        <v>93035</v>
      </c>
      <c r="D5821">
        <v>151</v>
      </c>
      <c r="E5821" s="14" t="s">
        <v>1117</v>
      </c>
      <c r="F5821" s="14" t="s">
        <v>93036</v>
      </c>
      <c r="G5821" s="14">
        <f>timingTable[[#This Row],[FRT_DEC]]-B5820</f>
        <v>116</v>
      </c>
      <c r="H5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20)</f>
        <v>108</v>
      </c>
      <c r="I5821" s="14">
        <f>IF(timingTable[[#This Row],['[TRACECODE']:.1]]=151,HEX2DEC(LEFT(RIGHT(timingTable[[#This Row],[TRACE INFO]],9),8)),IF(timingTable[[#This Row],['[TRACECODE']:.1]]=6,HEX2DEC(RIGHT(timingTable[[#This Row],[TRACE INFO]],8))))</f>
        <v>1615051264</v>
      </c>
      <c r="J5821" s="14">
        <f>HEX2DEC(RIGHT(timingTable[[#This Row],[FRT_HEX]],MIN(LEN(timingTable[[#This Row],[FRT_HEX]])-2,8)))</f>
        <v>1615050470</v>
      </c>
      <c r="K5821" s="14" t="str">
        <f>IF(timingTable[[#This Row],['[TRACECODE']:.1]]=140,"afterTx","")</f>
        <v/>
      </c>
      <c r="L5821" s="14" t="str">
        <f t="shared" si="810"/>
        <v>beforeTx</v>
      </c>
      <c r="M5821" s="14" t="str">
        <f>IF(AND(H5821=H5820,K5820="afterTx",timingTable[[#This Row],['[TRACECODE']:.1]]=6),"dc","")</f>
        <v/>
      </c>
      <c r="N5821" s="14" t="str">
        <f t="shared" si="811"/>
        <v/>
      </c>
      <c r="O5821" s="14" t="str">
        <f>IF(timingTable[[#This Row],['[TRACECODE']:.1]]=141,"afterRx","")</f>
        <v/>
      </c>
      <c r="P5821" s="14" t="str">
        <f t="shared" si="812"/>
        <v/>
      </c>
      <c r="Q5821" s="14" t="str">
        <f t="shared" si="813"/>
        <v/>
      </c>
      <c r="R5821" s="14">
        <f t="shared" si="814"/>
        <v>696</v>
      </c>
      <c r="S5821" s="14" t="str">
        <f t="shared" si="815"/>
        <v>EMPTY</v>
      </c>
      <c r="T5821" s="14" t="str">
        <f t="shared" si="816"/>
        <v>EMPTY</v>
      </c>
      <c r="U5821" s="14" t="str">
        <f t="shared" si="817"/>
        <v>EMPTY</v>
      </c>
      <c r="V5821" s="14">
        <f>IF(L5821="beforeTx",timingTable[[#This Row],[FRT32_val]]-timingTable[[#This Row],[FRT32_trace]],"EMPTY")</f>
        <v>794</v>
      </c>
      <c r="W5821" s="14">
        <f>IF(AND(timingTable[[#This Row],[beforeTx]]="beforeTx",K5822="afterTx"),J5822-timingTable[[#This Row],[FRT32_trace]],"EMPTY")</f>
        <v>812</v>
      </c>
      <c r="X5821" s="14" t="str">
        <f t="shared" si="818"/>
        <v>EMPTY</v>
      </c>
      <c r="Y5821" s="14" t="str">
        <f>IF(AND(P5821="beforeRx",O5822="afterRx"),J5822-timingTable[[#This Row],[FRT32_trace]],"EMPTY")</f>
        <v>EMPTY</v>
      </c>
    </row>
    <row r="5822" spans="1:25" x14ac:dyDescent="0.25">
      <c r="A5822" s="14" t="s">
        <v>43783</v>
      </c>
      <c r="B5822">
        <v>18794920466</v>
      </c>
      <c r="C5822" s="14" t="s">
        <v>93037</v>
      </c>
      <c r="D5822">
        <v>140</v>
      </c>
      <c r="E5822" s="14" t="s">
        <v>1118</v>
      </c>
      <c r="F5822" s="14" t="s">
        <v>5699</v>
      </c>
      <c r="G5822" s="14">
        <f>timingTable[[#This Row],[FRT_DEC]]-B5821</f>
        <v>812</v>
      </c>
      <c r="H5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21)</f>
        <v>108</v>
      </c>
      <c r="I58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22" s="14">
        <f>HEX2DEC(RIGHT(timingTable[[#This Row],[FRT_HEX]],MIN(LEN(timingTable[[#This Row],[FRT_HEX]])-2,8)))</f>
        <v>1615051282</v>
      </c>
      <c r="K5822" s="14" t="str">
        <f>IF(timingTable[[#This Row],['[TRACECODE']:.1]]=140,"afterTx","")</f>
        <v>afterTx</v>
      </c>
      <c r="L5822" s="14" t="str">
        <f t="shared" si="810"/>
        <v/>
      </c>
      <c r="M5822" s="14" t="str">
        <f>IF(AND(H5822=H5821,K5821="afterTx",timingTable[[#This Row],['[TRACECODE']:.1]]=6),"dc","")</f>
        <v/>
      </c>
      <c r="N5822" s="14" t="str">
        <f t="shared" si="811"/>
        <v/>
      </c>
      <c r="O5822" s="14" t="str">
        <f>IF(timingTable[[#This Row],['[TRACECODE']:.1]]=141,"afterRx","")</f>
        <v/>
      </c>
      <c r="P5822" s="14" t="str">
        <f t="shared" si="812"/>
        <v/>
      </c>
      <c r="Q5822" s="14" t="str">
        <f t="shared" si="813"/>
        <v/>
      </c>
      <c r="R5822" s="14" t="str">
        <f t="shared" si="814"/>
        <v>EMPTY</v>
      </c>
      <c r="S5822" s="14" t="str">
        <f t="shared" si="815"/>
        <v>EMPTY</v>
      </c>
      <c r="T5822" s="14" t="str">
        <f t="shared" si="816"/>
        <v>EMPTY</v>
      </c>
      <c r="U5822" s="14" t="str">
        <f t="shared" si="817"/>
        <v>EMPTY</v>
      </c>
      <c r="V5822" s="14" t="str">
        <f>IF(L5822="beforeTx",timingTable[[#This Row],[FRT32_val]]-timingTable[[#This Row],[FRT32_trace]],"EMPTY")</f>
        <v>EMPTY</v>
      </c>
      <c r="W5822" s="14" t="str">
        <f>IF(AND(timingTable[[#This Row],[beforeTx]]="beforeTx",K5823="afterTx"),J5823-timingTable[[#This Row],[FRT32_trace]],"EMPTY")</f>
        <v>EMPTY</v>
      </c>
      <c r="X5822" s="14" t="str">
        <f t="shared" si="818"/>
        <v>EMPTY</v>
      </c>
      <c r="Y5822" s="14" t="str">
        <f>IF(AND(P5822="beforeRx",O5823="afterRx"),J5823-timingTable[[#This Row],[FRT32_trace]],"EMPTY")</f>
        <v>EMPTY</v>
      </c>
    </row>
    <row r="5823" spans="1:25" x14ac:dyDescent="0.25">
      <c r="A5823" s="14" t="s">
        <v>43786</v>
      </c>
      <c r="B5823">
        <v>18794922909</v>
      </c>
      <c r="C5823" s="14" t="s">
        <v>93040</v>
      </c>
      <c r="D5823">
        <v>6</v>
      </c>
      <c r="E5823" s="14" t="s">
        <v>1119</v>
      </c>
      <c r="F5823" s="14" t="s">
        <v>93041</v>
      </c>
      <c r="G5823" s="14">
        <f>timingTable[[#This Row],[FRT_DEC]]-B5822</f>
        <v>2443</v>
      </c>
      <c r="H5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22)</f>
        <v>108</v>
      </c>
      <c r="I5823" s="14">
        <f>IF(timingTable[[#This Row],['[TRACECODE']:.1]]=151,HEX2DEC(LEFT(RIGHT(timingTable[[#This Row],[TRACE INFO]],9),8)),IF(timingTable[[#This Row],['[TRACECODE']:.1]]=6,HEX2DEC(RIGHT(timingTable[[#This Row],[TRACE INFO]],8))))</f>
        <v>1615051960</v>
      </c>
      <c r="J5823" s="14">
        <f>HEX2DEC(RIGHT(timingTable[[#This Row],[FRT_HEX]],MIN(LEN(timingTable[[#This Row],[FRT_HEX]])-2,8)))</f>
        <v>1615053725</v>
      </c>
      <c r="K5823" s="14" t="str">
        <f>IF(timingTable[[#This Row],['[TRACECODE']:.1]]=140,"afterTx","")</f>
        <v/>
      </c>
      <c r="L5823" s="14" t="str">
        <f t="shared" si="810"/>
        <v/>
      </c>
      <c r="M5823" s="14" t="str">
        <f>IF(AND(H5823=H5822,K5822="afterTx",timingTable[[#This Row],['[TRACECODE']:.1]]=6),"dc","")</f>
        <v>dc</v>
      </c>
      <c r="N5823" s="14" t="str">
        <f t="shared" si="811"/>
        <v/>
      </c>
      <c r="O5823" s="14" t="str">
        <f>IF(timingTable[[#This Row],['[TRACECODE']:.1]]=141,"afterRx","")</f>
        <v/>
      </c>
      <c r="P5823" s="14" t="str">
        <f t="shared" si="812"/>
        <v/>
      </c>
      <c r="Q5823" s="14" t="str">
        <f t="shared" si="813"/>
        <v/>
      </c>
      <c r="R5823" s="14" t="str">
        <f t="shared" si="814"/>
        <v>EMPTY</v>
      </c>
      <c r="S5823" s="14" t="str">
        <f t="shared" si="815"/>
        <v>EMPTY</v>
      </c>
      <c r="T5823" s="14" t="str">
        <f t="shared" si="816"/>
        <v>EMPTY</v>
      </c>
      <c r="U5823" s="14" t="str">
        <f t="shared" si="817"/>
        <v>EMPTY</v>
      </c>
      <c r="V5823" s="14" t="str">
        <f>IF(L5823="beforeTx",timingTable[[#This Row],[FRT32_val]]-timingTable[[#This Row],[FRT32_trace]],"EMPTY")</f>
        <v>EMPTY</v>
      </c>
      <c r="W5823" s="14" t="str">
        <f>IF(AND(timingTable[[#This Row],[beforeTx]]="beforeTx",K5824="afterTx"),J5824-timingTable[[#This Row],[FRT32_trace]],"EMPTY")</f>
        <v>EMPTY</v>
      </c>
      <c r="X5823" s="14" t="str">
        <f t="shared" si="818"/>
        <v>EMPTY</v>
      </c>
      <c r="Y5823" s="14" t="str">
        <f>IF(AND(P5823="beforeRx",O5824="afterRx"),J5824-timingTable[[#This Row],[FRT32_trace]],"EMPTY")</f>
        <v>EMPTY</v>
      </c>
    </row>
    <row r="5824" spans="1:25" x14ac:dyDescent="0.25">
      <c r="A5824" s="14" t="s">
        <v>25076</v>
      </c>
      <c r="B5824">
        <v>18794922912</v>
      </c>
      <c r="C5824" s="14" t="s">
        <v>93042</v>
      </c>
      <c r="D5824">
        <v>6</v>
      </c>
      <c r="E5824" s="14" t="s">
        <v>1119</v>
      </c>
      <c r="F5824" s="14" t="s">
        <v>46202</v>
      </c>
      <c r="G5824" s="14">
        <f>timingTable[[#This Row],[FRT_DEC]]-B5823</f>
        <v>3</v>
      </c>
      <c r="H5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23)</f>
        <v>108</v>
      </c>
      <c r="I58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24" s="14">
        <f>HEX2DEC(RIGHT(timingTable[[#This Row],[FRT_HEX]],MIN(LEN(timingTable[[#This Row],[FRT_HEX]])-2,8)))</f>
        <v>1615053728</v>
      </c>
      <c r="K5824" s="14" t="str">
        <f>IF(timingTable[[#This Row],['[TRACECODE']:.1]]=140,"afterTx","")</f>
        <v/>
      </c>
      <c r="L5824" s="14" t="str">
        <f t="shared" si="810"/>
        <v/>
      </c>
      <c r="M5824" s="14" t="str">
        <f>IF(AND(H5824=H5823,K5823="afterTx",timingTable[[#This Row],['[TRACECODE']:.1]]=6),"dc","")</f>
        <v/>
      </c>
      <c r="N5824" s="14" t="str">
        <f t="shared" si="811"/>
        <v/>
      </c>
      <c r="O5824" s="14" t="str">
        <f>IF(timingTable[[#This Row],['[TRACECODE']:.1]]=141,"afterRx","")</f>
        <v/>
      </c>
      <c r="P5824" s="14" t="str">
        <f t="shared" si="812"/>
        <v/>
      </c>
      <c r="Q5824" s="14" t="str">
        <f t="shared" si="813"/>
        <v/>
      </c>
      <c r="R5824" s="14" t="str">
        <f t="shared" si="814"/>
        <v>EMPTY</v>
      </c>
      <c r="S5824" s="14" t="str">
        <f t="shared" si="815"/>
        <v>EMPTY</v>
      </c>
      <c r="T5824" s="14" t="str">
        <f t="shared" si="816"/>
        <v>EMPTY</v>
      </c>
      <c r="U5824" s="14" t="str">
        <f t="shared" si="817"/>
        <v>EMPTY</v>
      </c>
      <c r="V5824" s="14" t="str">
        <f>IF(L5824="beforeTx",timingTable[[#This Row],[FRT32_val]]-timingTable[[#This Row],[FRT32_trace]],"EMPTY")</f>
        <v>EMPTY</v>
      </c>
      <c r="W5824" s="14" t="str">
        <f>IF(AND(timingTable[[#This Row],[beforeTx]]="beforeTx",K5825="afterTx"),J5825-timingTable[[#This Row],[FRT32_trace]],"EMPTY")</f>
        <v>EMPTY</v>
      </c>
      <c r="X5824" s="14" t="str">
        <f t="shared" si="818"/>
        <v>EMPTY</v>
      </c>
      <c r="Y5824" s="14" t="str">
        <f>IF(AND(P5824="beforeRx",O5825="afterRx"),J5825-timingTable[[#This Row],[FRT32_trace]],"EMPTY")</f>
        <v>EMPTY</v>
      </c>
    </row>
    <row r="5825" spans="1:25" x14ac:dyDescent="0.25">
      <c r="A5825" s="14" t="s">
        <v>43787</v>
      </c>
      <c r="B5825">
        <v>18794922991</v>
      </c>
      <c r="C5825" s="14" t="s">
        <v>93043</v>
      </c>
      <c r="D5825">
        <v>151</v>
      </c>
      <c r="E5825" s="14" t="s">
        <v>1117</v>
      </c>
      <c r="F5825" s="14" t="s">
        <v>93044</v>
      </c>
      <c r="G5825" s="14">
        <f>timingTable[[#This Row],[FRT_DEC]]-B5824</f>
        <v>79</v>
      </c>
      <c r="H5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24)</f>
        <v>108</v>
      </c>
      <c r="I5825" s="14">
        <f>IF(timingTable[[#This Row],['[TRACECODE']:.1]]=151,HEX2DEC(LEFT(RIGHT(timingTable[[#This Row],[TRACE INFO]],9),8)),IF(timingTable[[#This Row],['[TRACECODE']:.1]]=6,HEX2DEC(RIGHT(timingTable[[#This Row],[TRACE INFO]],8))))</f>
        <v>1615053644</v>
      </c>
      <c r="J5825" s="14">
        <f>HEX2DEC(RIGHT(timingTable[[#This Row],[FRT_HEX]],MIN(LEN(timingTable[[#This Row],[FRT_HEX]])-2,8)))</f>
        <v>1615053807</v>
      </c>
      <c r="K5825" s="14" t="str">
        <f>IF(timingTable[[#This Row],['[TRACECODE']:.1]]=140,"afterTx","")</f>
        <v/>
      </c>
      <c r="L5825" s="14" t="str">
        <f t="shared" si="810"/>
        <v/>
      </c>
      <c r="M5825" s="14" t="str">
        <f>IF(AND(H5825=H5824,K5824="afterTx",timingTable[[#This Row],['[TRACECODE']:.1]]=6),"dc","")</f>
        <v/>
      </c>
      <c r="N5825" s="14" t="str">
        <f t="shared" si="811"/>
        <v>txEnd</v>
      </c>
      <c r="O5825" s="14" t="str">
        <f>IF(timingTable[[#This Row],['[TRACECODE']:.1]]=141,"afterRx","")</f>
        <v/>
      </c>
      <c r="P5825" s="14" t="str">
        <f t="shared" si="812"/>
        <v/>
      </c>
      <c r="Q5825" s="14" t="str">
        <f t="shared" si="813"/>
        <v/>
      </c>
      <c r="R5825" s="14" t="str">
        <f t="shared" si="814"/>
        <v>EMPTY</v>
      </c>
      <c r="S5825" s="14">
        <f t="shared" si="815"/>
        <v>542</v>
      </c>
      <c r="T5825" s="14" t="str">
        <f t="shared" si="816"/>
        <v>EMPTY</v>
      </c>
      <c r="U5825" s="14" t="str">
        <f t="shared" si="817"/>
        <v>EMPTY</v>
      </c>
      <c r="V5825" s="14" t="str">
        <f>IF(L5825="beforeTx",timingTable[[#This Row],[FRT32_val]]-timingTable[[#This Row],[FRT32_trace]],"EMPTY")</f>
        <v>EMPTY</v>
      </c>
      <c r="W5825" s="14" t="str">
        <f>IF(AND(timingTable[[#This Row],[beforeTx]]="beforeTx",K5826="afterTx"),J5826-timingTable[[#This Row],[FRT32_trace]],"EMPTY")</f>
        <v>EMPTY</v>
      </c>
      <c r="X5825" s="14" t="str">
        <f t="shared" si="818"/>
        <v>EMPTY</v>
      </c>
      <c r="Y5825" s="14" t="str">
        <f>IF(AND(P5825="beforeRx",O5826="afterRx"),J5826-timingTable[[#This Row],[FRT32_trace]],"EMPTY")</f>
        <v>EMPTY</v>
      </c>
    </row>
    <row r="5826" spans="1:25" x14ac:dyDescent="0.25">
      <c r="A5826" s="14" t="s">
        <v>43795</v>
      </c>
      <c r="B5826">
        <v>18794923370</v>
      </c>
      <c r="C5826" s="14" t="s">
        <v>93054</v>
      </c>
      <c r="D5826">
        <v>151</v>
      </c>
      <c r="E5826" s="14" t="s">
        <v>1117</v>
      </c>
      <c r="F5826" s="14" t="s">
        <v>1100</v>
      </c>
      <c r="G5826" s="14">
        <f>timingTable[[#This Row],[FRT_DEC]]-B5825</f>
        <v>379</v>
      </c>
      <c r="H5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25)</f>
        <v>108</v>
      </c>
      <c r="I58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26" s="14">
        <f>HEX2DEC(RIGHT(timingTable[[#This Row],[FRT_HEX]],MIN(LEN(timingTable[[#This Row],[FRT_HEX]])-2,8)))</f>
        <v>1615054186</v>
      </c>
      <c r="K5826" s="14" t="str">
        <f>IF(timingTable[[#This Row],['[TRACECODE']:.1]]=140,"afterTx","")</f>
        <v/>
      </c>
      <c r="L5826" s="14" t="str">
        <f t="shared" si="810"/>
        <v/>
      </c>
      <c r="M5826" s="14" t="str">
        <f>IF(AND(H5826=H5825,K5825="afterTx",timingTable[[#This Row],['[TRACECODE']:.1]]=6),"dc","")</f>
        <v/>
      </c>
      <c r="N5826" s="14" t="str">
        <f t="shared" si="811"/>
        <v/>
      </c>
      <c r="O5826" s="14" t="str">
        <f>IF(timingTable[[#This Row],['[TRACECODE']:.1]]=141,"afterRx","")</f>
        <v/>
      </c>
      <c r="P5826" s="14" t="str">
        <f t="shared" si="812"/>
        <v>beforeRx</v>
      </c>
      <c r="Q5826" s="14" t="str">
        <f t="shared" si="813"/>
        <v/>
      </c>
      <c r="R5826" s="14" t="str">
        <f t="shared" si="814"/>
        <v>EMPTY</v>
      </c>
      <c r="S5826" s="14" t="str">
        <f t="shared" si="815"/>
        <v>EMPTY</v>
      </c>
      <c r="T5826" s="14" t="str">
        <f t="shared" si="816"/>
        <v>EMPTY</v>
      </c>
      <c r="U5826" s="14" t="str">
        <f t="shared" si="817"/>
        <v>EMPTY</v>
      </c>
      <c r="V5826" s="14" t="str">
        <f>IF(L5826="beforeTx",timingTable[[#This Row],[FRT32_val]]-timingTable[[#This Row],[FRT32_trace]],"EMPTY")</f>
        <v>EMPTY</v>
      </c>
      <c r="W5826" s="14" t="str">
        <f>IF(AND(timingTable[[#This Row],[beforeTx]]="beforeTx",K5827="afterTx"),J5827-timingTable[[#This Row],[FRT32_trace]],"EMPTY")</f>
        <v>EMPTY</v>
      </c>
      <c r="X5826" s="14" t="str">
        <f t="shared" si="818"/>
        <v>EMPTY</v>
      </c>
      <c r="Y5826" s="14">
        <f>IF(AND(P5826="beforeRx",O5827="afterRx"),J5827-timingTable[[#This Row],[FRT32_trace]],"EMPTY")</f>
        <v>17</v>
      </c>
    </row>
    <row r="5827" spans="1:25" x14ac:dyDescent="0.25">
      <c r="A5827" s="14" t="s">
        <v>43796</v>
      </c>
      <c r="B5827">
        <v>18794923387</v>
      </c>
      <c r="C5827" s="14" t="s">
        <v>93055</v>
      </c>
      <c r="D5827">
        <v>141</v>
      </c>
      <c r="E5827" s="14" t="s">
        <v>1120</v>
      </c>
      <c r="F5827" s="14" t="s">
        <v>5709</v>
      </c>
      <c r="G5827" s="14">
        <f>timingTable[[#This Row],[FRT_DEC]]-B5826</f>
        <v>17</v>
      </c>
      <c r="H5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26)</f>
        <v>108</v>
      </c>
      <c r="I58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27" s="14">
        <f>HEX2DEC(RIGHT(timingTable[[#This Row],[FRT_HEX]],MIN(LEN(timingTable[[#This Row],[FRT_HEX]])-2,8)))</f>
        <v>1615054203</v>
      </c>
      <c r="K5827" s="14" t="str">
        <f>IF(timingTable[[#This Row],['[TRACECODE']:.1]]=140,"afterTx","")</f>
        <v/>
      </c>
      <c r="L5827" s="14" t="str">
        <f t="shared" si="810"/>
        <v/>
      </c>
      <c r="M5827" s="14" t="str">
        <f>IF(AND(H5827=H5826,K5826="afterTx",timingTable[[#This Row],['[TRACECODE']:.1]]=6),"dc","")</f>
        <v/>
      </c>
      <c r="N5827" s="14" t="str">
        <f t="shared" si="811"/>
        <v/>
      </c>
      <c r="O5827" s="14" t="str">
        <f>IF(timingTable[[#This Row],['[TRACECODE']:.1]]=141,"afterRx","")</f>
        <v>afterRx</v>
      </c>
      <c r="P5827" s="14" t="str">
        <f t="shared" si="812"/>
        <v/>
      </c>
      <c r="Q5827" s="14" t="str">
        <f t="shared" si="813"/>
        <v/>
      </c>
      <c r="R5827" s="14" t="str">
        <f t="shared" si="814"/>
        <v>EMPTY</v>
      </c>
      <c r="S5827" s="14" t="str">
        <f t="shared" si="815"/>
        <v>EMPTY</v>
      </c>
      <c r="T5827" s="14" t="str">
        <f t="shared" si="816"/>
        <v>EMPTY</v>
      </c>
      <c r="U5827" s="14" t="str">
        <f t="shared" si="817"/>
        <v>EMPTY</v>
      </c>
      <c r="V5827" s="14" t="str">
        <f>IF(L5827="beforeTx",timingTable[[#This Row],[FRT32_val]]-timingTable[[#This Row],[FRT32_trace]],"EMPTY")</f>
        <v>EMPTY</v>
      </c>
      <c r="W5827" s="14" t="str">
        <f>IF(AND(timingTable[[#This Row],[beforeTx]]="beforeTx",K5828="afterTx"),J5828-timingTable[[#This Row],[FRT32_trace]],"EMPTY")</f>
        <v>EMPTY</v>
      </c>
      <c r="X5827" s="14" t="str">
        <f t="shared" si="818"/>
        <v>EMPTY</v>
      </c>
      <c r="Y5827" s="14" t="str">
        <f>IF(AND(P5827="beforeRx",O5828="afterRx"),J5828-timingTable[[#This Row],[FRT32_trace]],"EMPTY")</f>
        <v>EMPTY</v>
      </c>
    </row>
    <row r="5828" spans="1:25" x14ac:dyDescent="0.25">
      <c r="A5828" s="14" t="s">
        <v>43814</v>
      </c>
      <c r="B5828">
        <v>18794937030</v>
      </c>
      <c r="C5828" s="14" t="s">
        <v>93079</v>
      </c>
      <c r="D5828">
        <v>151</v>
      </c>
      <c r="E5828" s="14" t="s">
        <v>1117</v>
      </c>
      <c r="F5828" s="14" t="s">
        <v>93080</v>
      </c>
      <c r="G5828" s="14">
        <f>timingTable[[#This Row],[FRT_DEC]]-B5827</f>
        <v>13643</v>
      </c>
      <c r="H5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27)</f>
        <v>108</v>
      </c>
      <c r="I5828" s="14">
        <f>IF(timingTable[[#This Row],['[TRACECODE']:.1]]=151,HEX2DEC(LEFT(RIGHT(timingTable[[#This Row],[TRACE INFO]],9),8)),IF(timingTable[[#This Row],['[TRACECODE']:.1]]=6,HEX2DEC(RIGHT(timingTable[[#This Row],[TRACE INFO]],8))))</f>
        <v>1615067743</v>
      </c>
      <c r="J5828" s="14">
        <f>HEX2DEC(RIGHT(timingTable[[#This Row],[FRT_HEX]],MIN(LEN(timingTable[[#This Row],[FRT_HEX]])-2,8)))</f>
        <v>1615067846</v>
      </c>
      <c r="K5828" s="14" t="str">
        <f>IF(timingTable[[#This Row],['[TRACECODE']:.1]]=140,"afterTx","")</f>
        <v/>
      </c>
      <c r="L5828" s="14" t="str">
        <f t="shared" si="810"/>
        <v/>
      </c>
      <c r="M5828" s="14" t="str">
        <f>IF(AND(H5828=H5827,K5827="afterTx",timingTable[[#This Row],['[TRACECODE']:.1]]=6),"dc","")</f>
        <v/>
      </c>
      <c r="N5828" s="14" t="str">
        <f t="shared" si="811"/>
        <v/>
      </c>
      <c r="O5828" s="14" t="str">
        <f>IF(timingTable[[#This Row],['[TRACECODE']:.1]]=141,"afterRx","")</f>
        <v/>
      </c>
      <c r="P5828" s="14" t="str">
        <f t="shared" si="812"/>
        <v/>
      </c>
      <c r="Q5828" s="14" t="str">
        <f t="shared" si="813"/>
        <v>rxEnd</v>
      </c>
      <c r="R5828" s="14" t="str">
        <f t="shared" si="814"/>
        <v>EMPTY</v>
      </c>
      <c r="S5828" s="14" t="str">
        <f t="shared" si="815"/>
        <v>EMPTY</v>
      </c>
      <c r="T5828" s="14">
        <f t="shared" si="816"/>
        <v>1000</v>
      </c>
      <c r="U5828" s="14">
        <f t="shared" si="817"/>
        <v>1695</v>
      </c>
      <c r="V5828" s="14" t="str">
        <f>IF(L5828="beforeTx",timingTable[[#This Row],[FRT32_val]]-timingTable[[#This Row],[FRT32_trace]],"EMPTY")</f>
        <v>EMPTY</v>
      </c>
      <c r="W5828" s="14" t="str">
        <f>IF(AND(timingTable[[#This Row],[beforeTx]]="beforeTx",K5829="afterTx"),J5829-timingTable[[#This Row],[FRT32_trace]],"EMPTY")</f>
        <v>EMPTY</v>
      </c>
      <c r="X5828" s="14">
        <f t="shared" si="818"/>
        <v>206</v>
      </c>
      <c r="Y5828" s="14" t="str">
        <f>IF(AND(P5828="beforeRx",O5829="afterRx"),J5829-timingTable[[#This Row],[FRT32_trace]],"EMPTY")</f>
        <v>EMPTY</v>
      </c>
    </row>
    <row r="5829" spans="1:25" x14ac:dyDescent="0.25">
      <c r="A5829" s="14" t="s">
        <v>43822</v>
      </c>
      <c r="B5829">
        <v>18794937133</v>
      </c>
      <c r="C5829" s="14" t="s">
        <v>93092</v>
      </c>
      <c r="D5829">
        <v>151</v>
      </c>
      <c r="E5829" s="14" t="s">
        <v>1117</v>
      </c>
      <c r="F5829" s="14" t="s">
        <v>93093</v>
      </c>
      <c r="G5829" s="14">
        <f>timingTable[[#This Row],[FRT_DEC]]-B5828</f>
        <v>103</v>
      </c>
      <c r="H5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28)</f>
        <v>108</v>
      </c>
      <c r="I5829" s="14">
        <f>IF(timingTable[[#This Row],['[TRACECODE']:.1]]=151,HEX2DEC(LEFT(RIGHT(timingTable[[#This Row],[TRACE INFO]],9),8)),IF(timingTable[[#This Row],['[TRACECODE']:.1]]=6,HEX2DEC(RIGHT(timingTable[[#This Row],[TRACE INFO]],8))))</f>
        <v>1615068743</v>
      </c>
      <c r="J5829" s="14">
        <f>HEX2DEC(RIGHT(timingTable[[#This Row],[FRT_HEX]],MIN(LEN(timingTable[[#This Row],[FRT_HEX]])-2,8)))</f>
        <v>1615067949</v>
      </c>
      <c r="K5829" s="14" t="str">
        <f>IF(timingTable[[#This Row],['[TRACECODE']:.1]]=140,"afterTx","")</f>
        <v/>
      </c>
      <c r="L5829" s="14" t="str">
        <f t="shared" ref="L5829:L5892" si="819">IF(AND(H5830=H5829,K5830="afterTx"),"beforeTx","")</f>
        <v>beforeTx</v>
      </c>
      <c r="M5829" s="14" t="str">
        <f>IF(AND(H5829=H5828,K5828="afterTx",timingTable[[#This Row],['[TRACECODE']:.1]]=6),"dc","")</f>
        <v/>
      </c>
      <c r="N5829" s="14" t="str">
        <f t="shared" ref="N5829:N5892" si="820">IF(AND(H5829=H5827,M5827="dc"),"txEnd","")</f>
        <v/>
      </c>
      <c r="O5829" s="14" t="str">
        <f>IF(timingTable[[#This Row],['[TRACECODE']:.1]]=141,"afterRx","")</f>
        <v/>
      </c>
      <c r="P5829" s="14" t="str">
        <f t="shared" ref="P5829:P5892" si="821">IF(AND(H5829=H5830,O5830="afterRx"),"beforeRx","")</f>
        <v/>
      </c>
      <c r="Q5829" s="14" t="str">
        <f t="shared" ref="Q5829:Q5892" si="822">IF(AND(H5829=H5828,O5828="afterRx"),"rxEnd","")</f>
        <v/>
      </c>
      <c r="R5829" s="14">
        <f t="shared" ref="R5829:R5892" si="823">IF(AND(H5831=H5829,M5831="dc",L5829="beforeTx"),I5831-I5829,"EMPTY")</f>
        <v>695</v>
      </c>
      <c r="S5829" s="14" t="str">
        <f t="shared" ref="S5829:S5892" si="824">IF(AND(N5829="txEnd",P5830="beforeRx",O5831="afterRx"),J5830-I5829,"EMPTY")</f>
        <v>EMPTY</v>
      </c>
      <c r="T5829" s="14" t="str">
        <f t="shared" ref="T5829:T5892" si="825">IF(AND(L5830="beforeTx",Q5829="rxEnd",H5830=H5829),I5830-I5829,"EMPTY")</f>
        <v>EMPTY</v>
      </c>
      <c r="U5829" s="14" t="str">
        <f t="shared" ref="U5829:U5892" si="826">IF(AND(Q5829="rxEnd",M5832="dc",H5829=H5832),I5832-I5829,"EMPTY")</f>
        <v>EMPTY</v>
      </c>
      <c r="V5829" s="14">
        <f>IF(L5829="beforeTx",timingTable[[#This Row],[FRT32_val]]-timingTable[[#This Row],[FRT32_trace]],"EMPTY")</f>
        <v>794</v>
      </c>
      <c r="W5829" s="14">
        <f>IF(AND(timingTable[[#This Row],[beforeTx]]="beforeTx",K5830="afterTx"),J5830-timingTable[[#This Row],[FRT32_trace]],"EMPTY")</f>
        <v>811</v>
      </c>
      <c r="X5829" s="14" t="str">
        <f t="shared" ref="X5829:X5892" si="827">IF(AND(Q5829="rxEnd",L5830="beforeTx"),J5830-I5829,"EMPTY")</f>
        <v>EMPTY</v>
      </c>
      <c r="Y5829" s="14" t="str">
        <f>IF(AND(P5829="beforeRx",O5830="afterRx"),J5830-timingTable[[#This Row],[FRT32_trace]],"EMPTY")</f>
        <v>EMPTY</v>
      </c>
    </row>
    <row r="5830" spans="1:25" x14ac:dyDescent="0.25">
      <c r="A5830" s="14" t="s">
        <v>43823</v>
      </c>
      <c r="B5830">
        <v>18794937944</v>
      </c>
      <c r="C5830" s="14" t="s">
        <v>93094</v>
      </c>
      <c r="D5830">
        <v>140</v>
      </c>
      <c r="E5830" s="14" t="s">
        <v>1118</v>
      </c>
      <c r="F5830" s="14" t="s">
        <v>5699</v>
      </c>
      <c r="G5830" s="14">
        <f>timingTable[[#This Row],[FRT_DEC]]-B5829</f>
        <v>811</v>
      </c>
      <c r="H5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29)</f>
        <v>108</v>
      </c>
      <c r="I58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30" s="14">
        <f>HEX2DEC(RIGHT(timingTable[[#This Row],[FRT_HEX]],MIN(LEN(timingTable[[#This Row],[FRT_HEX]])-2,8)))</f>
        <v>1615068760</v>
      </c>
      <c r="K5830" s="14" t="str">
        <f>IF(timingTable[[#This Row],['[TRACECODE']:.1]]=140,"afterTx","")</f>
        <v>afterTx</v>
      </c>
      <c r="L5830" s="14" t="str">
        <f t="shared" si="819"/>
        <v/>
      </c>
      <c r="M5830" s="14" t="str">
        <f>IF(AND(H5830=H5829,K5829="afterTx",timingTable[[#This Row],['[TRACECODE']:.1]]=6),"dc","")</f>
        <v/>
      </c>
      <c r="N5830" s="14" t="str">
        <f t="shared" si="820"/>
        <v/>
      </c>
      <c r="O5830" s="14" t="str">
        <f>IF(timingTable[[#This Row],['[TRACECODE']:.1]]=141,"afterRx","")</f>
        <v/>
      </c>
      <c r="P5830" s="14" t="str">
        <f t="shared" si="821"/>
        <v/>
      </c>
      <c r="Q5830" s="14" t="str">
        <f t="shared" si="822"/>
        <v/>
      </c>
      <c r="R5830" s="14" t="str">
        <f t="shared" si="823"/>
        <v>EMPTY</v>
      </c>
      <c r="S5830" s="14" t="str">
        <f t="shared" si="824"/>
        <v>EMPTY</v>
      </c>
      <c r="T5830" s="14" t="str">
        <f t="shared" si="825"/>
        <v>EMPTY</v>
      </c>
      <c r="U5830" s="14" t="str">
        <f t="shared" si="826"/>
        <v>EMPTY</v>
      </c>
      <c r="V5830" s="14" t="str">
        <f>IF(L5830="beforeTx",timingTable[[#This Row],[FRT32_val]]-timingTable[[#This Row],[FRT32_trace]],"EMPTY")</f>
        <v>EMPTY</v>
      </c>
      <c r="W5830" s="14" t="str">
        <f>IF(AND(timingTable[[#This Row],[beforeTx]]="beforeTx",K5831="afterTx"),J5831-timingTable[[#This Row],[FRT32_trace]],"EMPTY")</f>
        <v>EMPTY</v>
      </c>
      <c r="X5830" s="14" t="str">
        <f t="shared" si="827"/>
        <v>EMPTY</v>
      </c>
      <c r="Y5830" s="14" t="str">
        <f>IF(AND(P5830="beforeRx",O5831="afterRx"),J5831-timingTable[[#This Row],[FRT32_trace]],"EMPTY")</f>
        <v>EMPTY</v>
      </c>
    </row>
    <row r="5831" spans="1:25" x14ac:dyDescent="0.25">
      <c r="A5831" s="14" t="s">
        <v>43826</v>
      </c>
      <c r="B5831">
        <v>18794940387</v>
      </c>
      <c r="C5831" s="14" t="s">
        <v>93097</v>
      </c>
      <c r="D5831">
        <v>6</v>
      </c>
      <c r="E5831" s="14" t="s">
        <v>1119</v>
      </c>
      <c r="F5831" s="14" t="s">
        <v>93098</v>
      </c>
      <c r="G5831" s="14">
        <f>timingTable[[#This Row],[FRT_DEC]]-B5830</f>
        <v>2443</v>
      </c>
      <c r="H5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30)</f>
        <v>108</v>
      </c>
      <c r="I5831" s="14">
        <f>IF(timingTable[[#This Row],['[TRACECODE']:.1]]=151,HEX2DEC(LEFT(RIGHT(timingTable[[#This Row],[TRACE INFO]],9),8)),IF(timingTable[[#This Row],['[TRACECODE']:.1]]=6,HEX2DEC(RIGHT(timingTable[[#This Row],[TRACE INFO]],8))))</f>
        <v>1615069438</v>
      </c>
      <c r="J5831" s="14">
        <f>HEX2DEC(RIGHT(timingTable[[#This Row],[FRT_HEX]],MIN(LEN(timingTable[[#This Row],[FRT_HEX]])-2,8)))</f>
        <v>1615071203</v>
      </c>
      <c r="K5831" s="14" t="str">
        <f>IF(timingTable[[#This Row],['[TRACECODE']:.1]]=140,"afterTx","")</f>
        <v/>
      </c>
      <c r="L5831" s="14" t="str">
        <f t="shared" si="819"/>
        <v/>
      </c>
      <c r="M5831" s="14" t="str">
        <f>IF(AND(H5831=H5830,K5830="afterTx",timingTable[[#This Row],['[TRACECODE']:.1]]=6),"dc","")</f>
        <v>dc</v>
      </c>
      <c r="N5831" s="14" t="str">
        <f t="shared" si="820"/>
        <v/>
      </c>
      <c r="O5831" s="14" t="str">
        <f>IF(timingTable[[#This Row],['[TRACECODE']:.1]]=141,"afterRx","")</f>
        <v/>
      </c>
      <c r="P5831" s="14" t="str">
        <f t="shared" si="821"/>
        <v/>
      </c>
      <c r="Q5831" s="14" t="str">
        <f t="shared" si="822"/>
        <v/>
      </c>
      <c r="R5831" s="14" t="str">
        <f t="shared" si="823"/>
        <v>EMPTY</v>
      </c>
      <c r="S5831" s="14" t="str">
        <f t="shared" si="824"/>
        <v>EMPTY</v>
      </c>
      <c r="T5831" s="14" t="str">
        <f t="shared" si="825"/>
        <v>EMPTY</v>
      </c>
      <c r="U5831" s="14" t="str">
        <f t="shared" si="826"/>
        <v>EMPTY</v>
      </c>
      <c r="V5831" s="14" t="str">
        <f>IF(L5831="beforeTx",timingTable[[#This Row],[FRT32_val]]-timingTable[[#This Row],[FRT32_trace]],"EMPTY")</f>
        <v>EMPTY</v>
      </c>
      <c r="W5831" s="14" t="str">
        <f>IF(AND(timingTable[[#This Row],[beforeTx]]="beforeTx",K5832="afterTx"),J5832-timingTable[[#This Row],[FRT32_trace]],"EMPTY")</f>
        <v>EMPTY</v>
      </c>
      <c r="X5831" s="14" t="str">
        <f t="shared" si="827"/>
        <v>EMPTY</v>
      </c>
      <c r="Y5831" s="14" t="str">
        <f>IF(AND(P5831="beforeRx",O5832="afterRx"),J5832-timingTable[[#This Row],[FRT32_trace]],"EMPTY")</f>
        <v>EMPTY</v>
      </c>
    </row>
    <row r="5832" spans="1:25" x14ac:dyDescent="0.25">
      <c r="A5832" s="14" t="s">
        <v>43827</v>
      </c>
      <c r="B5832">
        <v>18794940392</v>
      </c>
      <c r="C5832" s="14" t="s">
        <v>93099</v>
      </c>
      <c r="D5832">
        <v>6</v>
      </c>
      <c r="E5832" s="14" t="s">
        <v>1119</v>
      </c>
      <c r="F5832" s="14" t="s">
        <v>46202</v>
      </c>
      <c r="G5832" s="14">
        <f>timingTable[[#This Row],[FRT_DEC]]-B5831</f>
        <v>5</v>
      </c>
      <c r="H5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31)</f>
        <v>108</v>
      </c>
      <c r="I58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32" s="14">
        <f>HEX2DEC(RIGHT(timingTable[[#This Row],[FRT_HEX]],MIN(LEN(timingTable[[#This Row],[FRT_HEX]])-2,8)))</f>
        <v>1615071208</v>
      </c>
      <c r="K5832" s="14" t="str">
        <f>IF(timingTable[[#This Row],['[TRACECODE']:.1]]=140,"afterTx","")</f>
        <v/>
      </c>
      <c r="L5832" s="14" t="str">
        <f t="shared" si="819"/>
        <v/>
      </c>
      <c r="M5832" s="14" t="str">
        <f>IF(AND(H5832=H5831,K5831="afterTx",timingTable[[#This Row],['[TRACECODE']:.1]]=6),"dc","")</f>
        <v/>
      </c>
      <c r="N5832" s="14" t="str">
        <f t="shared" si="820"/>
        <v/>
      </c>
      <c r="O5832" s="14" t="str">
        <f>IF(timingTable[[#This Row],['[TRACECODE']:.1]]=141,"afterRx","")</f>
        <v/>
      </c>
      <c r="P5832" s="14" t="str">
        <f t="shared" si="821"/>
        <v/>
      </c>
      <c r="Q5832" s="14" t="str">
        <f t="shared" si="822"/>
        <v/>
      </c>
      <c r="R5832" s="14" t="str">
        <f t="shared" si="823"/>
        <v>EMPTY</v>
      </c>
      <c r="S5832" s="14" t="str">
        <f t="shared" si="824"/>
        <v>EMPTY</v>
      </c>
      <c r="T5832" s="14" t="str">
        <f t="shared" si="825"/>
        <v>EMPTY</v>
      </c>
      <c r="U5832" s="14" t="str">
        <f t="shared" si="826"/>
        <v>EMPTY</v>
      </c>
      <c r="V5832" s="14" t="str">
        <f>IF(L5832="beforeTx",timingTable[[#This Row],[FRT32_val]]-timingTable[[#This Row],[FRT32_trace]],"EMPTY")</f>
        <v>EMPTY</v>
      </c>
      <c r="W5832" s="14" t="str">
        <f>IF(AND(timingTable[[#This Row],[beforeTx]]="beforeTx",K5833="afterTx"),J5833-timingTable[[#This Row],[FRT32_trace]],"EMPTY")</f>
        <v>EMPTY</v>
      </c>
      <c r="X5832" s="14" t="str">
        <f t="shared" si="827"/>
        <v>EMPTY</v>
      </c>
      <c r="Y5832" s="14" t="str">
        <f>IF(AND(P5832="beforeRx",O5833="afterRx"),J5833-timingTable[[#This Row],[FRT32_trace]],"EMPTY")</f>
        <v>EMPTY</v>
      </c>
    </row>
    <row r="5833" spans="1:25" x14ac:dyDescent="0.25">
      <c r="A5833" s="14" t="s">
        <v>43828</v>
      </c>
      <c r="B5833">
        <v>18794940469</v>
      </c>
      <c r="C5833" s="14" t="s">
        <v>93100</v>
      </c>
      <c r="D5833">
        <v>151</v>
      </c>
      <c r="E5833" s="14" t="s">
        <v>1117</v>
      </c>
      <c r="F5833" s="14" t="s">
        <v>93101</v>
      </c>
      <c r="G5833" s="14">
        <f>timingTable[[#This Row],[FRT_DEC]]-B5832</f>
        <v>77</v>
      </c>
      <c r="H5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32)</f>
        <v>108</v>
      </c>
      <c r="I5833" s="14">
        <f>IF(timingTable[[#This Row],['[TRACECODE']:.1]]=151,HEX2DEC(LEFT(RIGHT(timingTable[[#This Row],[TRACE INFO]],9),8)),IF(timingTable[[#This Row],['[TRACECODE']:.1]]=6,HEX2DEC(RIGHT(timingTable[[#This Row],[TRACE INFO]],8))))</f>
        <v>1615071122</v>
      </c>
      <c r="J5833" s="14">
        <f>HEX2DEC(RIGHT(timingTable[[#This Row],[FRT_HEX]],MIN(LEN(timingTable[[#This Row],[FRT_HEX]])-2,8)))</f>
        <v>1615071285</v>
      </c>
      <c r="K5833" s="14" t="str">
        <f>IF(timingTable[[#This Row],['[TRACECODE']:.1]]=140,"afterTx","")</f>
        <v/>
      </c>
      <c r="L5833" s="14" t="str">
        <f t="shared" si="819"/>
        <v/>
      </c>
      <c r="M5833" s="14" t="str">
        <f>IF(AND(H5833=H5832,K5832="afterTx",timingTable[[#This Row],['[TRACECODE']:.1]]=6),"dc","")</f>
        <v/>
      </c>
      <c r="N5833" s="14" t="str">
        <f t="shared" si="820"/>
        <v>txEnd</v>
      </c>
      <c r="O5833" s="14" t="str">
        <f>IF(timingTable[[#This Row],['[TRACECODE']:.1]]=141,"afterRx","")</f>
        <v/>
      </c>
      <c r="P5833" s="14" t="str">
        <f t="shared" si="821"/>
        <v/>
      </c>
      <c r="Q5833" s="14" t="str">
        <f t="shared" si="822"/>
        <v/>
      </c>
      <c r="R5833" s="14" t="str">
        <f t="shared" si="823"/>
        <v>EMPTY</v>
      </c>
      <c r="S5833" s="14">
        <f t="shared" si="824"/>
        <v>549</v>
      </c>
      <c r="T5833" s="14" t="str">
        <f t="shared" si="825"/>
        <v>EMPTY</v>
      </c>
      <c r="U5833" s="14" t="str">
        <f t="shared" si="826"/>
        <v>EMPTY</v>
      </c>
      <c r="V5833" s="14" t="str">
        <f>IF(L5833="beforeTx",timingTable[[#This Row],[FRT32_val]]-timingTable[[#This Row],[FRT32_trace]],"EMPTY")</f>
        <v>EMPTY</v>
      </c>
      <c r="W5833" s="14" t="str">
        <f>IF(AND(timingTable[[#This Row],[beforeTx]]="beforeTx",K5834="afterTx"),J5834-timingTable[[#This Row],[FRT32_trace]],"EMPTY")</f>
        <v>EMPTY</v>
      </c>
      <c r="X5833" s="14" t="str">
        <f t="shared" si="827"/>
        <v>EMPTY</v>
      </c>
      <c r="Y5833" s="14" t="str">
        <f>IF(AND(P5833="beforeRx",O5834="afterRx"),J5834-timingTable[[#This Row],[FRT32_trace]],"EMPTY")</f>
        <v>EMPTY</v>
      </c>
    </row>
    <row r="5834" spans="1:25" x14ac:dyDescent="0.25">
      <c r="A5834" s="14" t="s">
        <v>43836</v>
      </c>
      <c r="B5834">
        <v>18794940855</v>
      </c>
      <c r="C5834" s="14" t="s">
        <v>93111</v>
      </c>
      <c r="D5834">
        <v>151</v>
      </c>
      <c r="E5834" s="14" t="s">
        <v>1117</v>
      </c>
      <c r="F5834" s="14" t="s">
        <v>1100</v>
      </c>
      <c r="G5834" s="14">
        <f>timingTable[[#This Row],[FRT_DEC]]-B5833</f>
        <v>386</v>
      </c>
      <c r="H5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33)</f>
        <v>108</v>
      </c>
      <c r="I58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34" s="14">
        <f>HEX2DEC(RIGHT(timingTable[[#This Row],[FRT_HEX]],MIN(LEN(timingTable[[#This Row],[FRT_HEX]])-2,8)))</f>
        <v>1615071671</v>
      </c>
      <c r="K5834" s="14" t="str">
        <f>IF(timingTable[[#This Row],['[TRACECODE']:.1]]=140,"afterTx","")</f>
        <v/>
      </c>
      <c r="L5834" s="14" t="str">
        <f t="shared" si="819"/>
        <v/>
      </c>
      <c r="M5834" s="14" t="str">
        <f>IF(AND(H5834=H5833,K5833="afterTx",timingTable[[#This Row],['[TRACECODE']:.1]]=6),"dc","")</f>
        <v/>
      </c>
      <c r="N5834" s="14" t="str">
        <f t="shared" si="820"/>
        <v/>
      </c>
      <c r="O5834" s="14" t="str">
        <f>IF(timingTable[[#This Row],['[TRACECODE']:.1]]=141,"afterRx","")</f>
        <v/>
      </c>
      <c r="P5834" s="14" t="str">
        <f t="shared" si="821"/>
        <v>beforeRx</v>
      </c>
      <c r="Q5834" s="14" t="str">
        <f t="shared" si="822"/>
        <v/>
      </c>
      <c r="R5834" s="14" t="str">
        <f t="shared" si="823"/>
        <v>EMPTY</v>
      </c>
      <c r="S5834" s="14" t="str">
        <f t="shared" si="824"/>
        <v>EMPTY</v>
      </c>
      <c r="T5834" s="14" t="str">
        <f t="shared" si="825"/>
        <v>EMPTY</v>
      </c>
      <c r="U5834" s="14" t="str">
        <f t="shared" si="826"/>
        <v>EMPTY</v>
      </c>
      <c r="V5834" s="14" t="str">
        <f>IF(L5834="beforeTx",timingTable[[#This Row],[FRT32_val]]-timingTable[[#This Row],[FRT32_trace]],"EMPTY")</f>
        <v>EMPTY</v>
      </c>
      <c r="W5834" s="14" t="str">
        <f>IF(AND(timingTable[[#This Row],[beforeTx]]="beforeTx",K5835="afterTx"),J5835-timingTable[[#This Row],[FRT32_trace]],"EMPTY")</f>
        <v>EMPTY</v>
      </c>
      <c r="X5834" s="14" t="str">
        <f t="shared" si="827"/>
        <v>EMPTY</v>
      </c>
      <c r="Y5834" s="14">
        <f>IF(AND(P5834="beforeRx",O5835="afterRx"),J5835-timingTable[[#This Row],[FRT32_trace]],"EMPTY")</f>
        <v>16</v>
      </c>
    </row>
    <row r="5835" spans="1:25" x14ac:dyDescent="0.25">
      <c r="A5835" s="14" t="s">
        <v>25079</v>
      </c>
      <c r="B5835">
        <v>18794940871</v>
      </c>
      <c r="C5835" s="14" t="s">
        <v>93112</v>
      </c>
      <c r="D5835">
        <v>141</v>
      </c>
      <c r="E5835" s="14" t="s">
        <v>1120</v>
      </c>
      <c r="F5835" s="14" t="s">
        <v>5709</v>
      </c>
      <c r="G5835" s="14">
        <f>timingTable[[#This Row],[FRT_DEC]]-B5834</f>
        <v>16</v>
      </c>
      <c r="H5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34)</f>
        <v>108</v>
      </c>
      <c r="I58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35" s="14">
        <f>HEX2DEC(RIGHT(timingTable[[#This Row],[FRT_HEX]],MIN(LEN(timingTable[[#This Row],[FRT_HEX]])-2,8)))</f>
        <v>1615071687</v>
      </c>
      <c r="K5835" s="14" t="str">
        <f>IF(timingTable[[#This Row],['[TRACECODE']:.1]]=140,"afterTx","")</f>
        <v/>
      </c>
      <c r="L5835" s="14" t="str">
        <f t="shared" si="819"/>
        <v/>
      </c>
      <c r="M5835" s="14" t="str">
        <f>IF(AND(H5835=H5834,K5834="afterTx",timingTable[[#This Row],['[TRACECODE']:.1]]=6),"dc","")</f>
        <v/>
      </c>
      <c r="N5835" s="14" t="str">
        <f t="shared" si="820"/>
        <v/>
      </c>
      <c r="O5835" s="14" t="str">
        <f>IF(timingTable[[#This Row],['[TRACECODE']:.1]]=141,"afterRx","")</f>
        <v>afterRx</v>
      </c>
      <c r="P5835" s="14" t="str">
        <f t="shared" si="821"/>
        <v/>
      </c>
      <c r="Q5835" s="14" t="str">
        <f t="shared" si="822"/>
        <v/>
      </c>
      <c r="R5835" s="14" t="str">
        <f t="shared" si="823"/>
        <v>EMPTY</v>
      </c>
      <c r="S5835" s="14" t="str">
        <f t="shared" si="824"/>
        <v>EMPTY</v>
      </c>
      <c r="T5835" s="14" t="str">
        <f t="shared" si="825"/>
        <v>EMPTY</v>
      </c>
      <c r="U5835" s="14" t="str">
        <f t="shared" si="826"/>
        <v>EMPTY</v>
      </c>
      <c r="V5835" s="14" t="str">
        <f>IF(L5835="beforeTx",timingTable[[#This Row],[FRT32_val]]-timingTable[[#This Row],[FRT32_trace]],"EMPTY")</f>
        <v>EMPTY</v>
      </c>
      <c r="W5835" s="14" t="str">
        <f>IF(AND(timingTable[[#This Row],[beforeTx]]="beforeTx",K5836="afterTx"),J5836-timingTable[[#This Row],[FRT32_trace]],"EMPTY")</f>
        <v>EMPTY</v>
      </c>
      <c r="X5835" s="14" t="str">
        <f t="shared" si="827"/>
        <v>EMPTY</v>
      </c>
      <c r="Y5835" s="14" t="str">
        <f>IF(AND(P5835="beforeRx",O5836="afterRx"),J5836-timingTable[[#This Row],[FRT32_trace]],"EMPTY")</f>
        <v>EMPTY</v>
      </c>
    </row>
    <row r="5836" spans="1:25" x14ac:dyDescent="0.25">
      <c r="A5836" s="14" t="s">
        <v>43854</v>
      </c>
      <c r="B5836">
        <v>18794954497</v>
      </c>
      <c r="C5836" s="14" t="s">
        <v>93136</v>
      </c>
      <c r="D5836">
        <v>151</v>
      </c>
      <c r="E5836" s="14" t="s">
        <v>1117</v>
      </c>
      <c r="F5836" s="14" t="s">
        <v>93137</v>
      </c>
      <c r="G5836" s="14">
        <f>timingTable[[#This Row],[FRT_DEC]]-B5835</f>
        <v>13626</v>
      </c>
      <c r="H5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35)</f>
        <v>108</v>
      </c>
      <c r="I5836" s="14">
        <f>IF(timingTable[[#This Row],['[TRACECODE']:.1]]=151,HEX2DEC(LEFT(RIGHT(timingTable[[#This Row],[TRACE INFO]],9),8)),IF(timingTable[[#This Row],['[TRACECODE']:.1]]=6,HEX2DEC(RIGHT(timingTable[[#This Row],[TRACE INFO]],8))))</f>
        <v>1615085222</v>
      </c>
      <c r="J5836" s="14">
        <f>HEX2DEC(RIGHT(timingTable[[#This Row],[FRT_HEX]],MIN(LEN(timingTable[[#This Row],[FRT_HEX]])-2,8)))</f>
        <v>1615085313</v>
      </c>
      <c r="K5836" s="14" t="str">
        <f>IF(timingTable[[#This Row],['[TRACECODE']:.1]]=140,"afterTx","")</f>
        <v/>
      </c>
      <c r="L5836" s="14" t="str">
        <f t="shared" si="819"/>
        <v/>
      </c>
      <c r="M5836" s="14" t="str">
        <f>IF(AND(H5836=H5835,K5835="afterTx",timingTable[[#This Row],['[TRACECODE']:.1]]=6),"dc","")</f>
        <v/>
      </c>
      <c r="N5836" s="14" t="str">
        <f t="shared" si="820"/>
        <v/>
      </c>
      <c r="O5836" s="14" t="str">
        <f>IF(timingTable[[#This Row],['[TRACECODE']:.1]]=141,"afterRx","")</f>
        <v/>
      </c>
      <c r="P5836" s="14" t="str">
        <f t="shared" si="821"/>
        <v/>
      </c>
      <c r="Q5836" s="14" t="str">
        <f t="shared" si="822"/>
        <v>rxEnd</v>
      </c>
      <c r="R5836" s="14" t="str">
        <f t="shared" si="823"/>
        <v>EMPTY</v>
      </c>
      <c r="S5836" s="14" t="str">
        <f t="shared" si="824"/>
        <v>EMPTY</v>
      </c>
      <c r="T5836" s="14">
        <f t="shared" si="825"/>
        <v>1000</v>
      </c>
      <c r="U5836" s="14">
        <f t="shared" si="826"/>
        <v>1698</v>
      </c>
      <c r="V5836" s="14" t="str">
        <f>IF(L5836="beforeTx",timingTable[[#This Row],[FRT32_val]]-timingTable[[#This Row],[FRT32_trace]],"EMPTY")</f>
        <v>EMPTY</v>
      </c>
      <c r="W5836" s="14" t="str">
        <f>IF(AND(timingTable[[#This Row],[beforeTx]]="beforeTx",K5837="afterTx"),J5837-timingTable[[#This Row],[FRT32_trace]],"EMPTY")</f>
        <v>EMPTY</v>
      </c>
      <c r="X5836" s="14">
        <f t="shared" si="827"/>
        <v>206</v>
      </c>
      <c r="Y5836" s="14" t="str">
        <f>IF(AND(P5836="beforeRx",O5837="afterRx"),J5837-timingTable[[#This Row],[FRT32_trace]],"EMPTY")</f>
        <v>EMPTY</v>
      </c>
    </row>
    <row r="5837" spans="1:25" x14ac:dyDescent="0.25">
      <c r="A5837" s="14" t="s">
        <v>43862</v>
      </c>
      <c r="B5837">
        <v>18794954612</v>
      </c>
      <c r="C5837" s="14" t="s">
        <v>93149</v>
      </c>
      <c r="D5837">
        <v>151</v>
      </c>
      <c r="E5837" s="14" t="s">
        <v>1117</v>
      </c>
      <c r="F5837" s="14" t="s">
        <v>93150</v>
      </c>
      <c r="G5837" s="14">
        <f>timingTable[[#This Row],[FRT_DEC]]-B5836</f>
        <v>115</v>
      </c>
      <c r="H5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36)</f>
        <v>108</v>
      </c>
      <c r="I5837" s="14">
        <f>IF(timingTable[[#This Row],['[TRACECODE']:.1]]=151,HEX2DEC(LEFT(RIGHT(timingTable[[#This Row],[TRACE INFO]],9),8)),IF(timingTable[[#This Row],['[TRACECODE']:.1]]=6,HEX2DEC(RIGHT(timingTable[[#This Row],[TRACE INFO]],8))))</f>
        <v>1615086222</v>
      </c>
      <c r="J5837" s="14">
        <f>HEX2DEC(RIGHT(timingTable[[#This Row],[FRT_HEX]],MIN(LEN(timingTable[[#This Row],[FRT_HEX]])-2,8)))</f>
        <v>1615085428</v>
      </c>
      <c r="K5837" s="14" t="str">
        <f>IF(timingTable[[#This Row],['[TRACECODE']:.1]]=140,"afterTx","")</f>
        <v/>
      </c>
      <c r="L5837" s="14" t="str">
        <f t="shared" si="819"/>
        <v>beforeTx</v>
      </c>
      <c r="M5837" s="14" t="str">
        <f>IF(AND(H5837=H5836,K5836="afterTx",timingTable[[#This Row],['[TRACECODE']:.1]]=6),"dc","")</f>
        <v/>
      </c>
      <c r="N5837" s="14" t="str">
        <f t="shared" si="820"/>
        <v/>
      </c>
      <c r="O5837" s="14" t="str">
        <f>IF(timingTable[[#This Row],['[TRACECODE']:.1]]=141,"afterRx","")</f>
        <v/>
      </c>
      <c r="P5837" s="14" t="str">
        <f t="shared" si="821"/>
        <v/>
      </c>
      <c r="Q5837" s="14" t="str">
        <f t="shared" si="822"/>
        <v/>
      </c>
      <c r="R5837" s="14">
        <f t="shared" si="823"/>
        <v>698</v>
      </c>
      <c r="S5837" s="14" t="str">
        <f t="shared" si="824"/>
        <v>EMPTY</v>
      </c>
      <c r="T5837" s="14" t="str">
        <f t="shared" si="825"/>
        <v>EMPTY</v>
      </c>
      <c r="U5837" s="14" t="str">
        <f t="shared" si="826"/>
        <v>EMPTY</v>
      </c>
      <c r="V5837" s="14">
        <f>IF(L5837="beforeTx",timingTable[[#This Row],[FRT32_val]]-timingTable[[#This Row],[FRT32_trace]],"EMPTY")</f>
        <v>794</v>
      </c>
      <c r="W5837" s="14">
        <f>IF(AND(timingTable[[#This Row],[beforeTx]]="beforeTx",K5838="afterTx"),J5838-timingTable[[#This Row],[FRT32_trace]],"EMPTY")</f>
        <v>812</v>
      </c>
      <c r="X5837" s="14" t="str">
        <f t="shared" si="827"/>
        <v>EMPTY</v>
      </c>
      <c r="Y5837" s="14" t="str">
        <f>IF(AND(P5837="beforeRx",O5838="afterRx"),J5838-timingTable[[#This Row],[FRT32_trace]],"EMPTY")</f>
        <v>EMPTY</v>
      </c>
    </row>
    <row r="5838" spans="1:25" x14ac:dyDescent="0.25">
      <c r="A5838" s="14" t="s">
        <v>43863</v>
      </c>
      <c r="B5838">
        <v>18794955424</v>
      </c>
      <c r="C5838" s="14" t="s">
        <v>93151</v>
      </c>
      <c r="D5838">
        <v>140</v>
      </c>
      <c r="E5838" s="14" t="s">
        <v>1118</v>
      </c>
      <c r="F5838" s="14" t="s">
        <v>5699</v>
      </c>
      <c r="G5838" s="14">
        <f>timingTable[[#This Row],[FRT_DEC]]-B5837</f>
        <v>812</v>
      </c>
      <c r="H5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37)</f>
        <v>108</v>
      </c>
      <c r="I58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38" s="14">
        <f>HEX2DEC(RIGHT(timingTable[[#This Row],[FRT_HEX]],MIN(LEN(timingTable[[#This Row],[FRT_HEX]])-2,8)))</f>
        <v>1615086240</v>
      </c>
      <c r="K5838" s="14" t="str">
        <f>IF(timingTable[[#This Row],['[TRACECODE']:.1]]=140,"afterTx","")</f>
        <v>afterTx</v>
      </c>
      <c r="L5838" s="14" t="str">
        <f t="shared" si="819"/>
        <v/>
      </c>
      <c r="M5838" s="14" t="str">
        <f>IF(AND(H5838=H5837,K5837="afterTx",timingTable[[#This Row],['[TRACECODE']:.1]]=6),"dc","")</f>
        <v/>
      </c>
      <c r="N5838" s="14" t="str">
        <f t="shared" si="820"/>
        <v/>
      </c>
      <c r="O5838" s="14" t="str">
        <f>IF(timingTable[[#This Row],['[TRACECODE']:.1]]=141,"afterRx","")</f>
        <v/>
      </c>
      <c r="P5838" s="14" t="str">
        <f t="shared" si="821"/>
        <v/>
      </c>
      <c r="Q5838" s="14" t="str">
        <f t="shared" si="822"/>
        <v/>
      </c>
      <c r="R5838" s="14" t="str">
        <f t="shared" si="823"/>
        <v>EMPTY</v>
      </c>
      <c r="S5838" s="14" t="str">
        <f t="shared" si="824"/>
        <v>EMPTY</v>
      </c>
      <c r="T5838" s="14" t="str">
        <f t="shared" si="825"/>
        <v>EMPTY</v>
      </c>
      <c r="U5838" s="14" t="str">
        <f t="shared" si="826"/>
        <v>EMPTY</v>
      </c>
      <c r="V5838" s="14" t="str">
        <f>IF(L5838="beforeTx",timingTable[[#This Row],[FRT32_val]]-timingTable[[#This Row],[FRT32_trace]],"EMPTY")</f>
        <v>EMPTY</v>
      </c>
      <c r="W5838" s="14" t="str">
        <f>IF(AND(timingTable[[#This Row],[beforeTx]]="beforeTx",K5839="afterTx"),J5839-timingTable[[#This Row],[FRT32_trace]],"EMPTY")</f>
        <v>EMPTY</v>
      </c>
      <c r="X5838" s="14" t="str">
        <f t="shared" si="827"/>
        <v>EMPTY</v>
      </c>
      <c r="Y5838" s="14" t="str">
        <f>IF(AND(P5838="beforeRx",O5839="afterRx"),J5839-timingTable[[#This Row],[FRT32_trace]],"EMPTY")</f>
        <v>EMPTY</v>
      </c>
    </row>
    <row r="5839" spans="1:25" x14ac:dyDescent="0.25">
      <c r="A5839" s="14" t="s">
        <v>43866</v>
      </c>
      <c r="B5839">
        <v>18794957867</v>
      </c>
      <c r="C5839" s="14" t="s">
        <v>93154</v>
      </c>
      <c r="D5839">
        <v>6</v>
      </c>
      <c r="E5839" s="14" t="s">
        <v>1119</v>
      </c>
      <c r="F5839" s="14" t="s">
        <v>93155</v>
      </c>
      <c r="G5839" s="14">
        <f>timingTable[[#This Row],[FRT_DEC]]-B5838</f>
        <v>2443</v>
      </c>
      <c r="H5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38)</f>
        <v>108</v>
      </c>
      <c r="I5839" s="14">
        <f>IF(timingTable[[#This Row],['[TRACECODE']:.1]]=151,HEX2DEC(LEFT(RIGHT(timingTable[[#This Row],[TRACE INFO]],9),8)),IF(timingTable[[#This Row],['[TRACECODE']:.1]]=6,HEX2DEC(RIGHT(timingTable[[#This Row],[TRACE INFO]],8))))</f>
        <v>1615086920</v>
      </c>
      <c r="J5839" s="14">
        <f>HEX2DEC(RIGHT(timingTable[[#This Row],[FRT_HEX]],MIN(LEN(timingTable[[#This Row],[FRT_HEX]])-2,8)))</f>
        <v>1615088683</v>
      </c>
      <c r="K5839" s="14" t="str">
        <f>IF(timingTable[[#This Row],['[TRACECODE']:.1]]=140,"afterTx","")</f>
        <v/>
      </c>
      <c r="L5839" s="14" t="str">
        <f t="shared" si="819"/>
        <v/>
      </c>
      <c r="M5839" s="14" t="str">
        <f>IF(AND(H5839=H5838,K5838="afterTx",timingTable[[#This Row],['[TRACECODE']:.1]]=6),"dc","")</f>
        <v>dc</v>
      </c>
      <c r="N5839" s="14" t="str">
        <f t="shared" si="820"/>
        <v/>
      </c>
      <c r="O5839" s="14" t="str">
        <f>IF(timingTable[[#This Row],['[TRACECODE']:.1]]=141,"afterRx","")</f>
        <v/>
      </c>
      <c r="P5839" s="14" t="str">
        <f t="shared" si="821"/>
        <v/>
      </c>
      <c r="Q5839" s="14" t="str">
        <f t="shared" si="822"/>
        <v/>
      </c>
      <c r="R5839" s="14" t="str">
        <f t="shared" si="823"/>
        <v>EMPTY</v>
      </c>
      <c r="S5839" s="14" t="str">
        <f t="shared" si="824"/>
        <v>EMPTY</v>
      </c>
      <c r="T5839" s="14" t="str">
        <f t="shared" si="825"/>
        <v>EMPTY</v>
      </c>
      <c r="U5839" s="14" t="str">
        <f t="shared" si="826"/>
        <v>EMPTY</v>
      </c>
      <c r="V5839" s="14" t="str">
        <f>IF(L5839="beforeTx",timingTable[[#This Row],[FRT32_val]]-timingTable[[#This Row],[FRT32_trace]],"EMPTY")</f>
        <v>EMPTY</v>
      </c>
      <c r="W5839" s="14" t="str">
        <f>IF(AND(timingTable[[#This Row],[beforeTx]]="beforeTx",K5840="afterTx"),J5840-timingTable[[#This Row],[FRT32_trace]],"EMPTY")</f>
        <v>EMPTY</v>
      </c>
      <c r="X5839" s="14" t="str">
        <f t="shared" si="827"/>
        <v>EMPTY</v>
      </c>
      <c r="Y5839" s="14" t="str">
        <f>IF(AND(P5839="beforeRx",O5840="afterRx"),J5840-timingTable[[#This Row],[FRT32_trace]],"EMPTY")</f>
        <v>EMPTY</v>
      </c>
    </row>
    <row r="5840" spans="1:25" x14ac:dyDescent="0.25">
      <c r="A5840" s="14" t="s">
        <v>43867</v>
      </c>
      <c r="B5840">
        <v>18794957870</v>
      </c>
      <c r="C5840" s="14" t="s">
        <v>93156</v>
      </c>
      <c r="D5840">
        <v>6</v>
      </c>
      <c r="E5840" s="14" t="s">
        <v>1119</v>
      </c>
      <c r="F5840" s="14" t="s">
        <v>46202</v>
      </c>
      <c r="G5840" s="14">
        <f>timingTable[[#This Row],[FRT_DEC]]-B5839</f>
        <v>3</v>
      </c>
      <c r="H5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39)</f>
        <v>108</v>
      </c>
      <c r="I58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40" s="14">
        <f>HEX2DEC(RIGHT(timingTable[[#This Row],[FRT_HEX]],MIN(LEN(timingTable[[#This Row],[FRT_HEX]])-2,8)))</f>
        <v>1615088686</v>
      </c>
      <c r="K5840" s="14" t="str">
        <f>IF(timingTable[[#This Row],['[TRACECODE']:.1]]=140,"afterTx","")</f>
        <v/>
      </c>
      <c r="L5840" s="14" t="str">
        <f t="shared" si="819"/>
        <v/>
      </c>
      <c r="M5840" s="14" t="str">
        <f>IF(AND(H5840=H5839,K5839="afterTx",timingTable[[#This Row],['[TRACECODE']:.1]]=6),"dc","")</f>
        <v/>
      </c>
      <c r="N5840" s="14" t="str">
        <f t="shared" si="820"/>
        <v/>
      </c>
      <c r="O5840" s="14" t="str">
        <f>IF(timingTable[[#This Row],['[TRACECODE']:.1]]=141,"afterRx","")</f>
        <v/>
      </c>
      <c r="P5840" s="14" t="str">
        <f t="shared" si="821"/>
        <v/>
      </c>
      <c r="Q5840" s="14" t="str">
        <f t="shared" si="822"/>
        <v/>
      </c>
      <c r="R5840" s="14" t="str">
        <f t="shared" si="823"/>
        <v>EMPTY</v>
      </c>
      <c r="S5840" s="14" t="str">
        <f t="shared" si="824"/>
        <v>EMPTY</v>
      </c>
      <c r="T5840" s="14" t="str">
        <f t="shared" si="825"/>
        <v>EMPTY</v>
      </c>
      <c r="U5840" s="14" t="str">
        <f t="shared" si="826"/>
        <v>EMPTY</v>
      </c>
      <c r="V5840" s="14" t="str">
        <f>IF(L5840="beforeTx",timingTable[[#This Row],[FRT32_val]]-timingTable[[#This Row],[FRT32_trace]],"EMPTY")</f>
        <v>EMPTY</v>
      </c>
      <c r="W5840" s="14" t="str">
        <f>IF(AND(timingTable[[#This Row],[beforeTx]]="beforeTx",K5841="afterTx"),J5841-timingTable[[#This Row],[FRT32_trace]],"EMPTY")</f>
        <v>EMPTY</v>
      </c>
      <c r="X5840" s="14" t="str">
        <f t="shared" si="827"/>
        <v>EMPTY</v>
      </c>
      <c r="Y5840" s="14" t="str">
        <f>IF(AND(P5840="beforeRx",O5841="afterRx"),J5841-timingTable[[#This Row],[FRT32_trace]],"EMPTY")</f>
        <v>EMPTY</v>
      </c>
    </row>
    <row r="5841" spans="1:25" x14ac:dyDescent="0.25">
      <c r="A5841" s="14" t="s">
        <v>43868</v>
      </c>
      <c r="B5841">
        <v>18794957947</v>
      </c>
      <c r="C5841" s="14" t="s">
        <v>93157</v>
      </c>
      <c r="D5841">
        <v>151</v>
      </c>
      <c r="E5841" s="14" t="s">
        <v>1117</v>
      </c>
      <c r="F5841" s="14" t="s">
        <v>93158</v>
      </c>
      <c r="G5841" s="14">
        <f>timingTable[[#This Row],[FRT_DEC]]-B5840</f>
        <v>77</v>
      </c>
      <c r="H5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40)</f>
        <v>108</v>
      </c>
      <c r="I5841" s="14">
        <f>IF(timingTable[[#This Row],['[TRACECODE']:.1]]=151,HEX2DEC(LEFT(RIGHT(timingTable[[#This Row],[TRACE INFO]],9),8)),IF(timingTable[[#This Row],['[TRACECODE']:.1]]=6,HEX2DEC(RIGHT(timingTable[[#This Row],[TRACE INFO]],8))))</f>
        <v>1615088602</v>
      </c>
      <c r="J5841" s="14">
        <f>HEX2DEC(RIGHT(timingTable[[#This Row],[FRT_HEX]],MIN(LEN(timingTable[[#This Row],[FRT_HEX]])-2,8)))</f>
        <v>1615088763</v>
      </c>
      <c r="K5841" s="14" t="str">
        <f>IF(timingTable[[#This Row],['[TRACECODE']:.1]]=140,"afterTx","")</f>
        <v/>
      </c>
      <c r="L5841" s="14" t="str">
        <f t="shared" si="819"/>
        <v/>
      </c>
      <c r="M5841" s="14" t="str">
        <f>IF(AND(H5841=H5840,K5840="afterTx",timingTable[[#This Row],['[TRACECODE']:.1]]=6),"dc","")</f>
        <v/>
      </c>
      <c r="N5841" s="14" t="str">
        <f t="shared" si="820"/>
        <v>txEnd</v>
      </c>
      <c r="O5841" s="14" t="str">
        <f>IF(timingTable[[#This Row],['[TRACECODE']:.1]]=141,"afterRx","")</f>
        <v/>
      </c>
      <c r="P5841" s="14" t="str">
        <f t="shared" si="821"/>
        <v/>
      </c>
      <c r="Q5841" s="14" t="str">
        <f t="shared" si="822"/>
        <v/>
      </c>
      <c r="R5841" s="14" t="str">
        <f t="shared" si="823"/>
        <v>EMPTY</v>
      </c>
      <c r="S5841" s="14">
        <f t="shared" si="824"/>
        <v>543</v>
      </c>
      <c r="T5841" s="14" t="str">
        <f t="shared" si="825"/>
        <v>EMPTY</v>
      </c>
      <c r="U5841" s="14" t="str">
        <f t="shared" si="826"/>
        <v>EMPTY</v>
      </c>
      <c r="V5841" s="14" t="str">
        <f>IF(L5841="beforeTx",timingTable[[#This Row],[FRT32_val]]-timingTable[[#This Row],[FRT32_trace]],"EMPTY")</f>
        <v>EMPTY</v>
      </c>
      <c r="W5841" s="14" t="str">
        <f>IF(AND(timingTable[[#This Row],[beforeTx]]="beforeTx",K5842="afterTx"),J5842-timingTable[[#This Row],[FRT32_trace]],"EMPTY")</f>
        <v>EMPTY</v>
      </c>
      <c r="X5841" s="14" t="str">
        <f t="shared" si="827"/>
        <v>EMPTY</v>
      </c>
      <c r="Y5841" s="14" t="str">
        <f>IF(AND(P5841="beforeRx",O5842="afterRx"),J5842-timingTable[[#This Row],[FRT32_trace]],"EMPTY")</f>
        <v>EMPTY</v>
      </c>
    </row>
    <row r="5842" spans="1:25" x14ac:dyDescent="0.25">
      <c r="A5842" s="14" t="s">
        <v>43876</v>
      </c>
      <c r="B5842">
        <v>18794958329</v>
      </c>
      <c r="C5842" s="14" t="s">
        <v>93168</v>
      </c>
      <c r="D5842">
        <v>151</v>
      </c>
      <c r="E5842" s="14" t="s">
        <v>1117</v>
      </c>
      <c r="F5842" s="14" t="s">
        <v>1100</v>
      </c>
      <c r="G5842" s="14">
        <f>timingTable[[#This Row],[FRT_DEC]]-B5841</f>
        <v>382</v>
      </c>
      <c r="H5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41)</f>
        <v>108</v>
      </c>
      <c r="I58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42" s="14">
        <f>HEX2DEC(RIGHT(timingTable[[#This Row],[FRT_HEX]],MIN(LEN(timingTable[[#This Row],[FRT_HEX]])-2,8)))</f>
        <v>1615089145</v>
      </c>
      <c r="K5842" s="14" t="str">
        <f>IF(timingTable[[#This Row],['[TRACECODE']:.1]]=140,"afterTx","")</f>
        <v/>
      </c>
      <c r="L5842" s="14" t="str">
        <f t="shared" si="819"/>
        <v/>
      </c>
      <c r="M5842" s="14" t="str">
        <f>IF(AND(H5842=H5841,K5841="afterTx",timingTable[[#This Row],['[TRACECODE']:.1]]=6),"dc","")</f>
        <v/>
      </c>
      <c r="N5842" s="14" t="str">
        <f t="shared" si="820"/>
        <v/>
      </c>
      <c r="O5842" s="14" t="str">
        <f>IF(timingTable[[#This Row],['[TRACECODE']:.1]]=141,"afterRx","")</f>
        <v/>
      </c>
      <c r="P5842" s="14" t="str">
        <f t="shared" si="821"/>
        <v>beforeRx</v>
      </c>
      <c r="Q5842" s="14" t="str">
        <f t="shared" si="822"/>
        <v/>
      </c>
      <c r="R5842" s="14" t="str">
        <f t="shared" si="823"/>
        <v>EMPTY</v>
      </c>
      <c r="S5842" s="14" t="str">
        <f t="shared" si="824"/>
        <v>EMPTY</v>
      </c>
      <c r="T5842" s="14" t="str">
        <f t="shared" si="825"/>
        <v>EMPTY</v>
      </c>
      <c r="U5842" s="14" t="str">
        <f t="shared" si="826"/>
        <v>EMPTY</v>
      </c>
      <c r="V5842" s="14" t="str">
        <f>IF(L5842="beforeTx",timingTable[[#This Row],[FRT32_val]]-timingTable[[#This Row],[FRT32_trace]],"EMPTY")</f>
        <v>EMPTY</v>
      </c>
      <c r="W5842" s="14" t="str">
        <f>IF(AND(timingTable[[#This Row],[beforeTx]]="beforeTx",K5843="afterTx"),J5843-timingTable[[#This Row],[FRT32_trace]],"EMPTY")</f>
        <v>EMPTY</v>
      </c>
      <c r="X5842" s="14" t="str">
        <f t="shared" si="827"/>
        <v>EMPTY</v>
      </c>
      <c r="Y5842" s="14">
        <f>IF(AND(P5842="beforeRx",O5843="afterRx"),J5843-timingTable[[#This Row],[FRT32_trace]],"EMPTY")</f>
        <v>17</v>
      </c>
    </row>
    <row r="5843" spans="1:25" x14ac:dyDescent="0.25">
      <c r="A5843" s="14" t="s">
        <v>43877</v>
      </c>
      <c r="B5843">
        <v>18794958346</v>
      </c>
      <c r="C5843" s="14" t="s">
        <v>93169</v>
      </c>
      <c r="D5843">
        <v>141</v>
      </c>
      <c r="E5843" s="14" t="s">
        <v>1120</v>
      </c>
      <c r="F5843" s="14" t="s">
        <v>5709</v>
      </c>
      <c r="G5843" s="14">
        <f>timingTable[[#This Row],[FRT_DEC]]-B5842</f>
        <v>17</v>
      </c>
      <c r="H5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42)</f>
        <v>108</v>
      </c>
      <c r="I58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43" s="14">
        <f>HEX2DEC(RIGHT(timingTable[[#This Row],[FRT_HEX]],MIN(LEN(timingTable[[#This Row],[FRT_HEX]])-2,8)))</f>
        <v>1615089162</v>
      </c>
      <c r="K5843" s="14" t="str">
        <f>IF(timingTable[[#This Row],['[TRACECODE']:.1]]=140,"afterTx","")</f>
        <v/>
      </c>
      <c r="L5843" s="14" t="str">
        <f t="shared" si="819"/>
        <v/>
      </c>
      <c r="M5843" s="14" t="str">
        <f>IF(AND(H5843=H5842,K5842="afterTx",timingTable[[#This Row],['[TRACECODE']:.1]]=6),"dc","")</f>
        <v/>
      </c>
      <c r="N5843" s="14" t="str">
        <f t="shared" si="820"/>
        <v/>
      </c>
      <c r="O5843" s="14" t="str">
        <f>IF(timingTable[[#This Row],['[TRACECODE']:.1]]=141,"afterRx","")</f>
        <v>afterRx</v>
      </c>
      <c r="P5843" s="14" t="str">
        <f t="shared" si="821"/>
        <v/>
      </c>
      <c r="Q5843" s="14" t="str">
        <f t="shared" si="822"/>
        <v/>
      </c>
      <c r="R5843" s="14" t="str">
        <f t="shared" si="823"/>
        <v>EMPTY</v>
      </c>
      <c r="S5843" s="14" t="str">
        <f t="shared" si="824"/>
        <v>EMPTY</v>
      </c>
      <c r="T5843" s="14" t="str">
        <f t="shared" si="825"/>
        <v>EMPTY</v>
      </c>
      <c r="U5843" s="14" t="str">
        <f t="shared" si="826"/>
        <v>EMPTY</v>
      </c>
      <c r="V5843" s="14" t="str">
        <f>IF(L5843="beforeTx",timingTable[[#This Row],[FRT32_val]]-timingTable[[#This Row],[FRT32_trace]],"EMPTY")</f>
        <v>EMPTY</v>
      </c>
      <c r="W5843" s="14" t="str">
        <f>IF(AND(timingTable[[#This Row],[beforeTx]]="beforeTx",K5844="afterTx"),J5844-timingTable[[#This Row],[FRT32_trace]],"EMPTY")</f>
        <v>EMPTY</v>
      </c>
      <c r="X5843" s="14" t="str">
        <f t="shared" si="827"/>
        <v>EMPTY</v>
      </c>
      <c r="Y5843" s="14" t="str">
        <f>IF(AND(P5843="beforeRx",O5844="afterRx"),J5844-timingTable[[#This Row],[FRT32_trace]],"EMPTY")</f>
        <v>EMPTY</v>
      </c>
    </row>
    <row r="5844" spans="1:25" x14ac:dyDescent="0.25">
      <c r="A5844" s="14" t="s">
        <v>43897</v>
      </c>
      <c r="B5844">
        <v>18794971979</v>
      </c>
      <c r="C5844" s="14" t="s">
        <v>93193</v>
      </c>
      <c r="D5844">
        <v>151</v>
      </c>
      <c r="E5844" s="14" t="s">
        <v>1117</v>
      </c>
      <c r="F5844" s="14" t="s">
        <v>93194</v>
      </c>
      <c r="G5844" s="14">
        <f>timingTable[[#This Row],[FRT_DEC]]-B5843</f>
        <v>13633</v>
      </c>
      <c r="H5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43)</f>
        <v>108</v>
      </c>
      <c r="I5844" s="14">
        <f>IF(timingTable[[#This Row],['[TRACECODE']:.1]]=151,HEX2DEC(LEFT(RIGHT(timingTable[[#This Row],[TRACE INFO]],9),8)),IF(timingTable[[#This Row],['[TRACECODE']:.1]]=6,HEX2DEC(RIGHT(timingTable[[#This Row],[TRACE INFO]],8))))</f>
        <v>1615102705</v>
      </c>
      <c r="J5844" s="14">
        <f>HEX2DEC(RIGHT(timingTable[[#This Row],[FRT_HEX]],MIN(LEN(timingTable[[#This Row],[FRT_HEX]])-2,8)))</f>
        <v>1615102795</v>
      </c>
      <c r="K5844" s="14" t="str">
        <f>IF(timingTable[[#This Row],['[TRACECODE']:.1]]=140,"afterTx","")</f>
        <v/>
      </c>
      <c r="L5844" s="14" t="str">
        <f t="shared" si="819"/>
        <v/>
      </c>
      <c r="M5844" s="14" t="str">
        <f>IF(AND(H5844=H5843,K5843="afterTx",timingTable[[#This Row],['[TRACECODE']:.1]]=6),"dc","")</f>
        <v/>
      </c>
      <c r="N5844" s="14" t="str">
        <f t="shared" si="820"/>
        <v/>
      </c>
      <c r="O5844" s="14" t="str">
        <f>IF(timingTable[[#This Row],['[TRACECODE']:.1]]=141,"afterRx","")</f>
        <v/>
      </c>
      <c r="P5844" s="14" t="str">
        <f t="shared" si="821"/>
        <v/>
      </c>
      <c r="Q5844" s="14" t="str">
        <f t="shared" si="822"/>
        <v>rxEnd</v>
      </c>
      <c r="R5844" s="14" t="str">
        <f t="shared" si="823"/>
        <v>EMPTY</v>
      </c>
      <c r="S5844" s="14" t="str">
        <f t="shared" si="824"/>
        <v>EMPTY</v>
      </c>
      <c r="T5844" s="14">
        <f t="shared" si="825"/>
        <v>1000</v>
      </c>
      <c r="U5844" s="14">
        <f t="shared" si="826"/>
        <v>1696</v>
      </c>
      <c r="V5844" s="14" t="str">
        <f>IF(L5844="beforeTx",timingTable[[#This Row],[FRT32_val]]-timingTable[[#This Row],[FRT32_trace]],"EMPTY")</f>
        <v>EMPTY</v>
      </c>
      <c r="W5844" s="14" t="str">
        <f>IF(AND(timingTable[[#This Row],[beforeTx]]="beforeTx",K5845="afterTx"),J5845-timingTable[[#This Row],[FRT32_trace]],"EMPTY")</f>
        <v>EMPTY</v>
      </c>
      <c r="X5844" s="14">
        <f t="shared" si="827"/>
        <v>192</v>
      </c>
      <c r="Y5844" s="14" t="str">
        <f>IF(AND(P5844="beforeRx",O5845="afterRx"),J5845-timingTable[[#This Row],[FRT32_trace]],"EMPTY")</f>
        <v>EMPTY</v>
      </c>
    </row>
    <row r="5845" spans="1:25" x14ac:dyDescent="0.25">
      <c r="A5845" s="14" t="s">
        <v>43904</v>
      </c>
      <c r="B5845">
        <v>18794972081</v>
      </c>
      <c r="C5845" s="14" t="s">
        <v>93206</v>
      </c>
      <c r="D5845">
        <v>151</v>
      </c>
      <c r="E5845" s="14" t="s">
        <v>1117</v>
      </c>
      <c r="F5845" s="14" t="s">
        <v>93207</v>
      </c>
      <c r="G5845" s="14">
        <f>timingTable[[#This Row],[FRT_DEC]]-B5844</f>
        <v>102</v>
      </c>
      <c r="H5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44)</f>
        <v>108</v>
      </c>
      <c r="I5845" s="14">
        <f>IF(timingTable[[#This Row],['[TRACECODE']:.1]]=151,HEX2DEC(LEFT(RIGHT(timingTable[[#This Row],[TRACE INFO]],9),8)),IF(timingTable[[#This Row],['[TRACECODE']:.1]]=6,HEX2DEC(RIGHT(timingTable[[#This Row],[TRACE INFO]],8))))</f>
        <v>1615103705</v>
      </c>
      <c r="J5845" s="14">
        <f>HEX2DEC(RIGHT(timingTable[[#This Row],[FRT_HEX]],MIN(LEN(timingTable[[#This Row],[FRT_HEX]])-2,8)))</f>
        <v>1615102897</v>
      </c>
      <c r="K5845" s="14" t="str">
        <f>IF(timingTable[[#This Row],['[TRACECODE']:.1]]=140,"afterTx","")</f>
        <v/>
      </c>
      <c r="L5845" s="14" t="str">
        <f t="shared" si="819"/>
        <v>beforeTx</v>
      </c>
      <c r="M5845" s="14" t="str">
        <f>IF(AND(H5845=H5844,K5844="afterTx",timingTable[[#This Row],['[TRACECODE']:.1]]=6),"dc","")</f>
        <v/>
      </c>
      <c r="N5845" s="14" t="str">
        <f t="shared" si="820"/>
        <v/>
      </c>
      <c r="O5845" s="14" t="str">
        <f>IF(timingTable[[#This Row],['[TRACECODE']:.1]]=141,"afterRx","")</f>
        <v/>
      </c>
      <c r="P5845" s="14" t="str">
        <f t="shared" si="821"/>
        <v/>
      </c>
      <c r="Q5845" s="14" t="str">
        <f t="shared" si="822"/>
        <v/>
      </c>
      <c r="R5845" s="14">
        <f t="shared" si="823"/>
        <v>696</v>
      </c>
      <c r="S5845" s="14" t="str">
        <f t="shared" si="824"/>
        <v>EMPTY</v>
      </c>
      <c r="T5845" s="14" t="str">
        <f t="shared" si="825"/>
        <v>EMPTY</v>
      </c>
      <c r="U5845" s="14" t="str">
        <f t="shared" si="826"/>
        <v>EMPTY</v>
      </c>
      <c r="V5845" s="14">
        <f>IF(L5845="beforeTx",timingTable[[#This Row],[FRT32_val]]-timingTable[[#This Row],[FRT32_trace]],"EMPTY")</f>
        <v>808</v>
      </c>
      <c r="W5845" s="14">
        <f>IF(AND(timingTable[[#This Row],[beforeTx]]="beforeTx",K5846="afterTx"),J5846-timingTable[[#This Row],[FRT32_trace]],"EMPTY")</f>
        <v>825</v>
      </c>
      <c r="X5845" s="14" t="str">
        <f t="shared" si="827"/>
        <v>EMPTY</v>
      </c>
      <c r="Y5845" s="14" t="str">
        <f>IF(AND(P5845="beforeRx",O5846="afterRx"),J5846-timingTable[[#This Row],[FRT32_trace]],"EMPTY")</f>
        <v>EMPTY</v>
      </c>
    </row>
    <row r="5846" spans="1:25" x14ac:dyDescent="0.25">
      <c r="A5846" s="14" t="s">
        <v>43905</v>
      </c>
      <c r="B5846">
        <v>18794972906</v>
      </c>
      <c r="C5846" s="14" t="s">
        <v>93208</v>
      </c>
      <c r="D5846">
        <v>140</v>
      </c>
      <c r="E5846" s="14" t="s">
        <v>1118</v>
      </c>
      <c r="F5846" s="14" t="s">
        <v>5699</v>
      </c>
      <c r="G5846" s="14">
        <f>timingTable[[#This Row],[FRT_DEC]]-B5845</f>
        <v>825</v>
      </c>
      <c r="H5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45)</f>
        <v>108</v>
      </c>
      <c r="I58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46" s="14">
        <f>HEX2DEC(RIGHT(timingTable[[#This Row],[FRT_HEX]],MIN(LEN(timingTable[[#This Row],[FRT_HEX]])-2,8)))</f>
        <v>1615103722</v>
      </c>
      <c r="K5846" s="14" t="str">
        <f>IF(timingTable[[#This Row],['[TRACECODE']:.1]]=140,"afterTx","")</f>
        <v>afterTx</v>
      </c>
      <c r="L5846" s="14" t="str">
        <f t="shared" si="819"/>
        <v/>
      </c>
      <c r="M5846" s="14" t="str">
        <f>IF(AND(H5846=H5845,K5845="afterTx",timingTable[[#This Row],['[TRACECODE']:.1]]=6),"dc","")</f>
        <v/>
      </c>
      <c r="N5846" s="14" t="str">
        <f t="shared" si="820"/>
        <v/>
      </c>
      <c r="O5846" s="14" t="str">
        <f>IF(timingTable[[#This Row],['[TRACECODE']:.1]]=141,"afterRx","")</f>
        <v/>
      </c>
      <c r="P5846" s="14" t="str">
        <f t="shared" si="821"/>
        <v/>
      </c>
      <c r="Q5846" s="14" t="str">
        <f t="shared" si="822"/>
        <v/>
      </c>
      <c r="R5846" s="14" t="str">
        <f t="shared" si="823"/>
        <v>EMPTY</v>
      </c>
      <c r="S5846" s="14" t="str">
        <f t="shared" si="824"/>
        <v>EMPTY</v>
      </c>
      <c r="T5846" s="14" t="str">
        <f t="shared" si="825"/>
        <v>EMPTY</v>
      </c>
      <c r="U5846" s="14" t="str">
        <f t="shared" si="826"/>
        <v>EMPTY</v>
      </c>
      <c r="V5846" s="14" t="str">
        <f>IF(L5846="beforeTx",timingTable[[#This Row],[FRT32_val]]-timingTable[[#This Row],[FRT32_trace]],"EMPTY")</f>
        <v>EMPTY</v>
      </c>
      <c r="W5846" s="14" t="str">
        <f>IF(AND(timingTable[[#This Row],[beforeTx]]="beforeTx",K5847="afterTx"),J5847-timingTable[[#This Row],[FRT32_trace]],"EMPTY")</f>
        <v>EMPTY</v>
      </c>
      <c r="X5846" s="14" t="str">
        <f t="shared" si="827"/>
        <v>EMPTY</v>
      </c>
      <c r="Y5846" s="14" t="str">
        <f>IF(AND(P5846="beforeRx",O5847="afterRx"),J5847-timingTable[[#This Row],[FRT32_trace]],"EMPTY")</f>
        <v>EMPTY</v>
      </c>
    </row>
    <row r="5847" spans="1:25" x14ac:dyDescent="0.25">
      <c r="A5847" s="14" t="s">
        <v>43906</v>
      </c>
      <c r="B5847">
        <v>18794975349</v>
      </c>
      <c r="C5847" s="14" t="s">
        <v>93211</v>
      </c>
      <c r="D5847">
        <v>6</v>
      </c>
      <c r="E5847" s="14" t="s">
        <v>1119</v>
      </c>
      <c r="F5847" s="14" t="s">
        <v>93212</v>
      </c>
      <c r="G5847" s="14">
        <f>timingTable[[#This Row],[FRT_DEC]]-B5846</f>
        <v>2443</v>
      </c>
      <c r="H5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46)</f>
        <v>108</v>
      </c>
      <c r="I5847" s="14">
        <f>IF(timingTable[[#This Row],['[TRACECODE']:.1]]=151,HEX2DEC(LEFT(RIGHT(timingTable[[#This Row],[TRACE INFO]],9),8)),IF(timingTable[[#This Row],['[TRACECODE']:.1]]=6,HEX2DEC(RIGHT(timingTable[[#This Row],[TRACE INFO]],8))))</f>
        <v>1615104401</v>
      </c>
      <c r="J5847" s="14">
        <f>HEX2DEC(RIGHT(timingTable[[#This Row],[FRT_HEX]],MIN(LEN(timingTable[[#This Row],[FRT_HEX]])-2,8)))</f>
        <v>1615106165</v>
      </c>
      <c r="K5847" s="14" t="str">
        <f>IF(timingTable[[#This Row],['[TRACECODE']:.1]]=140,"afterTx","")</f>
        <v/>
      </c>
      <c r="L5847" s="14" t="str">
        <f t="shared" si="819"/>
        <v/>
      </c>
      <c r="M5847" s="14" t="str">
        <f>IF(AND(H5847=H5846,K5846="afterTx",timingTable[[#This Row],['[TRACECODE']:.1]]=6),"dc","")</f>
        <v>dc</v>
      </c>
      <c r="N5847" s="14" t="str">
        <f t="shared" si="820"/>
        <v/>
      </c>
      <c r="O5847" s="14" t="str">
        <f>IF(timingTable[[#This Row],['[TRACECODE']:.1]]=141,"afterRx","")</f>
        <v/>
      </c>
      <c r="P5847" s="14" t="str">
        <f t="shared" si="821"/>
        <v/>
      </c>
      <c r="Q5847" s="14" t="str">
        <f t="shared" si="822"/>
        <v/>
      </c>
      <c r="R5847" s="14" t="str">
        <f t="shared" si="823"/>
        <v>EMPTY</v>
      </c>
      <c r="S5847" s="14" t="str">
        <f t="shared" si="824"/>
        <v>EMPTY</v>
      </c>
      <c r="T5847" s="14" t="str">
        <f t="shared" si="825"/>
        <v>EMPTY</v>
      </c>
      <c r="U5847" s="14" t="str">
        <f t="shared" si="826"/>
        <v>EMPTY</v>
      </c>
      <c r="V5847" s="14" t="str">
        <f>IF(L5847="beforeTx",timingTable[[#This Row],[FRT32_val]]-timingTable[[#This Row],[FRT32_trace]],"EMPTY")</f>
        <v>EMPTY</v>
      </c>
      <c r="W5847" s="14" t="str">
        <f>IF(AND(timingTable[[#This Row],[beforeTx]]="beforeTx",K5848="afterTx"),J5848-timingTable[[#This Row],[FRT32_trace]],"EMPTY")</f>
        <v>EMPTY</v>
      </c>
      <c r="X5847" s="14" t="str">
        <f t="shared" si="827"/>
        <v>EMPTY</v>
      </c>
      <c r="Y5847" s="14" t="str">
        <f>IF(AND(P5847="beforeRx",O5848="afterRx"),J5848-timingTable[[#This Row],[FRT32_trace]],"EMPTY")</f>
        <v>EMPTY</v>
      </c>
    </row>
    <row r="5848" spans="1:25" x14ac:dyDescent="0.25">
      <c r="A5848" s="14" t="s">
        <v>43907</v>
      </c>
      <c r="B5848">
        <v>18794975352</v>
      </c>
      <c r="C5848" s="14" t="s">
        <v>93213</v>
      </c>
      <c r="D5848">
        <v>6</v>
      </c>
      <c r="E5848" s="14" t="s">
        <v>1119</v>
      </c>
      <c r="F5848" s="14" t="s">
        <v>46202</v>
      </c>
      <c r="G5848" s="14">
        <f>timingTable[[#This Row],[FRT_DEC]]-B5847</f>
        <v>3</v>
      </c>
      <c r="H5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47)</f>
        <v>108</v>
      </c>
      <c r="I58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48" s="14">
        <f>HEX2DEC(RIGHT(timingTable[[#This Row],[FRT_HEX]],MIN(LEN(timingTable[[#This Row],[FRT_HEX]])-2,8)))</f>
        <v>1615106168</v>
      </c>
      <c r="K5848" s="14" t="str">
        <f>IF(timingTable[[#This Row],['[TRACECODE']:.1]]=140,"afterTx","")</f>
        <v/>
      </c>
      <c r="L5848" s="14" t="str">
        <f t="shared" si="819"/>
        <v/>
      </c>
      <c r="M5848" s="14" t="str">
        <f>IF(AND(H5848=H5847,K5847="afterTx",timingTable[[#This Row],['[TRACECODE']:.1]]=6),"dc","")</f>
        <v/>
      </c>
      <c r="N5848" s="14" t="str">
        <f t="shared" si="820"/>
        <v/>
      </c>
      <c r="O5848" s="14" t="str">
        <f>IF(timingTable[[#This Row],['[TRACECODE']:.1]]=141,"afterRx","")</f>
        <v/>
      </c>
      <c r="P5848" s="14" t="str">
        <f t="shared" si="821"/>
        <v/>
      </c>
      <c r="Q5848" s="14" t="str">
        <f t="shared" si="822"/>
        <v/>
      </c>
      <c r="R5848" s="14" t="str">
        <f t="shared" si="823"/>
        <v>EMPTY</v>
      </c>
      <c r="S5848" s="14" t="str">
        <f t="shared" si="824"/>
        <v>EMPTY</v>
      </c>
      <c r="T5848" s="14" t="str">
        <f t="shared" si="825"/>
        <v>EMPTY</v>
      </c>
      <c r="U5848" s="14" t="str">
        <f t="shared" si="826"/>
        <v>EMPTY</v>
      </c>
      <c r="V5848" s="14" t="str">
        <f>IF(L5848="beforeTx",timingTable[[#This Row],[FRT32_val]]-timingTable[[#This Row],[FRT32_trace]],"EMPTY")</f>
        <v>EMPTY</v>
      </c>
      <c r="W5848" s="14" t="str">
        <f>IF(AND(timingTable[[#This Row],[beforeTx]]="beforeTx",K5849="afterTx"),J5849-timingTable[[#This Row],[FRT32_trace]],"EMPTY")</f>
        <v>EMPTY</v>
      </c>
      <c r="X5848" s="14" t="str">
        <f t="shared" si="827"/>
        <v>EMPTY</v>
      </c>
      <c r="Y5848" s="14" t="str">
        <f>IF(AND(P5848="beforeRx",O5849="afterRx"),J5849-timingTable[[#This Row],[FRT32_trace]],"EMPTY")</f>
        <v>EMPTY</v>
      </c>
    </row>
    <row r="5849" spans="1:25" x14ac:dyDescent="0.25">
      <c r="A5849" s="14" t="s">
        <v>43908</v>
      </c>
      <c r="B5849">
        <v>18794975434</v>
      </c>
      <c r="C5849" s="14" t="s">
        <v>93214</v>
      </c>
      <c r="D5849">
        <v>151</v>
      </c>
      <c r="E5849" s="14" t="s">
        <v>1117</v>
      </c>
      <c r="F5849" s="14" t="s">
        <v>93215</v>
      </c>
      <c r="G5849" s="14">
        <f>timingTable[[#This Row],[FRT_DEC]]-B5848</f>
        <v>82</v>
      </c>
      <c r="H5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48)</f>
        <v>108</v>
      </c>
      <c r="I5849" s="14">
        <f>IF(timingTable[[#This Row],['[TRACECODE']:.1]]=151,HEX2DEC(LEFT(RIGHT(timingTable[[#This Row],[TRACE INFO]],9),8)),IF(timingTable[[#This Row],['[TRACECODE']:.1]]=6,HEX2DEC(RIGHT(timingTable[[#This Row],[TRACE INFO]],8))))</f>
        <v>1615106084</v>
      </c>
      <c r="J5849" s="14">
        <f>HEX2DEC(RIGHT(timingTable[[#This Row],[FRT_HEX]],MIN(LEN(timingTable[[#This Row],[FRT_HEX]])-2,8)))</f>
        <v>1615106250</v>
      </c>
      <c r="K5849" s="14" t="str">
        <f>IF(timingTable[[#This Row],['[TRACECODE']:.1]]=140,"afterTx","")</f>
        <v/>
      </c>
      <c r="L5849" s="14" t="str">
        <f t="shared" si="819"/>
        <v/>
      </c>
      <c r="M5849" s="14" t="str">
        <f>IF(AND(H5849=H5848,K5848="afterTx",timingTable[[#This Row],['[TRACECODE']:.1]]=6),"dc","")</f>
        <v/>
      </c>
      <c r="N5849" s="14" t="str">
        <f t="shared" si="820"/>
        <v>txEnd</v>
      </c>
      <c r="O5849" s="14" t="str">
        <f>IF(timingTable[[#This Row],['[TRACECODE']:.1]]=141,"afterRx","")</f>
        <v/>
      </c>
      <c r="P5849" s="14" t="str">
        <f t="shared" si="821"/>
        <v/>
      </c>
      <c r="Q5849" s="14" t="str">
        <f t="shared" si="822"/>
        <v/>
      </c>
      <c r="R5849" s="14" t="str">
        <f t="shared" si="823"/>
        <v>EMPTY</v>
      </c>
      <c r="S5849" s="14">
        <f t="shared" si="824"/>
        <v>541</v>
      </c>
      <c r="T5849" s="14" t="str">
        <f t="shared" si="825"/>
        <v>EMPTY</v>
      </c>
      <c r="U5849" s="14" t="str">
        <f t="shared" si="826"/>
        <v>EMPTY</v>
      </c>
      <c r="V5849" s="14" t="str">
        <f>IF(L5849="beforeTx",timingTable[[#This Row],[FRT32_val]]-timingTable[[#This Row],[FRT32_trace]],"EMPTY")</f>
        <v>EMPTY</v>
      </c>
      <c r="W5849" s="14" t="str">
        <f>IF(AND(timingTable[[#This Row],[beforeTx]]="beforeTx",K5850="afterTx"),J5850-timingTable[[#This Row],[FRT32_trace]],"EMPTY")</f>
        <v>EMPTY</v>
      </c>
      <c r="X5849" s="14" t="str">
        <f t="shared" si="827"/>
        <v>EMPTY</v>
      </c>
      <c r="Y5849" s="14" t="str">
        <f>IF(AND(P5849="beforeRx",O5850="afterRx"),J5850-timingTable[[#This Row],[FRT32_trace]],"EMPTY")</f>
        <v>EMPTY</v>
      </c>
    </row>
    <row r="5850" spans="1:25" x14ac:dyDescent="0.25">
      <c r="A5850" s="14" t="s">
        <v>25082</v>
      </c>
      <c r="B5850">
        <v>18794975809</v>
      </c>
      <c r="C5850" s="14" t="s">
        <v>93225</v>
      </c>
      <c r="D5850">
        <v>151</v>
      </c>
      <c r="E5850" s="14" t="s">
        <v>1117</v>
      </c>
      <c r="F5850" s="14" t="s">
        <v>1100</v>
      </c>
      <c r="G5850" s="14">
        <f>timingTable[[#This Row],[FRT_DEC]]-B5849</f>
        <v>375</v>
      </c>
      <c r="H5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49)</f>
        <v>108</v>
      </c>
      <c r="I58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50" s="14">
        <f>HEX2DEC(RIGHT(timingTable[[#This Row],[FRT_HEX]],MIN(LEN(timingTable[[#This Row],[FRT_HEX]])-2,8)))</f>
        <v>1615106625</v>
      </c>
      <c r="K5850" s="14" t="str">
        <f>IF(timingTable[[#This Row],['[TRACECODE']:.1]]=140,"afterTx","")</f>
        <v/>
      </c>
      <c r="L5850" s="14" t="str">
        <f t="shared" si="819"/>
        <v/>
      </c>
      <c r="M5850" s="14" t="str">
        <f>IF(AND(H5850=H5849,K5849="afterTx",timingTable[[#This Row],['[TRACECODE']:.1]]=6),"dc","")</f>
        <v/>
      </c>
      <c r="N5850" s="14" t="str">
        <f t="shared" si="820"/>
        <v/>
      </c>
      <c r="O5850" s="14" t="str">
        <f>IF(timingTable[[#This Row],['[TRACECODE']:.1]]=141,"afterRx","")</f>
        <v/>
      </c>
      <c r="P5850" s="14" t="str">
        <f t="shared" si="821"/>
        <v>beforeRx</v>
      </c>
      <c r="Q5850" s="14" t="str">
        <f t="shared" si="822"/>
        <v/>
      </c>
      <c r="R5850" s="14" t="str">
        <f t="shared" si="823"/>
        <v>EMPTY</v>
      </c>
      <c r="S5850" s="14" t="str">
        <f t="shared" si="824"/>
        <v>EMPTY</v>
      </c>
      <c r="T5850" s="14" t="str">
        <f t="shared" si="825"/>
        <v>EMPTY</v>
      </c>
      <c r="U5850" s="14" t="str">
        <f t="shared" si="826"/>
        <v>EMPTY</v>
      </c>
      <c r="V5850" s="14" t="str">
        <f>IF(L5850="beforeTx",timingTable[[#This Row],[FRT32_val]]-timingTable[[#This Row],[FRT32_trace]],"EMPTY")</f>
        <v>EMPTY</v>
      </c>
      <c r="W5850" s="14" t="str">
        <f>IF(AND(timingTable[[#This Row],[beforeTx]]="beforeTx",K5851="afterTx"),J5851-timingTable[[#This Row],[FRT32_trace]],"EMPTY")</f>
        <v>EMPTY</v>
      </c>
      <c r="X5850" s="14" t="str">
        <f t="shared" si="827"/>
        <v>EMPTY</v>
      </c>
      <c r="Y5850" s="14">
        <f>IF(AND(P5850="beforeRx",O5851="afterRx"),J5851-timingTable[[#This Row],[FRT32_trace]],"EMPTY")</f>
        <v>17</v>
      </c>
    </row>
    <row r="5851" spans="1:25" x14ac:dyDescent="0.25">
      <c r="A5851" s="14" t="s">
        <v>43917</v>
      </c>
      <c r="B5851">
        <v>18794975826</v>
      </c>
      <c r="C5851" s="14" t="s">
        <v>93226</v>
      </c>
      <c r="D5851">
        <v>141</v>
      </c>
      <c r="E5851" s="14" t="s">
        <v>1120</v>
      </c>
      <c r="F5851" s="14" t="s">
        <v>5709</v>
      </c>
      <c r="G5851" s="14">
        <f>timingTable[[#This Row],[FRT_DEC]]-B5850</f>
        <v>17</v>
      </c>
      <c r="H5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50)</f>
        <v>108</v>
      </c>
      <c r="I58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51" s="14">
        <f>HEX2DEC(RIGHT(timingTable[[#This Row],[FRT_HEX]],MIN(LEN(timingTable[[#This Row],[FRT_HEX]])-2,8)))</f>
        <v>1615106642</v>
      </c>
      <c r="K5851" s="14" t="str">
        <f>IF(timingTable[[#This Row],['[TRACECODE']:.1]]=140,"afterTx","")</f>
        <v/>
      </c>
      <c r="L5851" s="14" t="str">
        <f t="shared" si="819"/>
        <v/>
      </c>
      <c r="M5851" s="14" t="str">
        <f>IF(AND(H5851=H5850,K5850="afterTx",timingTable[[#This Row],['[TRACECODE']:.1]]=6),"dc","")</f>
        <v/>
      </c>
      <c r="N5851" s="14" t="str">
        <f t="shared" si="820"/>
        <v/>
      </c>
      <c r="O5851" s="14" t="str">
        <f>IF(timingTable[[#This Row],['[TRACECODE']:.1]]=141,"afterRx","")</f>
        <v>afterRx</v>
      </c>
      <c r="P5851" s="14" t="str">
        <f t="shared" si="821"/>
        <v/>
      </c>
      <c r="Q5851" s="14" t="str">
        <f t="shared" si="822"/>
        <v/>
      </c>
      <c r="R5851" s="14" t="str">
        <f t="shared" si="823"/>
        <v>EMPTY</v>
      </c>
      <c r="S5851" s="14" t="str">
        <f t="shared" si="824"/>
        <v>EMPTY</v>
      </c>
      <c r="T5851" s="14" t="str">
        <f t="shared" si="825"/>
        <v>EMPTY</v>
      </c>
      <c r="U5851" s="14" t="str">
        <f t="shared" si="826"/>
        <v>EMPTY</v>
      </c>
      <c r="V5851" s="14" t="str">
        <f>IF(L5851="beforeTx",timingTable[[#This Row],[FRT32_val]]-timingTable[[#This Row],[FRT32_trace]],"EMPTY")</f>
        <v>EMPTY</v>
      </c>
      <c r="W5851" s="14" t="str">
        <f>IF(AND(timingTable[[#This Row],[beforeTx]]="beforeTx",K5852="afterTx"),J5852-timingTable[[#This Row],[FRT32_trace]],"EMPTY")</f>
        <v>EMPTY</v>
      </c>
      <c r="X5851" s="14" t="str">
        <f t="shared" si="827"/>
        <v>EMPTY</v>
      </c>
      <c r="Y5851" s="14" t="str">
        <f>IF(AND(P5851="beforeRx",O5852="afterRx"),J5852-timingTable[[#This Row],[FRT32_trace]],"EMPTY")</f>
        <v>EMPTY</v>
      </c>
    </row>
    <row r="5852" spans="1:25" x14ac:dyDescent="0.25">
      <c r="A5852" s="14" t="s">
        <v>43937</v>
      </c>
      <c r="B5852">
        <v>18794989457</v>
      </c>
      <c r="C5852" s="14" t="s">
        <v>93250</v>
      </c>
      <c r="D5852">
        <v>151</v>
      </c>
      <c r="E5852" s="14" t="s">
        <v>1117</v>
      </c>
      <c r="F5852" s="14" t="s">
        <v>93251</v>
      </c>
      <c r="G5852" s="14">
        <f>timingTable[[#This Row],[FRT_DEC]]-B5851</f>
        <v>13631</v>
      </c>
      <c r="H5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51)</f>
        <v>108</v>
      </c>
      <c r="I5852" s="14">
        <f>IF(timingTable[[#This Row],['[TRACECODE']:.1]]=151,HEX2DEC(LEFT(RIGHT(timingTable[[#This Row],[TRACE INFO]],9),8)),IF(timingTable[[#This Row],['[TRACECODE']:.1]]=6,HEX2DEC(RIGHT(timingTable[[#This Row],[TRACE INFO]],8))))</f>
        <v>1615120184</v>
      </c>
      <c r="J5852" s="14">
        <f>HEX2DEC(RIGHT(timingTable[[#This Row],[FRT_HEX]],MIN(LEN(timingTable[[#This Row],[FRT_HEX]])-2,8)))</f>
        <v>1615120273</v>
      </c>
      <c r="K5852" s="14" t="str">
        <f>IF(timingTable[[#This Row],['[TRACECODE']:.1]]=140,"afterTx","")</f>
        <v/>
      </c>
      <c r="L5852" s="14" t="str">
        <f t="shared" si="819"/>
        <v/>
      </c>
      <c r="M5852" s="14" t="str">
        <f>IF(AND(H5852=H5851,K5851="afterTx",timingTable[[#This Row],['[TRACECODE']:.1]]=6),"dc","")</f>
        <v/>
      </c>
      <c r="N5852" s="14" t="str">
        <f t="shared" si="820"/>
        <v/>
      </c>
      <c r="O5852" s="14" t="str">
        <f>IF(timingTable[[#This Row],['[TRACECODE']:.1]]=141,"afterRx","")</f>
        <v/>
      </c>
      <c r="P5852" s="14" t="str">
        <f t="shared" si="821"/>
        <v/>
      </c>
      <c r="Q5852" s="14" t="str">
        <f t="shared" si="822"/>
        <v>rxEnd</v>
      </c>
      <c r="R5852" s="14" t="str">
        <f t="shared" si="823"/>
        <v>EMPTY</v>
      </c>
      <c r="S5852" s="14" t="str">
        <f t="shared" si="824"/>
        <v>EMPTY</v>
      </c>
      <c r="T5852" s="14">
        <f t="shared" si="825"/>
        <v>1000</v>
      </c>
      <c r="U5852" s="14">
        <f t="shared" si="826"/>
        <v>1697</v>
      </c>
      <c r="V5852" s="14" t="str">
        <f>IF(L5852="beforeTx",timingTable[[#This Row],[FRT32_val]]-timingTable[[#This Row],[FRT32_trace]],"EMPTY")</f>
        <v>EMPTY</v>
      </c>
      <c r="W5852" s="14" t="str">
        <f>IF(AND(timingTable[[#This Row],[beforeTx]]="beforeTx",K5853="afterTx"),J5853-timingTable[[#This Row],[FRT32_trace]],"EMPTY")</f>
        <v>EMPTY</v>
      </c>
      <c r="X5852" s="14">
        <f t="shared" si="827"/>
        <v>203</v>
      </c>
      <c r="Y5852" s="14" t="str">
        <f>IF(AND(P5852="beforeRx",O5853="afterRx"),J5853-timingTable[[#This Row],[FRT32_trace]],"EMPTY")</f>
        <v>EMPTY</v>
      </c>
    </row>
    <row r="5853" spans="1:25" x14ac:dyDescent="0.25">
      <c r="A5853" s="14" t="s">
        <v>43944</v>
      </c>
      <c r="B5853">
        <v>18794989571</v>
      </c>
      <c r="C5853" s="14" t="s">
        <v>93263</v>
      </c>
      <c r="D5853">
        <v>151</v>
      </c>
      <c r="E5853" s="14" t="s">
        <v>1117</v>
      </c>
      <c r="F5853" s="14" t="s">
        <v>93264</v>
      </c>
      <c r="G5853" s="14">
        <f>timingTable[[#This Row],[FRT_DEC]]-B5852</f>
        <v>114</v>
      </c>
      <c r="H5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52)</f>
        <v>108</v>
      </c>
      <c r="I5853" s="14">
        <f>IF(timingTable[[#This Row],['[TRACECODE']:.1]]=151,HEX2DEC(LEFT(RIGHT(timingTable[[#This Row],[TRACE INFO]],9),8)),IF(timingTable[[#This Row],['[TRACECODE']:.1]]=6,HEX2DEC(RIGHT(timingTable[[#This Row],[TRACE INFO]],8))))</f>
        <v>1615121184</v>
      </c>
      <c r="J5853" s="14">
        <f>HEX2DEC(RIGHT(timingTable[[#This Row],[FRT_HEX]],MIN(LEN(timingTable[[#This Row],[FRT_HEX]])-2,8)))</f>
        <v>1615120387</v>
      </c>
      <c r="K5853" s="14" t="str">
        <f>IF(timingTable[[#This Row],['[TRACECODE']:.1]]=140,"afterTx","")</f>
        <v/>
      </c>
      <c r="L5853" s="14" t="str">
        <f t="shared" si="819"/>
        <v>beforeTx</v>
      </c>
      <c r="M5853" s="14" t="str">
        <f>IF(AND(H5853=H5852,K5852="afterTx",timingTable[[#This Row],['[TRACECODE']:.1]]=6),"dc","")</f>
        <v/>
      </c>
      <c r="N5853" s="14" t="str">
        <f t="shared" si="820"/>
        <v/>
      </c>
      <c r="O5853" s="14" t="str">
        <f>IF(timingTable[[#This Row],['[TRACECODE']:.1]]=141,"afterRx","")</f>
        <v/>
      </c>
      <c r="P5853" s="14" t="str">
        <f t="shared" si="821"/>
        <v/>
      </c>
      <c r="Q5853" s="14" t="str">
        <f t="shared" si="822"/>
        <v/>
      </c>
      <c r="R5853" s="14">
        <f t="shared" si="823"/>
        <v>697</v>
      </c>
      <c r="S5853" s="14" t="str">
        <f t="shared" si="824"/>
        <v>EMPTY</v>
      </c>
      <c r="T5853" s="14" t="str">
        <f t="shared" si="825"/>
        <v>EMPTY</v>
      </c>
      <c r="U5853" s="14" t="str">
        <f t="shared" si="826"/>
        <v>EMPTY</v>
      </c>
      <c r="V5853" s="14">
        <f>IF(L5853="beforeTx",timingTable[[#This Row],[FRT32_val]]-timingTable[[#This Row],[FRT32_trace]],"EMPTY")</f>
        <v>797</v>
      </c>
      <c r="W5853" s="14">
        <f>IF(AND(timingTable[[#This Row],[beforeTx]]="beforeTx",K5854="afterTx"),J5854-timingTable[[#This Row],[FRT32_trace]],"EMPTY")</f>
        <v>815</v>
      </c>
      <c r="X5853" s="14" t="str">
        <f t="shared" si="827"/>
        <v>EMPTY</v>
      </c>
      <c r="Y5853" s="14" t="str">
        <f>IF(AND(P5853="beforeRx",O5854="afterRx"),J5854-timingTable[[#This Row],[FRT32_trace]],"EMPTY")</f>
        <v>EMPTY</v>
      </c>
    </row>
    <row r="5854" spans="1:25" x14ac:dyDescent="0.25">
      <c r="A5854" s="14" t="s">
        <v>43945</v>
      </c>
      <c r="B5854">
        <v>18794990386</v>
      </c>
      <c r="C5854" s="14" t="s">
        <v>93265</v>
      </c>
      <c r="D5854">
        <v>140</v>
      </c>
      <c r="E5854" s="14" t="s">
        <v>1118</v>
      </c>
      <c r="F5854" s="14" t="s">
        <v>5699</v>
      </c>
      <c r="G5854" s="14">
        <f>timingTable[[#This Row],[FRT_DEC]]-B5853</f>
        <v>815</v>
      </c>
      <c r="H5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53)</f>
        <v>108</v>
      </c>
      <c r="I58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54" s="14">
        <f>HEX2DEC(RIGHT(timingTable[[#This Row],[FRT_HEX]],MIN(LEN(timingTable[[#This Row],[FRT_HEX]])-2,8)))</f>
        <v>1615121202</v>
      </c>
      <c r="K5854" s="14" t="str">
        <f>IF(timingTable[[#This Row],['[TRACECODE']:.1]]=140,"afterTx","")</f>
        <v>afterTx</v>
      </c>
      <c r="L5854" s="14" t="str">
        <f t="shared" si="819"/>
        <v/>
      </c>
      <c r="M5854" s="14" t="str">
        <f>IF(AND(H5854=H5853,K5853="afterTx",timingTable[[#This Row],['[TRACECODE']:.1]]=6),"dc","")</f>
        <v/>
      </c>
      <c r="N5854" s="14" t="str">
        <f t="shared" si="820"/>
        <v/>
      </c>
      <c r="O5854" s="14" t="str">
        <f>IF(timingTable[[#This Row],['[TRACECODE']:.1]]=141,"afterRx","")</f>
        <v/>
      </c>
      <c r="P5854" s="14" t="str">
        <f t="shared" si="821"/>
        <v/>
      </c>
      <c r="Q5854" s="14" t="str">
        <f t="shared" si="822"/>
        <v/>
      </c>
      <c r="R5854" s="14" t="str">
        <f t="shared" si="823"/>
        <v>EMPTY</v>
      </c>
      <c r="S5854" s="14" t="str">
        <f t="shared" si="824"/>
        <v>EMPTY</v>
      </c>
      <c r="T5854" s="14" t="str">
        <f t="shared" si="825"/>
        <v>EMPTY</v>
      </c>
      <c r="U5854" s="14" t="str">
        <f t="shared" si="826"/>
        <v>EMPTY</v>
      </c>
      <c r="V5854" s="14" t="str">
        <f>IF(L5854="beforeTx",timingTable[[#This Row],[FRT32_val]]-timingTable[[#This Row],[FRT32_trace]],"EMPTY")</f>
        <v>EMPTY</v>
      </c>
      <c r="W5854" s="14" t="str">
        <f>IF(AND(timingTable[[#This Row],[beforeTx]]="beforeTx",K5855="afterTx"),J5855-timingTable[[#This Row],[FRT32_trace]],"EMPTY")</f>
        <v>EMPTY</v>
      </c>
      <c r="X5854" s="14" t="str">
        <f t="shared" si="827"/>
        <v>EMPTY</v>
      </c>
      <c r="Y5854" s="14" t="str">
        <f>IF(AND(P5854="beforeRx",O5855="afterRx"),J5855-timingTable[[#This Row],[FRT32_trace]],"EMPTY")</f>
        <v>EMPTY</v>
      </c>
    </row>
    <row r="5855" spans="1:25" x14ac:dyDescent="0.25">
      <c r="A5855" s="14" t="s">
        <v>43946</v>
      </c>
      <c r="B5855">
        <v>18794992829</v>
      </c>
      <c r="C5855" s="14" t="s">
        <v>93268</v>
      </c>
      <c r="D5855">
        <v>6</v>
      </c>
      <c r="E5855" s="14" t="s">
        <v>1119</v>
      </c>
      <c r="F5855" s="14" t="s">
        <v>93269</v>
      </c>
      <c r="G5855" s="14">
        <f>timingTable[[#This Row],[FRT_DEC]]-B5854</f>
        <v>2443</v>
      </c>
      <c r="H5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54)</f>
        <v>108</v>
      </c>
      <c r="I5855" s="14">
        <f>IF(timingTable[[#This Row],['[TRACECODE']:.1]]=151,HEX2DEC(LEFT(RIGHT(timingTable[[#This Row],[TRACE INFO]],9),8)),IF(timingTable[[#This Row],['[TRACECODE']:.1]]=6,HEX2DEC(RIGHT(timingTable[[#This Row],[TRACE INFO]],8))))</f>
        <v>1615121881</v>
      </c>
      <c r="J5855" s="14">
        <f>HEX2DEC(RIGHT(timingTable[[#This Row],[FRT_HEX]],MIN(LEN(timingTable[[#This Row],[FRT_HEX]])-2,8)))</f>
        <v>1615123645</v>
      </c>
      <c r="K5855" s="14" t="str">
        <f>IF(timingTable[[#This Row],['[TRACECODE']:.1]]=140,"afterTx","")</f>
        <v/>
      </c>
      <c r="L5855" s="14" t="str">
        <f t="shared" si="819"/>
        <v/>
      </c>
      <c r="M5855" s="14" t="str">
        <f>IF(AND(H5855=H5854,K5854="afterTx",timingTable[[#This Row],['[TRACECODE']:.1]]=6),"dc","")</f>
        <v>dc</v>
      </c>
      <c r="N5855" s="14" t="str">
        <f t="shared" si="820"/>
        <v/>
      </c>
      <c r="O5855" s="14" t="str">
        <f>IF(timingTable[[#This Row],['[TRACECODE']:.1]]=141,"afterRx","")</f>
        <v/>
      </c>
      <c r="P5855" s="14" t="str">
        <f t="shared" si="821"/>
        <v/>
      </c>
      <c r="Q5855" s="14" t="str">
        <f t="shared" si="822"/>
        <v/>
      </c>
      <c r="R5855" s="14" t="str">
        <f t="shared" si="823"/>
        <v>EMPTY</v>
      </c>
      <c r="S5855" s="14" t="str">
        <f t="shared" si="824"/>
        <v>EMPTY</v>
      </c>
      <c r="T5855" s="14" t="str">
        <f t="shared" si="825"/>
        <v>EMPTY</v>
      </c>
      <c r="U5855" s="14" t="str">
        <f t="shared" si="826"/>
        <v>EMPTY</v>
      </c>
      <c r="V5855" s="14" t="str">
        <f>IF(L5855="beforeTx",timingTable[[#This Row],[FRT32_val]]-timingTable[[#This Row],[FRT32_trace]],"EMPTY")</f>
        <v>EMPTY</v>
      </c>
      <c r="W5855" s="14" t="str">
        <f>IF(AND(timingTable[[#This Row],[beforeTx]]="beforeTx",K5856="afterTx"),J5856-timingTable[[#This Row],[FRT32_trace]],"EMPTY")</f>
        <v>EMPTY</v>
      </c>
      <c r="X5855" s="14" t="str">
        <f t="shared" si="827"/>
        <v>EMPTY</v>
      </c>
      <c r="Y5855" s="14" t="str">
        <f>IF(AND(P5855="beforeRx",O5856="afterRx"),J5856-timingTable[[#This Row],[FRT32_trace]],"EMPTY")</f>
        <v>EMPTY</v>
      </c>
    </row>
    <row r="5856" spans="1:25" x14ac:dyDescent="0.25">
      <c r="A5856" s="14" t="s">
        <v>43947</v>
      </c>
      <c r="B5856">
        <v>18794992832</v>
      </c>
      <c r="C5856" s="14" t="s">
        <v>93270</v>
      </c>
      <c r="D5856">
        <v>6</v>
      </c>
      <c r="E5856" s="14" t="s">
        <v>1119</v>
      </c>
      <c r="F5856" s="14" t="s">
        <v>46202</v>
      </c>
      <c r="G5856" s="14">
        <f>timingTable[[#This Row],[FRT_DEC]]-B5855</f>
        <v>3</v>
      </c>
      <c r="H5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55)</f>
        <v>108</v>
      </c>
      <c r="I58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56" s="14">
        <f>HEX2DEC(RIGHT(timingTable[[#This Row],[FRT_HEX]],MIN(LEN(timingTable[[#This Row],[FRT_HEX]])-2,8)))</f>
        <v>1615123648</v>
      </c>
      <c r="K5856" s="14" t="str">
        <f>IF(timingTable[[#This Row],['[TRACECODE']:.1]]=140,"afterTx","")</f>
        <v/>
      </c>
      <c r="L5856" s="14" t="str">
        <f t="shared" si="819"/>
        <v/>
      </c>
      <c r="M5856" s="14" t="str">
        <f>IF(AND(H5856=H5855,K5855="afterTx",timingTable[[#This Row],['[TRACECODE']:.1]]=6),"dc","")</f>
        <v/>
      </c>
      <c r="N5856" s="14" t="str">
        <f t="shared" si="820"/>
        <v/>
      </c>
      <c r="O5856" s="14" t="str">
        <f>IF(timingTable[[#This Row],['[TRACECODE']:.1]]=141,"afterRx","")</f>
        <v/>
      </c>
      <c r="P5856" s="14" t="str">
        <f t="shared" si="821"/>
        <v/>
      </c>
      <c r="Q5856" s="14" t="str">
        <f t="shared" si="822"/>
        <v/>
      </c>
      <c r="R5856" s="14" t="str">
        <f t="shared" si="823"/>
        <v>EMPTY</v>
      </c>
      <c r="S5856" s="14" t="str">
        <f t="shared" si="824"/>
        <v>EMPTY</v>
      </c>
      <c r="T5856" s="14" t="str">
        <f t="shared" si="825"/>
        <v>EMPTY</v>
      </c>
      <c r="U5856" s="14" t="str">
        <f t="shared" si="826"/>
        <v>EMPTY</v>
      </c>
      <c r="V5856" s="14" t="str">
        <f>IF(L5856="beforeTx",timingTable[[#This Row],[FRT32_val]]-timingTable[[#This Row],[FRT32_trace]],"EMPTY")</f>
        <v>EMPTY</v>
      </c>
      <c r="W5856" s="14" t="str">
        <f>IF(AND(timingTable[[#This Row],[beforeTx]]="beforeTx",K5857="afterTx"),J5857-timingTable[[#This Row],[FRT32_trace]],"EMPTY")</f>
        <v>EMPTY</v>
      </c>
      <c r="X5856" s="14" t="str">
        <f t="shared" si="827"/>
        <v>EMPTY</v>
      </c>
      <c r="Y5856" s="14" t="str">
        <f>IF(AND(P5856="beforeRx",O5857="afterRx"),J5857-timingTable[[#This Row],[FRT32_trace]],"EMPTY")</f>
        <v>EMPTY</v>
      </c>
    </row>
    <row r="5857" spans="1:25" x14ac:dyDescent="0.25">
      <c r="A5857" s="14" t="s">
        <v>43948</v>
      </c>
      <c r="B5857">
        <v>18794992909</v>
      </c>
      <c r="C5857" s="14" t="s">
        <v>93271</v>
      </c>
      <c r="D5857">
        <v>151</v>
      </c>
      <c r="E5857" s="14" t="s">
        <v>1117</v>
      </c>
      <c r="F5857" s="14" t="s">
        <v>93272</v>
      </c>
      <c r="G5857" s="14">
        <f>timingTable[[#This Row],[FRT_DEC]]-B5856</f>
        <v>77</v>
      </c>
      <c r="H5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56)</f>
        <v>108</v>
      </c>
      <c r="I5857" s="14">
        <f>IF(timingTable[[#This Row],['[TRACECODE']:.1]]=151,HEX2DEC(LEFT(RIGHT(timingTable[[#This Row],[TRACE INFO]],9),8)),IF(timingTable[[#This Row],['[TRACECODE']:.1]]=6,HEX2DEC(RIGHT(timingTable[[#This Row],[TRACE INFO]],8))))</f>
        <v>1615123564</v>
      </c>
      <c r="J5857" s="14">
        <f>HEX2DEC(RIGHT(timingTable[[#This Row],[FRT_HEX]],MIN(LEN(timingTable[[#This Row],[FRT_HEX]])-2,8)))</f>
        <v>1615123725</v>
      </c>
      <c r="K5857" s="14" t="str">
        <f>IF(timingTable[[#This Row],['[TRACECODE']:.1]]=140,"afterTx","")</f>
        <v/>
      </c>
      <c r="L5857" s="14" t="str">
        <f t="shared" si="819"/>
        <v/>
      </c>
      <c r="M5857" s="14" t="str">
        <f>IF(AND(H5857=H5856,K5856="afterTx",timingTable[[#This Row],['[TRACECODE']:.1]]=6),"dc","")</f>
        <v/>
      </c>
      <c r="N5857" s="14" t="str">
        <f t="shared" si="820"/>
        <v>txEnd</v>
      </c>
      <c r="O5857" s="14" t="str">
        <f>IF(timingTable[[#This Row],['[TRACECODE']:.1]]=141,"afterRx","")</f>
        <v/>
      </c>
      <c r="P5857" s="14" t="str">
        <f t="shared" si="821"/>
        <v/>
      </c>
      <c r="Q5857" s="14" t="str">
        <f t="shared" si="822"/>
        <v/>
      </c>
      <c r="R5857" s="14" t="str">
        <f t="shared" si="823"/>
        <v>EMPTY</v>
      </c>
      <c r="S5857" s="14">
        <f t="shared" si="824"/>
        <v>542</v>
      </c>
      <c r="T5857" s="14" t="str">
        <f t="shared" si="825"/>
        <v>EMPTY</v>
      </c>
      <c r="U5857" s="14" t="str">
        <f t="shared" si="826"/>
        <v>EMPTY</v>
      </c>
      <c r="V5857" s="14" t="str">
        <f>IF(L5857="beforeTx",timingTable[[#This Row],[FRT32_val]]-timingTable[[#This Row],[FRT32_trace]],"EMPTY")</f>
        <v>EMPTY</v>
      </c>
      <c r="W5857" s="14" t="str">
        <f>IF(AND(timingTable[[#This Row],[beforeTx]]="beforeTx",K5858="afterTx"),J5858-timingTable[[#This Row],[FRT32_trace]],"EMPTY")</f>
        <v>EMPTY</v>
      </c>
      <c r="X5857" s="14" t="str">
        <f t="shared" si="827"/>
        <v>EMPTY</v>
      </c>
      <c r="Y5857" s="14" t="str">
        <f>IF(AND(P5857="beforeRx",O5858="afterRx"),J5858-timingTable[[#This Row],[FRT32_trace]],"EMPTY")</f>
        <v>EMPTY</v>
      </c>
    </row>
    <row r="5858" spans="1:25" x14ac:dyDescent="0.25">
      <c r="A5858" s="14" t="s">
        <v>25084</v>
      </c>
      <c r="B5858">
        <v>18794993290</v>
      </c>
      <c r="C5858" s="14" t="s">
        <v>93282</v>
      </c>
      <c r="D5858">
        <v>151</v>
      </c>
      <c r="E5858" s="14" t="s">
        <v>1117</v>
      </c>
      <c r="F5858" s="14" t="s">
        <v>1100</v>
      </c>
      <c r="G5858" s="14">
        <f>timingTable[[#This Row],[FRT_DEC]]-B5857</f>
        <v>381</v>
      </c>
      <c r="H5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57)</f>
        <v>108</v>
      </c>
      <c r="I58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58" s="14">
        <f>HEX2DEC(RIGHT(timingTable[[#This Row],[FRT_HEX]],MIN(LEN(timingTable[[#This Row],[FRT_HEX]])-2,8)))</f>
        <v>1615124106</v>
      </c>
      <c r="K5858" s="14" t="str">
        <f>IF(timingTable[[#This Row],['[TRACECODE']:.1]]=140,"afterTx","")</f>
        <v/>
      </c>
      <c r="L5858" s="14" t="str">
        <f t="shared" si="819"/>
        <v/>
      </c>
      <c r="M5858" s="14" t="str">
        <f>IF(AND(H5858=H5857,K5857="afterTx",timingTable[[#This Row],['[TRACECODE']:.1]]=6),"dc","")</f>
        <v/>
      </c>
      <c r="N5858" s="14" t="str">
        <f t="shared" si="820"/>
        <v/>
      </c>
      <c r="O5858" s="14" t="str">
        <f>IF(timingTable[[#This Row],['[TRACECODE']:.1]]=141,"afterRx","")</f>
        <v/>
      </c>
      <c r="P5858" s="14" t="str">
        <f t="shared" si="821"/>
        <v>beforeRx</v>
      </c>
      <c r="Q5858" s="14" t="str">
        <f t="shared" si="822"/>
        <v/>
      </c>
      <c r="R5858" s="14" t="str">
        <f t="shared" si="823"/>
        <v>EMPTY</v>
      </c>
      <c r="S5858" s="14" t="str">
        <f t="shared" si="824"/>
        <v>EMPTY</v>
      </c>
      <c r="T5858" s="14" t="str">
        <f t="shared" si="825"/>
        <v>EMPTY</v>
      </c>
      <c r="U5858" s="14" t="str">
        <f t="shared" si="826"/>
        <v>EMPTY</v>
      </c>
      <c r="V5858" s="14" t="str">
        <f>IF(L5858="beforeTx",timingTable[[#This Row],[FRT32_val]]-timingTable[[#This Row],[FRT32_trace]],"EMPTY")</f>
        <v>EMPTY</v>
      </c>
      <c r="W5858" s="14" t="str">
        <f>IF(AND(timingTable[[#This Row],[beforeTx]]="beforeTx",K5859="afterTx"),J5859-timingTable[[#This Row],[FRT32_trace]],"EMPTY")</f>
        <v>EMPTY</v>
      </c>
      <c r="X5858" s="14" t="str">
        <f t="shared" si="827"/>
        <v>EMPTY</v>
      </c>
      <c r="Y5858" s="14">
        <f>IF(AND(P5858="beforeRx",O5859="afterRx"),J5859-timingTable[[#This Row],[FRT32_trace]],"EMPTY")</f>
        <v>19</v>
      </c>
    </row>
    <row r="5859" spans="1:25" x14ac:dyDescent="0.25">
      <c r="A5859" s="14" t="s">
        <v>43957</v>
      </c>
      <c r="B5859">
        <v>18794993309</v>
      </c>
      <c r="C5859" s="14" t="s">
        <v>93283</v>
      </c>
      <c r="D5859">
        <v>141</v>
      </c>
      <c r="E5859" s="14" t="s">
        <v>1120</v>
      </c>
      <c r="F5859" s="14" t="s">
        <v>5709</v>
      </c>
      <c r="G5859" s="14">
        <f>timingTable[[#This Row],[FRT_DEC]]-B5858</f>
        <v>19</v>
      </c>
      <c r="H5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58)</f>
        <v>108</v>
      </c>
      <c r="I58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59" s="14">
        <f>HEX2DEC(RIGHT(timingTable[[#This Row],[FRT_HEX]],MIN(LEN(timingTable[[#This Row],[FRT_HEX]])-2,8)))</f>
        <v>1615124125</v>
      </c>
      <c r="K5859" s="14" t="str">
        <f>IF(timingTable[[#This Row],['[TRACECODE']:.1]]=140,"afterTx","")</f>
        <v/>
      </c>
      <c r="L5859" s="14" t="str">
        <f t="shared" si="819"/>
        <v/>
      </c>
      <c r="M5859" s="14" t="str">
        <f>IF(AND(H5859=H5858,K5858="afterTx",timingTable[[#This Row],['[TRACECODE']:.1]]=6),"dc","")</f>
        <v/>
      </c>
      <c r="N5859" s="14" t="str">
        <f t="shared" si="820"/>
        <v/>
      </c>
      <c r="O5859" s="14" t="str">
        <f>IF(timingTable[[#This Row],['[TRACECODE']:.1]]=141,"afterRx","")</f>
        <v>afterRx</v>
      </c>
      <c r="P5859" s="14" t="str">
        <f t="shared" si="821"/>
        <v/>
      </c>
      <c r="Q5859" s="14" t="str">
        <f t="shared" si="822"/>
        <v/>
      </c>
      <c r="R5859" s="14" t="str">
        <f t="shared" si="823"/>
        <v>EMPTY</v>
      </c>
      <c r="S5859" s="14" t="str">
        <f t="shared" si="824"/>
        <v>EMPTY</v>
      </c>
      <c r="T5859" s="14" t="str">
        <f t="shared" si="825"/>
        <v>EMPTY</v>
      </c>
      <c r="U5859" s="14" t="str">
        <f t="shared" si="826"/>
        <v>EMPTY</v>
      </c>
      <c r="V5859" s="14" t="str">
        <f>IF(L5859="beforeTx",timingTable[[#This Row],[FRT32_val]]-timingTable[[#This Row],[FRT32_trace]],"EMPTY")</f>
        <v>EMPTY</v>
      </c>
      <c r="W5859" s="14" t="str">
        <f>IF(AND(timingTable[[#This Row],[beforeTx]]="beforeTx",K5860="afterTx"),J5860-timingTable[[#This Row],[FRT32_trace]],"EMPTY")</f>
        <v>EMPTY</v>
      </c>
      <c r="X5859" s="14" t="str">
        <f t="shared" si="827"/>
        <v>EMPTY</v>
      </c>
      <c r="Y5859" s="14" t="str">
        <f>IF(AND(P5859="beforeRx",O5860="afterRx"),J5860-timingTable[[#This Row],[FRT32_trace]],"EMPTY")</f>
        <v>EMPTY</v>
      </c>
    </row>
    <row r="5860" spans="1:25" x14ac:dyDescent="0.25">
      <c r="A5860" s="14" t="s">
        <v>43976</v>
      </c>
      <c r="B5860">
        <v>18795006937</v>
      </c>
      <c r="C5860" s="14" t="s">
        <v>93306</v>
      </c>
      <c r="D5860">
        <v>151</v>
      </c>
      <c r="E5860" s="14" t="s">
        <v>1117</v>
      </c>
      <c r="F5860" s="14" t="s">
        <v>93307</v>
      </c>
      <c r="G5860" s="14">
        <f>timingTable[[#This Row],[FRT_DEC]]-B5859</f>
        <v>13628</v>
      </c>
      <c r="H5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59)</f>
        <v>108</v>
      </c>
      <c r="I5860" s="14">
        <f>IF(timingTable[[#This Row],['[TRACECODE']:.1]]=151,HEX2DEC(LEFT(RIGHT(timingTable[[#This Row],[TRACE INFO]],9),8)),IF(timingTable[[#This Row],['[TRACECODE']:.1]]=6,HEX2DEC(RIGHT(timingTable[[#This Row],[TRACE INFO]],8))))</f>
        <v>1615137663</v>
      </c>
      <c r="J5860" s="14">
        <f>HEX2DEC(RIGHT(timingTable[[#This Row],[FRT_HEX]],MIN(LEN(timingTable[[#This Row],[FRT_HEX]])-2,8)))</f>
        <v>1615137753</v>
      </c>
      <c r="K5860" s="14" t="str">
        <f>IF(timingTable[[#This Row],['[TRACECODE']:.1]]=140,"afterTx","")</f>
        <v/>
      </c>
      <c r="L5860" s="14" t="str">
        <f t="shared" si="819"/>
        <v/>
      </c>
      <c r="M5860" s="14" t="str">
        <f>IF(AND(H5860=H5859,K5859="afterTx",timingTable[[#This Row],['[TRACECODE']:.1]]=6),"dc","")</f>
        <v/>
      </c>
      <c r="N5860" s="14" t="str">
        <f t="shared" si="820"/>
        <v/>
      </c>
      <c r="O5860" s="14" t="str">
        <f>IF(timingTable[[#This Row],['[TRACECODE']:.1]]=141,"afterRx","")</f>
        <v/>
      </c>
      <c r="P5860" s="14" t="str">
        <f t="shared" si="821"/>
        <v/>
      </c>
      <c r="Q5860" s="14" t="str">
        <f t="shared" si="822"/>
        <v>rxEnd</v>
      </c>
      <c r="R5860" s="14" t="str">
        <f t="shared" si="823"/>
        <v>EMPTY</v>
      </c>
      <c r="S5860" s="14" t="str">
        <f t="shared" si="824"/>
        <v>EMPTY</v>
      </c>
      <c r="T5860" s="14">
        <f t="shared" si="825"/>
        <v>1000</v>
      </c>
      <c r="U5860" s="14">
        <f t="shared" si="826"/>
        <v>1696</v>
      </c>
      <c r="V5860" s="14" t="str">
        <f>IF(L5860="beforeTx",timingTable[[#This Row],[FRT32_val]]-timingTable[[#This Row],[FRT32_trace]],"EMPTY")</f>
        <v>EMPTY</v>
      </c>
      <c r="W5860" s="14" t="str">
        <f>IF(AND(timingTable[[#This Row],[beforeTx]]="beforeTx",K5861="afterTx"),J5861-timingTable[[#This Row],[FRT32_trace]],"EMPTY")</f>
        <v>EMPTY</v>
      </c>
      <c r="X5860" s="14">
        <f t="shared" si="827"/>
        <v>238</v>
      </c>
      <c r="Y5860" s="14" t="str">
        <f>IF(AND(P5860="beforeRx",O5861="afterRx"),J5861-timingTable[[#This Row],[FRT32_trace]],"EMPTY")</f>
        <v>EMPTY</v>
      </c>
    </row>
    <row r="5861" spans="1:25" x14ac:dyDescent="0.25">
      <c r="A5861" s="14" t="s">
        <v>23897</v>
      </c>
      <c r="B5861">
        <v>18795007085</v>
      </c>
      <c r="C5861" s="14" t="s">
        <v>93322</v>
      </c>
      <c r="D5861">
        <v>151</v>
      </c>
      <c r="E5861" s="14" t="s">
        <v>1117</v>
      </c>
      <c r="F5861" s="14" t="s">
        <v>93323</v>
      </c>
      <c r="G5861" s="14">
        <f>timingTable[[#This Row],[FRT_DEC]]-B5860</f>
        <v>148</v>
      </c>
      <c r="H5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60)</f>
        <v>108</v>
      </c>
      <c r="I5861" s="14">
        <f>IF(timingTable[[#This Row],['[TRACECODE']:.1]]=151,HEX2DEC(LEFT(RIGHT(timingTable[[#This Row],[TRACE INFO]],9),8)),IF(timingTable[[#This Row],['[TRACECODE']:.1]]=6,HEX2DEC(RIGHT(timingTable[[#This Row],[TRACE INFO]],8))))</f>
        <v>1615138663</v>
      </c>
      <c r="J5861" s="14">
        <f>HEX2DEC(RIGHT(timingTable[[#This Row],[FRT_HEX]],MIN(LEN(timingTable[[#This Row],[FRT_HEX]])-2,8)))</f>
        <v>1615137901</v>
      </c>
      <c r="K5861" s="14" t="str">
        <f>IF(timingTable[[#This Row],['[TRACECODE']:.1]]=140,"afterTx","")</f>
        <v/>
      </c>
      <c r="L5861" s="14" t="str">
        <f t="shared" si="819"/>
        <v>beforeTx</v>
      </c>
      <c r="M5861" s="14" t="str">
        <f>IF(AND(H5861=H5860,K5860="afterTx",timingTable[[#This Row],['[TRACECODE']:.1]]=6),"dc","")</f>
        <v/>
      </c>
      <c r="N5861" s="14" t="str">
        <f t="shared" si="820"/>
        <v/>
      </c>
      <c r="O5861" s="14" t="str">
        <f>IF(timingTable[[#This Row],['[TRACECODE']:.1]]=141,"afterRx","")</f>
        <v/>
      </c>
      <c r="P5861" s="14" t="str">
        <f t="shared" si="821"/>
        <v/>
      </c>
      <c r="Q5861" s="14" t="str">
        <f t="shared" si="822"/>
        <v/>
      </c>
      <c r="R5861" s="14">
        <f t="shared" si="823"/>
        <v>696</v>
      </c>
      <c r="S5861" s="14" t="str">
        <f t="shared" si="824"/>
        <v>EMPTY</v>
      </c>
      <c r="T5861" s="14" t="str">
        <f t="shared" si="825"/>
        <v>EMPTY</v>
      </c>
      <c r="U5861" s="14" t="str">
        <f t="shared" si="826"/>
        <v>EMPTY</v>
      </c>
      <c r="V5861" s="14">
        <f>IF(L5861="beforeTx",timingTable[[#This Row],[FRT32_val]]-timingTable[[#This Row],[FRT32_trace]],"EMPTY")</f>
        <v>762</v>
      </c>
      <c r="W5861" s="14">
        <f>IF(AND(timingTable[[#This Row],[beforeTx]]="beforeTx",K5862="afterTx"),J5862-timingTable[[#This Row],[FRT32_trace]],"EMPTY")</f>
        <v>779</v>
      </c>
      <c r="X5861" s="14" t="str">
        <f t="shared" si="827"/>
        <v>EMPTY</v>
      </c>
      <c r="Y5861" s="14" t="str">
        <f>IF(AND(P5861="beforeRx",O5862="afterRx"),J5862-timingTable[[#This Row],[FRT32_trace]],"EMPTY")</f>
        <v>EMPTY</v>
      </c>
    </row>
    <row r="5862" spans="1:25" x14ac:dyDescent="0.25">
      <c r="A5862" s="14" t="s">
        <v>23898</v>
      </c>
      <c r="B5862">
        <v>18795007864</v>
      </c>
      <c r="C5862" s="14" t="s">
        <v>93324</v>
      </c>
      <c r="D5862">
        <v>140</v>
      </c>
      <c r="E5862" s="14" t="s">
        <v>1118</v>
      </c>
      <c r="F5862" s="14" t="s">
        <v>5699</v>
      </c>
      <c r="G5862" s="14">
        <f>timingTable[[#This Row],[FRT_DEC]]-B5861</f>
        <v>779</v>
      </c>
      <c r="H5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61)</f>
        <v>108</v>
      </c>
      <c r="I58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62" s="14">
        <f>HEX2DEC(RIGHT(timingTable[[#This Row],[FRT_HEX]],MIN(LEN(timingTable[[#This Row],[FRT_HEX]])-2,8)))</f>
        <v>1615138680</v>
      </c>
      <c r="K5862" s="14" t="str">
        <f>IF(timingTable[[#This Row],['[TRACECODE']:.1]]=140,"afterTx","")</f>
        <v>afterTx</v>
      </c>
      <c r="L5862" s="14" t="str">
        <f t="shared" si="819"/>
        <v/>
      </c>
      <c r="M5862" s="14" t="str">
        <f>IF(AND(H5862=H5861,K5861="afterTx",timingTable[[#This Row],['[TRACECODE']:.1]]=6),"dc","")</f>
        <v/>
      </c>
      <c r="N5862" s="14" t="str">
        <f t="shared" si="820"/>
        <v/>
      </c>
      <c r="O5862" s="14" t="str">
        <f>IF(timingTable[[#This Row],['[TRACECODE']:.1]]=141,"afterRx","")</f>
        <v/>
      </c>
      <c r="P5862" s="14" t="str">
        <f t="shared" si="821"/>
        <v/>
      </c>
      <c r="Q5862" s="14" t="str">
        <f t="shared" si="822"/>
        <v/>
      </c>
      <c r="R5862" s="14" t="str">
        <f t="shared" si="823"/>
        <v>EMPTY</v>
      </c>
      <c r="S5862" s="14" t="str">
        <f t="shared" si="824"/>
        <v>EMPTY</v>
      </c>
      <c r="T5862" s="14" t="str">
        <f t="shared" si="825"/>
        <v>EMPTY</v>
      </c>
      <c r="U5862" s="14" t="str">
        <f t="shared" si="826"/>
        <v>EMPTY</v>
      </c>
      <c r="V5862" s="14" t="str">
        <f>IF(L5862="beforeTx",timingTable[[#This Row],[FRT32_val]]-timingTable[[#This Row],[FRT32_trace]],"EMPTY")</f>
        <v>EMPTY</v>
      </c>
      <c r="W5862" s="14" t="str">
        <f>IF(AND(timingTable[[#This Row],[beforeTx]]="beforeTx",K5863="afterTx"),J5863-timingTable[[#This Row],[FRT32_trace]],"EMPTY")</f>
        <v>EMPTY</v>
      </c>
      <c r="X5862" s="14" t="str">
        <f t="shared" si="827"/>
        <v>EMPTY</v>
      </c>
      <c r="Y5862" s="14" t="str">
        <f>IF(AND(P5862="beforeRx",O5863="afterRx"),J5863-timingTable[[#This Row],[FRT32_trace]],"EMPTY")</f>
        <v>EMPTY</v>
      </c>
    </row>
    <row r="5863" spans="1:25" x14ac:dyDescent="0.25">
      <c r="A5863" s="14" t="s">
        <v>43988</v>
      </c>
      <c r="B5863">
        <v>18795020947</v>
      </c>
      <c r="C5863" s="14" t="s">
        <v>93327</v>
      </c>
      <c r="D5863">
        <v>6</v>
      </c>
      <c r="E5863" s="14" t="s">
        <v>1119</v>
      </c>
      <c r="F5863" s="14" t="s">
        <v>93328</v>
      </c>
      <c r="G5863" s="14">
        <f>timingTable[[#This Row],[FRT_DEC]]-B5862</f>
        <v>13083</v>
      </c>
      <c r="H5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62)</f>
        <v>108</v>
      </c>
      <c r="I5863" s="14">
        <f>IF(timingTable[[#This Row],['[TRACECODE']:.1]]=151,HEX2DEC(LEFT(RIGHT(timingTable[[#This Row],[TRACE INFO]],9),8)),IF(timingTable[[#This Row],['[TRACECODE']:.1]]=6,HEX2DEC(RIGHT(timingTable[[#This Row],[TRACE INFO]],8))))</f>
        <v>1615139359</v>
      </c>
      <c r="J5863" s="14">
        <f>HEX2DEC(RIGHT(timingTable[[#This Row],[FRT_HEX]],MIN(LEN(timingTable[[#This Row],[FRT_HEX]])-2,8)))</f>
        <v>1615151763</v>
      </c>
      <c r="K5863" s="14" t="str">
        <f>IF(timingTable[[#This Row],['[TRACECODE']:.1]]=140,"afterTx","")</f>
        <v/>
      </c>
      <c r="L5863" s="14" t="str">
        <f t="shared" si="819"/>
        <v/>
      </c>
      <c r="M5863" s="14" t="str">
        <f>IF(AND(H5863=H5862,K5862="afterTx",timingTable[[#This Row],['[TRACECODE']:.1]]=6),"dc","")</f>
        <v>dc</v>
      </c>
      <c r="N5863" s="14" t="str">
        <f t="shared" si="820"/>
        <v/>
      </c>
      <c r="O5863" s="14" t="str">
        <f>IF(timingTable[[#This Row],['[TRACECODE']:.1]]=141,"afterRx","")</f>
        <v/>
      </c>
      <c r="P5863" s="14" t="str">
        <f t="shared" si="821"/>
        <v/>
      </c>
      <c r="Q5863" s="14" t="str">
        <f t="shared" si="822"/>
        <v/>
      </c>
      <c r="R5863" s="14" t="str">
        <f t="shared" si="823"/>
        <v>EMPTY</v>
      </c>
      <c r="S5863" s="14" t="str">
        <f t="shared" si="824"/>
        <v>EMPTY</v>
      </c>
      <c r="T5863" s="14" t="str">
        <f t="shared" si="825"/>
        <v>EMPTY</v>
      </c>
      <c r="U5863" s="14" t="str">
        <f t="shared" si="826"/>
        <v>EMPTY</v>
      </c>
      <c r="V5863" s="14" t="str">
        <f>IF(L5863="beforeTx",timingTable[[#This Row],[FRT32_val]]-timingTable[[#This Row],[FRT32_trace]],"EMPTY")</f>
        <v>EMPTY</v>
      </c>
      <c r="W5863" s="14" t="str">
        <f>IF(AND(timingTable[[#This Row],[beforeTx]]="beforeTx",K5864="afterTx"),J5864-timingTable[[#This Row],[FRT32_trace]],"EMPTY")</f>
        <v>EMPTY</v>
      </c>
      <c r="X5863" s="14" t="str">
        <f t="shared" si="827"/>
        <v>EMPTY</v>
      </c>
      <c r="Y5863" s="14" t="str">
        <f>IF(AND(P5863="beforeRx",O5864="afterRx"),J5864-timingTable[[#This Row],[FRT32_trace]],"EMPTY")</f>
        <v>EMPTY</v>
      </c>
    </row>
    <row r="5864" spans="1:25" x14ac:dyDescent="0.25">
      <c r="A5864" s="14" t="s">
        <v>43989</v>
      </c>
      <c r="B5864">
        <v>18795020950</v>
      </c>
      <c r="C5864" s="14" t="s">
        <v>93329</v>
      </c>
      <c r="D5864">
        <v>6</v>
      </c>
      <c r="E5864" s="14" t="s">
        <v>1119</v>
      </c>
      <c r="F5864" s="14" t="s">
        <v>46202</v>
      </c>
      <c r="G5864" s="14">
        <f>timingTable[[#This Row],[FRT_DEC]]-B5863</f>
        <v>3</v>
      </c>
      <c r="H5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63)</f>
        <v>108</v>
      </c>
      <c r="I58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64" s="14">
        <f>HEX2DEC(RIGHT(timingTable[[#This Row],[FRT_HEX]],MIN(LEN(timingTable[[#This Row],[FRT_HEX]])-2,8)))</f>
        <v>1615151766</v>
      </c>
      <c r="K5864" s="14" t="str">
        <f>IF(timingTable[[#This Row],['[TRACECODE']:.1]]=140,"afterTx","")</f>
        <v/>
      </c>
      <c r="L5864" s="14" t="str">
        <f t="shared" si="819"/>
        <v/>
      </c>
      <c r="M5864" s="14" t="str">
        <f>IF(AND(H5864=H5863,K5863="afterTx",timingTable[[#This Row],['[TRACECODE']:.1]]=6),"dc","")</f>
        <v/>
      </c>
      <c r="N5864" s="14" t="str">
        <f t="shared" si="820"/>
        <v/>
      </c>
      <c r="O5864" s="14" t="str">
        <f>IF(timingTable[[#This Row],['[TRACECODE']:.1]]=141,"afterRx","")</f>
        <v/>
      </c>
      <c r="P5864" s="14" t="str">
        <f t="shared" si="821"/>
        <v/>
      </c>
      <c r="Q5864" s="14" t="str">
        <f t="shared" si="822"/>
        <v/>
      </c>
      <c r="R5864" s="14" t="str">
        <f t="shared" si="823"/>
        <v>EMPTY</v>
      </c>
      <c r="S5864" s="14" t="str">
        <f t="shared" si="824"/>
        <v>EMPTY</v>
      </c>
      <c r="T5864" s="14" t="str">
        <f t="shared" si="825"/>
        <v>EMPTY</v>
      </c>
      <c r="U5864" s="14" t="str">
        <f t="shared" si="826"/>
        <v>EMPTY</v>
      </c>
      <c r="V5864" s="14" t="str">
        <f>IF(L5864="beforeTx",timingTable[[#This Row],[FRT32_val]]-timingTable[[#This Row],[FRT32_trace]],"EMPTY")</f>
        <v>EMPTY</v>
      </c>
      <c r="W5864" s="14" t="str">
        <f>IF(AND(timingTable[[#This Row],[beforeTx]]="beforeTx",K5865="afterTx"),J5865-timingTable[[#This Row],[FRT32_trace]],"EMPTY")</f>
        <v>EMPTY</v>
      </c>
      <c r="X5864" s="14" t="str">
        <f t="shared" si="827"/>
        <v>EMPTY</v>
      </c>
      <c r="Y5864" s="14" t="str">
        <f>IF(AND(P5864="beforeRx",O5865="afterRx"),J5865-timingTable[[#This Row],[FRT32_trace]],"EMPTY")</f>
        <v>EMPTY</v>
      </c>
    </row>
    <row r="5865" spans="1:25" x14ac:dyDescent="0.25">
      <c r="A5865" s="14" t="s">
        <v>43990</v>
      </c>
      <c r="B5865">
        <v>18795021033</v>
      </c>
      <c r="C5865" s="14" t="s">
        <v>93330</v>
      </c>
      <c r="D5865">
        <v>151</v>
      </c>
      <c r="E5865" s="14" t="s">
        <v>1117</v>
      </c>
      <c r="F5865" s="14" t="s">
        <v>93331</v>
      </c>
      <c r="G5865" s="14">
        <f>timingTable[[#This Row],[FRT_DEC]]-B5864</f>
        <v>83</v>
      </c>
      <c r="H5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64)</f>
        <v>108</v>
      </c>
      <c r="I5865" s="14">
        <f>IF(timingTable[[#This Row],['[TRACECODE']:.1]]=151,HEX2DEC(LEFT(RIGHT(timingTable[[#This Row],[TRACE INFO]],9),8)),IF(timingTable[[#This Row],['[TRACECODE']:.1]]=6,HEX2DEC(RIGHT(timingTable[[#This Row],[TRACE INFO]],8))))</f>
        <v>1615151680</v>
      </c>
      <c r="J5865" s="14">
        <f>HEX2DEC(RIGHT(timingTable[[#This Row],[FRT_HEX]],MIN(LEN(timingTable[[#This Row],[FRT_HEX]])-2,8)))</f>
        <v>1615151849</v>
      </c>
      <c r="K5865" s="14" t="str">
        <f>IF(timingTable[[#This Row],['[TRACECODE']:.1]]=140,"afterTx","")</f>
        <v/>
      </c>
      <c r="L5865" s="14" t="str">
        <f t="shared" si="819"/>
        <v/>
      </c>
      <c r="M5865" s="14" t="str">
        <f>IF(AND(H5865=H5864,K5864="afterTx",timingTable[[#This Row],['[TRACECODE']:.1]]=6),"dc","")</f>
        <v/>
      </c>
      <c r="N5865" s="14" t="str">
        <f t="shared" si="820"/>
        <v>txEnd</v>
      </c>
      <c r="O5865" s="14" t="str">
        <f>IF(timingTable[[#This Row],['[TRACECODE']:.1]]=141,"afterRx","")</f>
        <v/>
      </c>
      <c r="P5865" s="14" t="str">
        <f t="shared" si="821"/>
        <v/>
      </c>
      <c r="Q5865" s="14" t="str">
        <f t="shared" si="822"/>
        <v/>
      </c>
      <c r="R5865" s="14" t="str">
        <f t="shared" si="823"/>
        <v>EMPTY</v>
      </c>
      <c r="S5865" s="14">
        <f t="shared" si="824"/>
        <v>543</v>
      </c>
      <c r="T5865" s="14" t="str">
        <f t="shared" si="825"/>
        <v>EMPTY</v>
      </c>
      <c r="U5865" s="14" t="str">
        <f t="shared" si="826"/>
        <v>EMPTY</v>
      </c>
      <c r="V5865" s="14" t="str">
        <f>IF(L5865="beforeTx",timingTable[[#This Row],[FRT32_val]]-timingTable[[#This Row],[FRT32_trace]],"EMPTY")</f>
        <v>EMPTY</v>
      </c>
      <c r="W5865" s="14" t="str">
        <f>IF(AND(timingTable[[#This Row],[beforeTx]]="beforeTx",K5866="afterTx"),J5866-timingTable[[#This Row],[FRT32_trace]],"EMPTY")</f>
        <v>EMPTY</v>
      </c>
      <c r="X5865" s="14" t="str">
        <f t="shared" si="827"/>
        <v>EMPTY</v>
      </c>
      <c r="Y5865" s="14" t="str">
        <f>IF(AND(P5865="beforeRx",O5866="afterRx"),J5866-timingTable[[#This Row],[FRT32_trace]],"EMPTY")</f>
        <v>EMPTY</v>
      </c>
    </row>
    <row r="5866" spans="1:25" x14ac:dyDescent="0.25">
      <c r="A5866" s="14" t="s">
        <v>43998</v>
      </c>
      <c r="B5866">
        <v>18795021407</v>
      </c>
      <c r="C5866" s="14" t="s">
        <v>93341</v>
      </c>
      <c r="D5866">
        <v>151</v>
      </c>
      <c r="E5866" s="14" t="s">
        <v>1117</v>
      </c>
      <c r="F5866" s="14" t="s">
        <v>1100</v>
      </c>
      <c r="G5866" s="14">
        <f>timingTable[[#This Row],[FRT_DEC]]-B5865</f>
        <v>374</v>
      </c>
      <c r="H5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65)</f>
        <v>108</v>
      </c>
      <c r="I58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66" s="14">
        <f>HEX2DEC(RIGHT(timingTable[[#This Row],[FRT_HEX]],MIN(LEN(timingTable[[#This Row],[FRT_HEX]])-2,8)))</f>
        <v>1615152223</v>
      </c>
      <c r="K5866" s="14" t="str">
        <f>IF(timingTable[[#This Row],['[TRACECODE']:.1]]=140,"afterTx","")</f>
        <v/>
      </c>
      <c r="L5866" s="14" t="str">
        <f t="shared" si="819"/>
        <v/>
      </c>
      <c r="M5866" s="14" t="str">
        <f>IF(AND(H5866=H5865,K5865="afterTx",timingTable[[#This Row],['[TRACECODE']:.1]]=6),"dc","")</f>
        <v/>
      </c>
      <c r="N5866" s="14" t="str">
        <f t="shared" si="820"/>
        <v/>
      </c>
      <c r="O5866" s="14" t="str">
        <f>IF(timingTable[[#This Row],['[TRACECODE']:.1]]=141,"afterRx","")</f>
        <v/>
      </c>
      <c r="P5866" s="14" t="str">
        <f t="shared" si="821"/>
        <v>beforeRx</v>
      </c>
      <c r="Q5866" s="14" t="str">
        <f t="shared" si="822"/>
        <v/>
      </c>
      <c r="R5866" s="14" t="str">
        <f t="shared" si="823"/>
        <v>EMPTY</v>
      </c>
      <c r="S5866" s="14" t="str">
        <f t="shared" si="824"/>
        <v>EMPTY</v>
      </c>
      <c r="T5866" s="14" t="str">
        <f t="shared" si="825"/>
        <v>EMPTY</v>
      </c>
      <c r="U5866" s="14" t="str">
        <f t="shared" si="826"/>
        <v>EMPTY</v>
      </c>
      <c r="V5866" s="14" t="str">
        <f>IF(L5866="beforeTx",timingTable[[#This Row],[FRT32_val]]-timingTable[[#This Row],[FRT32_trace]],"EMPTY")</f>
        <v>EMPTY</v>
      </c>
      <c r="W5866" s="14" t="str">
        <f>IF(AND(timingTable[[#This Row],[beforeTx]]="beforeTx",K5867="afterTx"),J5867-timingTable[[#This Row],[FRT32_trace]],"EMPTY")</f>
        <v>EMPTY</v>
      </c>
      <c r="X5866" s="14" t="str">
        <f t="shared" si="827"/>
        <v>EMPTY</v>
      </c>
      <c r="Y5866" s="14">
        <f>IF(AND(P5866="beforeRx",O5867="afterRx"),J5867-timingTable[[#This Row],[FRT32_trace]],"EMPTY")</f>
        <v>29</v>
      </c>
    </row>
    <row r="5867" spans="1:25" x14ac:dyDescent="0.25">
      <c r="A5867" s="14" t="s">
        <v>43999</v>
      </c>
      <c r="B5867">
        <v>18795021436</v>
      </c>
      <c r="C5867" s="14" t="s">
        <v>93342</v>
      </c>
      <c r="D5867">
        <v>141</v>
      </c>
      <c r="E5867" s="14" t="s">
        <v>1120</v>
      </c>
      <c r="F5867" s="14" t="s">
        <v>5709</v>
      </c>
      <c r="G5867" s="14">
        <f>timingTable[[#This Row],[FRT_DEC]]-B5866</f>
        <v>29</v>
      </c>
      <c r="H5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66)</f>
        <v>108</v>
      </c>
      <c r="I58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67" s="14">
        <f>HEX2DEC(RIGHT(timingTable[[#This Row],[FRT_HEX]],MIN(LEN(timingTable[[#This Row],[FRT_HEX]])-2,8)))</f>
        <v>1615152252</v>
      </c>
      <c r="K5867" s="14" t="str">
        <f>IF(timingTable[[#This Row],['[TRACECODE']:.1]]=140,"afterTx","")</f>
        <v/>
      </c>
      <c r="L5867" s="14" t="str">
        <f t="shared" si="819"/>
        <v/>
      </c>
      <c r="M5867" s="14" t="str">
        <f>IF(AND(H5867=H5866,K5866="afterTx",timingTable[[#This Row],['[TRACECODE']:.1]]=6),"dc","")</f>
        <v/>
      </c>
      <c r="N5867" s="14" t="str">
        <f t="shared" si="820"/>
        <v/>
      </c>
      <c r="O5867" s="14" t="str">
        <f>IF(timingTable[[#This Row],['[TRACECODE']:.1]]=141,"afterRx","")</f>
        <v>afterRx</v>
      </c>
      <c r="P5867" s="14" t="str">
        <f t="shared" si="821"/>
        <v/>
      </c>
      <c r="Q5867" s="14" t="str">
        <f t="shared" si="822"/>
        <v/>
      </c>
      <c r="R5867" s="14" t="str">
        <f t="shared" si="823"/>
        <v>EMPTY</v>
      </c>
      <c r="S5867" s="14" t="str">
        <f t="shared" si="824"/>
        <v>EMPTY</v>
      </c>
      <c r="T5867" s="14" t="str">
        <f t="shared" si="825"/>
        <v>EMPTY</v>
      </c>
      <c r="U5867" s="14" t="str">
        <f t="shared" si="826"/>
        <v>EMPTY</v>
      </c>
      <c r="V5867" s="14" t="str">
        <f>IF(L5867="beforeTx",timingTable[[#This Row],[FRT32_val]]-timingTable[[#This Row],[FRT32_trace]],"EMPTY")</f>
        <v>EMPTY</v>
      </c>
      <c r="W5867" s="14" t="str">
        <f>IF(AND(timingTable[[#This Row],[beforeTx]]="beforeTx",K5868="afterTx"),J5868-timingTable[[#This Row],[FRT32_trace]],"EMPTY")</f>
        <v>EMPTY</v>
      </c>
      <c r="X5867" s="14" t="str">
        <f t="shared" si="827"/>
        <v>EMPTY</v>
      </c>
      <c r="Y5867" s="14" t="str">
        <f>IF(AND(P5867="beforeRx",O5868="afterRx"),J5868-timingTable[[#This Row],[FRT32_trace]],"EMPTY")</f>
        <v>EMPTY</v>
      </c>
    </row>
    <row r="5868" spans="1:25" x14ac:dyDescent="0.25">
      <c r="A5868" s="14" t="s">
        <v>23904</v>
      </c>
      <c r="B5868">
        <v>18795035058</v>
      </c>
      <c r="C5868" s="14" t="s">
        <v>93368</v>
      </c>
      <c r="D5868">
        <v>151</v>
      </c>
      <c r="E5868" s="14" t="s">
        <v>1117</v>
      </c>
      <c r="F5868" s="14" t="s">
        <v>93369</v>
      </c>
      <c r="G5868" s="14">
        <f>timingTable[[#This Row],[FRT_DEC]]-B5867</f>
        <v>13622</v>
      </c>
      <c r="H5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67)</f>
        <v>108</v>
      </c>
      <c r="I5868" s="14">
        <f>IF(timingTable[[#This Row],['[TRACECODE']:.1]]=151,HEX2DEC(LEFT(RIGHT(timingTable[[#This Row],[TRACE INFO]],9),8)),IF(timingTable[[#This Row],['[TRACECODE']:.1]]=6,HEX2DEC(RIGHT(timingTable[[#This Row],[TRACE INFO]],8))))</f>
        <v>1615165782</v>
      </c>
      <c r="J5868" s="14">
        <f>HEX2DEC(RIGHT(timingTable[[#This Row],[FRT_HEX]],MIN(LEN(timingTable[[#This Row],[FRT_HEX]])-2,8)))</f>
        <v>1615165874</v>
      </c>
      <c r="K5868" s="14" t="str">
        <f>IF(timingTable[[#This Row],['[TRACECODE']:.1]]=140,"afterTx","")</f>
        <v/>
      </c>
      <c r="L5868" s="14" t="str">
        <f t="shared" si="819"/>
        <v/>
      </c>
      <c r="M5868" s="14" t="str">
        <f>IF(AND(H5868=H5867,K5867="afterTx",timingTable[[#This Row],['[TRACECODE']:.1]]=6),"dc","")</f>
        <v/>
      </c>
      <c r="N5868" s="14" t="str">
        <f t="shared" si="820"/>
        <v/>
      </c>
      <c r="O5868" s="14" t="str">
        <f>IF(timingTable[[#This Row],['[TRACECODE']:.1]]=141,"afterRx","")</f>
        <v/>
      </c>
      <c r="P5868" s="14" t="str">
        <f t="shared" si="821"/>
        <v/>
      </c>
      <c r="Q5868" s="14" t="str">
        <f t="shared" si="822"/>
        <v>rxEnd</v>
      </c>
      <c r="R5868" s="14" t="str">
        <f t="shared" si="823"/>
        <v>EMPTY</v>
      </c>
      <c r="S5868" s="14" t="str">
        <f t="shared" si="824"/>
        <v>EMPTY</v>
      </c>
      <c r="T5868" s="14">
        <f t="shared" si="825"/>
        <v>1000</v>
      </c>
      <c r="U5868" s="14">
        <f t="shared" si="826"/>
        <v>1695</v>
      </c>
      <c r="V5868" s="14" t="str">
        <f>IF(L5868="beforeTx",timingTable[[#This Row],[FRT32_val]]-timingTable[[#This Row],[FRT32_trace]],"EMPTY")</f>
        <v>EMPTY</v>
      </c>
      <c r="W5868" s="14" t="str">
        <f>IF(AND(timingTable[[#This Row],[beforeTx]]="beforeTx",K5869="afterTx"),J5869-timingTable[[#This Row],[FRT32_trace]],"EMPTY")</f>
        <v>EMPTY</v>
      </c>
      <c r="X5868" s="14">
        <f t="shared" si="827"/>
        <v>214</v>
      </c>
      <c r="Y5868" s="14" t="str">
        <f>IF(AND(P5868="beforeRx",O5869="afterRx"),J5869-timingTable[[#This Row],[FRT32_trace]],"EMPTY")</f>
        <v>EMPTY</v>
      </c>
    </row>
    <row r="5869" spans="1:25" x14ac:dyDescent="0.25">
      <c r="A5869" s="14" t="s">
        <v>44026</v>
      </c>
      <c r="B5869">
        <v>18795035180</v>
      </c>
      <c r="C5869" s="14" t="s">
        <v>93382</v>
      </c>
      <c r="D5869">
        <v>151</v>
      </c>
      <c r="E5869" s="14" t="s">
        <v>1117</v>
      </c>
      <c r="F5869" s="14" t="s">
        <v>93383</v>
      </c>
      <c r="G5869" s="14">
        <f>timingTable[[#This Row],[FRT_DEC]]-B5868</f>
        <v>122</v>
      </c>
      <c r="H5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68)</f>
        <v>108</v>
      </c>
      <c r="I5869" s="14">
        <f>IF(timingTable[[#This Row],['[TRACECODE']:.1]]=151,HEX2DEC(LEFT(RIGHT(timingTable[[#This Row],[TRACE INFO]],9),8)),IF(timingTable[[#This Row],['[TRACECODE']:.1]]=6,HEX2DEC(RIGHT(timingTable[[#This Row],[TRACE INFO]],8))))</f>
        <v>1615166782</v>
      </c>
      <c r="J5869" s="14">
        <f>HEX2DEC(RIGHT(timingTable[[#This Row],[FRT_HEX]],MIN(LEN(timingTable[[#This Row],[FRT_HEX]])-2,8)))</f>
        <v>1615165996</v>
      </c>
      <c r="K5869" s="14" t="str">
        <f>IF(timingTable[[#This Row],['[TRACECODE']:.1]]=140,"afterTx","")</f>
        <v/>
      </c>
      <c r="L5869" s="14" t="str">
        <f t="shared" si="819"/>
        <v>beforeTx</v>
      </c>
      <c r="M5869" s="14" t="str">
        <f>IF(AND(H5869=H5868,K5868="afterTx",timingTable[[#This Row],['[TRACECODE']:.1]]=6),"dc","")</f>
        <v/>
      </c>
      <c r="N5869" s="14" t="str">
        <f t="shared" si="820"/>
        <v/>
      </c>
      <c r="O5869" s="14" t="str">
        <f>IF(timingTable[[#This Row],['[TRACECODE']:.1]]=141,"afterRx","")</f>
        <v/>
      </c>
      <c r="P5869" s="14" t="str">
        <f t="shared" si="821"/>
        <v/>
      </c>
      <c r="Q5869" s="14" t="str">
        <f t="shared" si="822"/>
        <v/>
      </c>
      <c r="R5869" s="14">
        <f t="shared" si="823"/>
        <v>695</v>
      </c>
      <c r="S5869" s="14" t="str">
        <f t="shared" si="824"/>
        <v>EMPTY</v>
      </c>
      <c r="T5869" s="14" t="str">
        <f t="shared" si="825"/>
        <v>EMPTY</v>
      </c>
      <c r="U5869" s="14" t="str">
        <f t="shared" si="826"/>
        <v>EMPTY</v>
      </c>
      <c r="V5869" s="14">
        <f>IF(L5869="beforeTx",timingTable[[#This Row],[FRT32_val]]-timingTable[[#This Row],[FRT32_trace]],"EMPTY")</f>
        <v>786</v>
      </c>
      <c r="W5869" s="14">
        <f>IF(AND(timingTable[[#This Row],[beforeTx]]="beforeTx",K5870="afterTx"),J5870-timingTable[[#This Row],[FRT32_trace]],"EMPTY")</f>
        <v>804</v>
      </c>
      <c r="X5869" s="14" t="str">
        <f t="shared" si="827"/>
        <v>EMPTY</v>
      </c>
      <c r="Y5869" s="14" t="str">
        <f>IF(AND(P5869="beforeRx",O5870="afterRx"),J5870-timingTable[[#This Row],[FRT32_trace]],"EMPTY")</f>
        <v>EMPTY</v>
      </c>
    </row>
    <row r="5870" spans="1:25" x14ac:dyDescent="0.25">
      <c r="A5870" s="14" t="s">
        <v>44027</v>
      </c>
      <c r="B5870">
        <v>18795035984</v>
      </c>
      <c r="C5870" s="14" t="s">
        <v>93384</v>
      </c>
      <c r="D5870">
        <v>140</v>
      </c>
      <c r="E5870" s="14" t="s">
        <v>1118</v>
      </c>
      <c r="F5870" s="14" t="s">
        <v>5699</v>
      </c>
      <c r="G5870" s="14">
        <f>timingTable[[#This Row],[FRT_DEC]]-B5869</f>
        <v>804</v>
      </c>
      <c r="H5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69)</f>
        <v>108</v>
      </c>
      <c r="I58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70" s="14">
        <f>HEX2DEC(RIGHT(timingTable[[#This Row],[FRT_HEX]],MIN(LEN(timingTable[[#This Row],[FRT_HEX]])-2,8)))</f>
        <v>1615166800</v>
      </c>
      <c r="K5870" s="14" t="str">
        <f>IF(timingTable[[#This Row],['[TRACECODE']:.1]]=140,"afterTx","")</f>
        <v>afterTx</v>
      </c>
      <c r="L5870" s="14" t="str">
        <f t="shared" si="819"/>
        <v/>
      </c>
      <c r="M5870" s="14" t="str">
        <f>IF(AND(H5870=H5869,K5869="afterTx",timingTable[[#This Row],['[TRACECODE']:.1]]=6),"dc","")</f>
        <v/>
      </c>
      <c r="N5870" s="14" t="str">
        <f t="shared" si="820"/>
        <v/>
      </c>
      <c r="O5870" s="14" t="str">
        <f>IF(timingTable[[#This Row],['[TRACECODE']:.1]]=141,"afterRx","")</f>
        <v/>
      </c>
      <c r="P5870" s="14" t="str">
        <f t="shared" si="821"/>
        <v/>
      </c>
      <c r="Q5870" s="14" t="str">
        <f t="shared" si="822"/>
        <v/>
      </c>
      <c r="R5870" s="14" t="str">
        <f t="shared" si="823"/>
        <v>EMPTY</v>
      </c>
      <c r="S5870" s="14" t="str">
        <f t="shared" si="824"/>
        <v>EMPTY</v>
      </c>
      <c r="T5870" s="14" t="str">
        <f t="shared" si="825"/>
        <v>EMPTY</v>
      </c>
      <c r="U5870" s="14" t="str">
        <f t="shared" si="826"/>
        <v>EMPTY</v>
      </c>
      <c r="V5870" s="14" t="str">
        <f>IF(L5870="beforeTx",timingTable[[#This Row],[FRT32_val]]-timingTable[[#This Row],[FRT32_trace]],"EMPTY")</f>
        <v>EMPTY</v>
      </c>
      <c r="W5870" s="14" t="str">
        <f>IF(AND(timingTable[[#This Row],[beforeTx]]="beforeTx",K5871="afterTx"),J5871-timingTable[[#This Row],[FRT32_trace]],"EMPTY")</f>
        <v>EMPTY</v>
      </c>
      <c r="X5870" s="14" t="str">
        <f t="shared" si="827"/>
        <v>EMPTY</v>
      </c>
      <c r="Y5870" s="14" t="str">
        <f>IF(AND(P5870="beforeRx",O5871="afterRx"),J5871-timingTable[[#This Row],[FRT32_trace]],"EMPTY")</f>
        <v>EMPTY</v>
      </c>
    </row>
    <row r="5871" spans="1:25" x14ac:dyDescent="0.25">
      <c r="A5871" s="14" t="s">
        <v>44030</v>
      </c>
      <c r="B5871">
        <v>18795049067</v>
      </c>
      <c r="C5871" s="14" t="s">
        <v>93387</v>
      </c>
      <c r="D5871">
        <v>6</v>
      </c>
      <c r="E5871" s="14" t="s">
        <v>1119</v>
      </c>
      <c r="F5871" s="14" t="s">
        <v>93388</v>
      </c>
      <c r="G5871" s="14">
        <f>timingTable[[#This Row],[FRT_DEC]]-B5870</f>
        <v>13083</v>
      </c>
      <c r="H5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70)</f>
        <v>108</v>
      </c>
      <c r="I5871" s="14">
        <f>IF(timingTable[[#This Row],['[TRACECODE']:.1]]=151,HEX2DEC(LEFT(RIGHT(timingTable[[#This Row],[TRACE INFO]],9),8)),IF(timingTable[[#This Row],['[TRACECODE']:.1]]=6,HEX2DEC(RIGHT(timingTable[[#This Row],[TRACE INFO]],8))))</f>
        <v>1615167477</v>
      </c>
      <c r="J5871" s="14">
        <f>HEX2DEC(RIGHT(timingTable[[#This Row],[FRT_HEX]],MIN(LEN(timingTable[[#This Row],[FRT_HEX]])-2,8)))</f>
        <v>1615179883</v>
      </c>
      <c r="K5871" s="14" t="str">
        <f>IF(timingTable[[#This Row],['[TRACECODE']:.1]]=140,"afterTx","")</f>
        <v/>
      </c>
      <c r="L5871" s="14" t="str">
        <f t="shared" si="819"/>
        <v/>
      </c>
      <c r="M5871" s="14" t="str">
        <f>IF(AND(H5871=H5870,K5870="afterTx",timingTable[[#This Row],['[TRACECODE']:.1]]=6),"dc","")</f>
        <v>dc</v>
      </c>
      <c r="N5871" s="14" t="str">
        <f t="shared" si="820"/>
        <v/>
      </c>
      <c r="O5871" s="14" t="str">
        <f>IF(timingTable[[#This Row],['[TRACECODE']:.1]]=141,"afterRx","")</f>
        <v/>
      </c>
      <c r="P5871" s="14" t="str">
        <f t="shared" si="821"/>
        <v/>
      </c>
      <c r="Q5871" s="14" t="str">
        <f t="shared" si="822"/>
        <v/>
      </c>
      <c r="R5871" s="14" t="str">
        <f t="shared" si="823"/>
        <v>EMPTY</v>
      </c>
      <c r="S5871" s="14" t="str">
        <f t="shared" si="824"/>
        <v>EMPTY</v>
      </c>
      <c r="T5871" s="14" t="str">
        <f t="shared" si="825"/>
        <v>EMPTY</v>
      </c>
      <c r="U5871" s="14" t="str">
        <f t="shared" si="826"/>
        <v>EMPTY</v>
      </c>
      <c r="V5871" s="14" t="str">
        <f>IF(L5871="beforeTx",timingTable[[#This Row],[FRT32_val]]-timingTable[[#This Row],[FRT32_trace]],"EMPTY")</f>
        <v>EMPTY</v>
      </c>
      <c r="W5871" s="14" t="str">
        <f>IF(AND(timingTable[[#This Row],[beforeTx]]="beforeTx",K5872="afterTx"),J5872-timingTable[[#This Row],[FRT32_trace]],"EMPTY")</f>
        <v>EMPTY</v>
      </c>
      <c r="X5871" s="14" t="str">
        <f t="shared" si="827"/>
        <v>EMPTY</v>
      </c>
      <c r="Y5871" s="14" t="str">
        <f>IF(AND(P5871="beforeRx",O5872="afterRx"),J5872-timingTable[[#This Row],[FRT32_trace]],"EMPTY")</f>
        <v>EMPTY</v>
      </c>
    </row>
    <row r="5872" spans="1:25" x14ac:dyDescent="0.25">
      <c r="A5872" s="14" t="s">
        <v>44031</v>
      </c>
      <c r="B5872">
        <v>18795049070</v>
      </c>
      <c r="C5872" s="14" t="s">
        <v>93389</v>
      </c>
      <c r="D5872">
        <v>6</v>
      </c>
      <c r="E5872" s="14" t="s">
        <v>1119</v>
      </c>
      <c r="F5872" s="14" t="s">
        <v>46202</v>
      </c>
      <c r="G5872" s="14">
        <f>timingTable[[#This Row],[FRT_DEC]]-B5871</f>
        <v>3</v>
      </c>
      <c r="H5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71)</f>
        <v>108</v>
      </c>
      <c r="I58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72" s="14">
        <f>HEX2DEC(RIGHT(timingTable[[#This Row],[FRT_HEX]],MIN(LEN(timingTable[[#This Row],[FRT_HEX]])-2,8)))</f>
        <v>1615179886</v>
      </c>
      <c r="K5872" s="14" t="str">
        <f>IF(timingTable[[#This Row],['[TRACECODE']:.1]]=140,"afterTx","")</f>
        <v/>
      </c>
      <c r="L5872" s="14" t="str">
        <f t="shared" si="819"/>
        <v/>
      </c>
      <c r="M5872" s="14" t="str">
        <f>IF(AND(H5872=H5871,K5871="afterTx",timingTable[[#This Row],['[TRACECODE']:.1]]=6),"dc","")</f>
        <v/>
      </c>
      <c r="N5872" s="14" t="str">
        <f t="shared" si="820"/>
        <v/>
      </c>
      <c r="O5872" s="14" t="str">
        <f>IF(timingTable[[#This Row],['[TRACECODE']:.1]]=141,"afterRx","")</f>
        <v/>
      </c>
      <c r="P5872" s="14" t="str">
        <f t="shared" si="821"/>
        <v/>
      </c>
      <c r="Q5872" s="14" t="str">
        <f t="shared" si="822"/>
        <v/>
      </c>
      <c r="R5872" s="14" t="str">
        <f t="shared" si="823"/>
        <v>EMPTY</v>
      </c>
      <c r="S5872" s="14" t="str">
        <f t="shared" si="824"/>
        <v>EMPTY</v>
      </c>
      <c r="T5872" s="14" t="str">
        <f t="shared" si="825"/>
        <v>EMPTY</v>
      </c>
      <c r="U5872" s="14" t="str">
        <f t="shared" si="826"/>
        <v>EMPTY</v>
      </c>
      <c r="V5872" s="14" t="str">
        <f>IF(L5872="beforeTx",timingTable[[#This Row],[FRT32_val]]-timingTable[[#This Row],[FRT32_trace]],"EMPTY")</f>
        <v>EMPTY</v>
      </c>
      <c r="W5872" s="14" t="str">
        <f>IF(AND(timingTable[[#This Row],[beforeTx]]="beforeTx",K5873="afterTx"),J5873-timingTable[[#This Row],[FRT32_trace]],"EMPTY")</f>
        <v>EMPTY</v>
      </c>
      <c r="X5872" s="14" t="str">
        <f t="shared" si="827"/>
        <v>EMPTY</v>
      </c>
      <c r="Y5872" s="14" t="str">
        <f>IF(AND(P5872="beforeRx",O5873="afterRx"),J5873-timingTable[[#This Row],[FRT32_trace]],"EMPTY")</f>
        <v>EMPTY</v>
      </c>
    </row>
    <row r="5873" spans="1:25" x14ac:dyDescent="0.25">
      <c r="A5873" s="14" t="s">
        <v>44032</v>
      </c>
      <c r="B5873">
        <v>18795049154</v>
      </c>
      <c r="C5873" s="14" t="s">
        <v>93390</v>
      </c>
      <c r="D5873">
        <v>151</v>
      </c>
      <c r="E5873" s="14" t="s">
        <v>1117</v>
      </c>
      <c r="F5873" s="14" t="s">
        <v>93391</v>
      </c>
      <c r="G5873" s="14">
        <f>timingTable[[#This Row],[FRT_DEC]]-B5872</f>
        <v>84</v>
      </c>
      <c r="H5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72)</f>
        <v>108</v>
      </c>
      <c r="I5873" s="14">
        <f>IF(timingTable[[#This Row],['[TRACECODE']:.1]]=151,HEX2DEC(LEFT(RIGHT(timingTable[[#This Row],[TRACE INFO]],9),8)),IF(timingTable[[#This Row],['[TRACECODE']:.1]]=6,HEX2DEC(RIGHT(timingTable[[#This Row],[TRACE INFO]],8))))</f>
        <v>1615179800</v>
      </c>
      <c r="J5873" s="14">
        <f>HEX2DEC(RIGHT(timingTable[[#This Row],[FRT_HEX]],MIN(LEN(timingTable[[#This Row],[FRT_HEX]])-2,8)))</f>
        <v>1615179970</v>
      </c>
      <c r="K5873" s="14" t="str">
        <f>IF(timingTable[[#This Row],['[TRACECODE']:.1]]=140,"afterTx","")</f>
        <v/>
      </c>
      <c r="L5873" s="14" t="str">
        <f t="shared" si="819"/>
        <v/>
      </c>
      <c r="M5873" s="14" t="str">
        <f>IF(AND(H5873=H5872,K5872="afterTx",timingTable[[#This Row],['[TRACECODE']:.1]]=6),"dc","")</f>
        <v/>
      </c>
      <c r="N5873" s="14" t="str">
        <f t="shared" si="820"/>
        <v>txEnd</v>
      </c>
      <c r="O5873" s="14" t="str">
        <f>IF(timingTable[[#This Row],['[TRACECODE']:.1]]=141,"afterRx","")</f>
        <v/>
      </c>
      <c r="P5873" s="14" t="str">
        <f t="shared" si="821"/>
        <v/>
      </c>
      <c r="Q5873" s="14" t="str">
        <f t="shared" si="822"/>
        <v/>
      </c>
      <c r="R5873" s="14" t="str">
        <f t="shared" si="823"/>
        <v>EMPTY</v>
      </c>
      <c r="S5873" s="14">
        <f t="shared" si="824"/>
        <v>542</v>
      </c>
      <c r="T5873" s="14" t="str">
        <f t="shared" si="825"/>
        <v>EMPTY</v>
      </c>
      <c r="U5873" s="14" t="str">
        <f t="shared" si="826"/>
        <v>EMPTY</v>
      </c>
      <c r="V5873" s="14" t="str">
        <f>IF(L5873="beforeTx",timingTable[[#This Row],[FRT32_val]]-timingTable[[#This Row],[FRT32_trace]],"EMPTY")</f>
        <v>EMPTY</v>
      </c>
      <c r="W5873" s="14" t="str">
        <f>IF(AND(timingTable[[#This Row],[beforeTx]]="beforeTx",K5874="afterTx"),J5874-timingTable[[#This Row],[FRT32_trace]],"EMPTY")</f>
        <v>EMPTY</v>
      </c>
      <c r="X5873" s="14" t="str">
        <f t="shared" si="827"/>
        <v>EMPTY</v>
      </c>
      <c r="Y5873" s="14" t="str">
        <f>IF(AND(P5873="beforeRx",O5874="afterRx"),J5874-timingTable[[#This Row],[FRT32_trace]],"EMPTY")</f>
        <v>EMPTY</v>
      </c>
    </row>
    <row r="5874" spans="1:25" x14ac:dyDescent="0.25">
      <c r="A5874" s="14" t="s">
        <v>44040</v>
      </c>
      <c r="B5874">
        <v>18795049526</v>
      </c>
      <c r="C5874" s="14" t="s">
        <v>93401</v>
      </c>
      <c r="D5874">
        <v>151</v>
      </c>
      <c r="E5874" s="14" t="s">
        <v>1117</v>
      </c>
      <c r="F5874" s="14" t="s">
        <v>1100</v>
      </c>
      <c r="G5874" s="14">
        <f>timingTable[[#This Row],[FRT_DEC]]-B5873</f>
        <v>372</v>
      </c>
      <c r="H5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73)</f>
        <v>108</v>
      </c>
      <c r="I58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74" s="14">
        <f>HEX2DEC(RIGHT(timingTable[[#This Row],[FRT_HEX]],MIN(LEN(timingTable[[#This Row],[FRT_HEX]])-2,8)))</f>
        <v>1615180342</v>
      </c>
      <c r="K5874" s="14" t="str">
        <f>IF(timingTable[[#This Row],['[TRACECODE']:.1]]=140,"afterTx","")</f>
        <v/>
      </c>
      <c r="L5874" s="14" t="str">
        <f t="shared" si="819"/>
        <v/>
      </c>
      <c r="M5874" s="14" t="str">
        <f>IF(AND(H5874=H5873,K5873="afterTx",timingTable[[#This Row],['[TRACECODE']:.1]]=6),"dc","")</f>
        <v/>
      </c>
      <c r="N5874" s="14" t="str">
        <f t="shared" si="820"/>
        <v/>
      </c>
      <c r="O5874" s="14" t="str">
        <f>IF(timingTable[[#This Row],['[TRACECODE']:.1]]=141,"afterRx","")</f>
        <v/>
      </c>
      <c r="P5874" s="14" t="str">
        <f t="shared" si="821"/>
        <v>beforeRx</v>
      </c>
      <c r="Q5874" s="14" t="str">
        <f t="shared" si="822"/>
        <v/>
      </c>
      <c r="R5874" s="14" t="str">
        <f t="shared" si="823"/>
        <v>EMPTY</v>
      </c>
      <c r="S5874" s="14" t="str">
        <f t="shared" si="824"/>
        <v>EMPTY</v>
      </c>
      <c r="T5874" s="14" t="str">
        <f t="shared" si="825"/>
        <v>EMPTY</v>
      </c>
      <c r="U5874" s="14" t="str">
        <f t="shared" si="826"/>
        <v>EMPTY</v>
      </c>
      <c r="V5874" s="14" t="str">
        <f>IF(L5874="beforeTx",timingTable[[#This Row],[FRT32_val]]-timingTable[[#This Row],[FRT32_trace]],"EMPTY")</f>
        <v>EMPTY</v>
      </c>
      <c r="W5874" s="14" t="str">
        <f>IF(AND(timingTable[[#This Row],[beforeTx]]="beforeTx",K5875="afterTx"),J5875-timingTable[[#This Row],[FRT32_trace]],"EMPTY")</f>
        <v>EMPTY</v>
      </c>
      <c r="X5874" s="14" t="str">
        <f t="shared" si="827"/>
        <v>EMPTY</v>
      </c>
      <c r="Y5874" s="14">
        <f>IF(AND(P5874="beforeRx",O5875="afterRx"),J5875-timingTable[[#This Row],[FRT32_trace]],"EMPTY")</f>
        <v>17</v>
      </c>
    </row>
    <row r="5875" spans="1:25" x14ac:dyDescent="0.25">
      <c r="A5875" s="14" t="s">
        <v>44041</v>
      </c>
      <c r="B5875">
        <v>18795049543</v>
      </c>
      <c r="C5875" s="14" t="s">
        <v>93402</v>
      </c>
      <c r="D5875">
        <v>141</v>
      </c>
      <c r="E5875" s="14" t="s">
        <v>1120</v>
      </c>
      <c r="F5875" s="14" t="s">
        <v>5709</v>
      </c>
      <c r="G5875" s="14">
        <f>timingTable[[#This Row],[FRT_DEC]]-B5874</f>
        <v>17</v>
      </c>
      <c r="H5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74)</f>
        <v>108</v>
      </c>
      <c r="I58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75" s="14">
        <f>HEX2DEC(RIGHT(timingTable[[#This Row],[FRT_HEX]],MIN(LEN(timingTable[[#This Row],[FRT_HEX]])-2,8)))</f>
        <v>1615180359</v>
      </c>
      <c r="K5875" s="14" t="str">
        <f>IF(timingTable[[#This Row],['[TRACECODE']:.1]]=140,"afterTx","")</f>
        <v/>
      </c>
      <c r="L5875" s="14" t="str">
        <f t="shared" si="819"/>
        <v/>
      </c>
      <c r="M5875" s="14" t="str">
        <f>IF(AND(H5875=H5874,K5874="afterTx",timingTable[[#This Row],['[TRACECODE']:.1]]=6),"dc","")</f>
        <v/>
      </c>
      <c r="N5875" s="14" t="str">
        <f t="shared" si="820"/>
        <v/>
      </c>
      <c r="O5875" s="14" t="str">
        <f>IF(timingTable[[#This Row],['[TRACECODE']:.1]]=141,"afterRx","")</f>
        <v>afterRx</v>
      </c>
      <c r="P5875" s="14" t="str">
        <f t="shared" si="821"/>
        <v/>
      </c>
      <c r="Q5875" s="14" t="str">
        <f t="shared" si="822"/>
        <v/>
      </c>
      <c r="R5875" s="14" t="str">
        <f t="shared" si="823"/>
        <v>EMPTY</v>
      </c>
      <c r="S5875" s="14" t="str">
        <f t="shared" si="824"/>
        <v>EMPTY</v>
      </c>
      <c r="T5875" s="14" t="str">
        <f t="shared" si="825"/>
        <v>EMPTY</v>
      </c>
      <c r="U5875" s="14" t="str">
        <f t="shared" si="826"/>
        <v>EMPTY</v>
      </c>
      <c r="V5875" s="14" t="str">
        <f>IF(L5875="beforeTx",timingTable[[#This Row],[FRT32_val]]-timingTable[[#This Row],[FRT32_trace]],"EMPTY")</f>
        <v>EMPTY</v>
      </c>
      <c r="W5875" s="14" t="str">
        <f>IF(AND(timingTable[[#This Row],[beforeTx]]="beforeTx",K5876="afterTx"),J5876-timingTable[[#This Row],[FRT32_trace]],"EMPTY")</f>
        <v>EMPTY</v>
      </c>
      <c r="X5875" s="14" t="str">
        <f t="shared" si="827"/>
        <v>EMPTY</v>
      </c>
      <c r="Y5875" s="14" t="str">
        <f>IF(AND(P5875="beforeRx",O5876="afterRx"),J5876-timingTable[[#This Row],[FRT32_trace]],"EMPTY")</f>
        <v>EMPTY</v>
      </c>
    </row>
    <row r="5876" spans="1:25" x14ac:dyDescent="0.25">
      <c r="A5876" s="14" t="s">
        <v>23912</v>
      </c>
      <c r="B5876">
        <v>18795063176</v>
      </c>
      <c r="C5876" s="14" t="s">
        <v>93428</v>
      </c>
      <c r="D5876">
        <v>151</v>
      </c>
      <c r="E5876" s="14" t="s">
        <v>1117</v>
      </c>
      <c r="F5876" s="14" t="s">
        <v>93429</v>
      </c>
      <c r="G5876" s="14">
        <f>timingTable[[#This Row],[FRT_DEC]]-B5875</f>
        <v>13633</v>
      </c>
      <c r="H5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75)</f>
        <v>108</v>
      </c>
      <c r="I5876" s="14">
        <f>IF(timingTable[[#This Row],['[TRACECODE']:.1]]=151,HEX2DEC(LEFT(RIGHT(timingTable[[#This Row],[TRACE INFO]],9),8)),IF(timingTable[[#This Row],['[TRACECODE']:.1]]=6,HEX2DEC(RIGHT(timingTable[[#This Row],[TRACE INFO]],8))))</f>
        <v>1615193902</v>
      </c>
      <c r="J5876" s="14">
        <f>HEX2DEC(RIGHT(timingTable[[#This Row],[FRT_HEX]],MIN(LEN(timingTable[[#This Row],[FRT_HEX]])-2,8)))</f>
        <v>1615193992</v>
      </c>
      <c r="K5876" s="14" t="str">
        <f>IF(timingTable[[#This Row],['[TRACECODE']:.1]]=140,"afterTx","")</f>
        <v/>
      </c>
      <c r="L5876" s="14" t="str">
        <f t="shared" si="819"/>
        <v/>
      </c>
      <c r="M5876" s="14" t="str">
        <f>IF(AND(H5876=H5875,K5875="afterTx",timingTable[[#This Row],['[TRACECODE']:.1]]=6),"dc","")</f>
        <v/>
      </c>
      <c r="N5876" s="14" t="str">
        <f t="shared" si="820"/>
        <v/>
      </c>
      <c r="O5876" s="14" t="str">
        <f>IF(timingTable[[#This Row],['[TRACECODE']:.1]]=141,"afterRx","")</f>
        <v/>
      </c>
      <c r="P5876" s="14" t="str">
        <f t="shared" si="821"/>
        <v/>
      </c>
      <c r="Q5876" s="14" t="str">
        <f t="shared" si="822"/>
        <v>rxEnd</v>
      </c>
      <c r="R5876" s="14" t="str">
        <f t="shared" si="823"/>
        <v>EMPTY</v>
      </c>
      <c r="S5876" s="14" t="str">
        <f t="shared" si="824"/>
        <v>EMPTY</v>
      </c>
      <c r="T5876" s="14">
        <f t="shared" si="825"/>
        <v>1000</v>
      </c>
      <c r="U5876" s="14">
        <f t="shared" si="826"/>
        <v>1698</v>
      </c>
      <c r="V5876" s="14" t="str">
        <f>IF(L5876="beforeTx",timingTable[[#This Row],[FRT32_val]]-timingTable[[#This Row],[FRT32_trace]],"EMPTY")</f>
        <v>EMPTY</v>
      </c>
      <c r="W5876" s="14" t="str">
        <f>IF(AND(timingTable[[#This Row],[beforeTx]]="beforeTx",K5877="afterTx"),J5877-timingTable[[#This Row],[FRT32_trace]],"EMPTY")</f>
        <v>EMPTY</v>
      </c>
      <c r="X5876" s="14">
        <f t="shared" si="827"/>
        <v>213</v>
      </c>
      <c r="Y5876" s="14" t="str">
        <f>IF(AND(P5876="beforeRx",O5877="afterRx"),J5877-timingTable[[#This Row],[FRT32_trace]],"EMPTY")</f>
        <v>EMPTY</v>
      </c>
    </row>
    <row r="5877" spans="1:25" x14ac:dyDescent="0.25">
      <c r="A5877" s="14" t="s">
        <v>44068</v>
      </c>
      <c r="B5877">
        <v>18795063299</v>
      </c>
      <c r="C5877" s="14" t="s">
        <v>93442</v>
      </c>
      <c r="D5877">
        <v>151</v>
      </c>
      <c r="E5877" s="14" t="s">
        <v>1117</v>
      </c>
      <c r="F5877" s="14" t="s">
        <v>93443</v>
      </c>
      <c r="G5877" s="14">
        <f>timingTable[[#This Row],[FRT_DEC]]-B5876</f>
        <v>123</v>
      </c>
      <c r="H5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76)</f>
        <v>108</v>
      </c>
      <c r="I5877" s="14">
        <f>IF(timingTable[[#This Row],['[TRACECODE']:.1]]=151,HEX2DEC(LEFT(RIGHT(timingTable[[#This Row],[TRACE INFO]],9),8)),IF(timingTable[[#This Row],['[TRACECODE']:.1]]=6,HEX2DEC(RIGHT(timingTable[[#This Row],[TRACE INFO]],8))))</f>
        <v>1615194902</v>
      </c>
      <c r="J5877" s="14">
        <f>HEX2DEC(RIGHT(timingTable[[#This Row],[FRT_HEX]],MIN(LEN(timingTable[[#This Row],[FRT_HEX]])-2,8)))</f>
        <v>1615194115</v>
      </c>
      <c r="K5877" s="14" t="str">
        <f>IF(timingTable[[#This Row],['[TRACECODE']:.1]]=140,"afterTx","")</f>
        <v/>
      </c>
      <c r="L5877" s="14" t="str">
        <f t="shared" si="819"/>
        <v>beforeTx</v>
      </c>
      <c r="M5877" s="14" t="str">
        <f>IF(AND(H5877=H5876,K5876="afterTx",timingTable[[#This Row],['[TRACECODE']:.1]]=6),"dc","")</f>
        <v/>
      </c>
      <c r="N5877" s="14" t="str">
        <f t="shared" si="820"/>
        <v/>
      </c>
      <c r="O5877" s="14" t="str">
        <f>IF(timingTable[[#This Row],['[TRACECODE']:.1]]=141,"afterRx","")</f>
        <v/>
      </c>
      <c r="P5877" s="14" t="str">
        <f t="shared" si="821"/>
        <v/>
      </c>
      <c r="Q5877" s="14" t="str">
        <f t="shared" si="822"/>
        <v/>
      </c>
      <c r="R5877" s="14">
        <f t="shared" si="823"/>
        <v>698</v>
      </c>
      <c r="S5877" s="14" t="str">
        <f t="shared" si="824"/>
        <v>EMPTY</v>
      </c>
      <c r="T5877" s="14" t="str">
        <f t="shared" si="825"/>
        <v>EMPTY</v>
      </c>
      <c r="U5877" s="14" t="str">
        <f t="shared" si="826"/>
        <v>EMPTY</v>
      </c>
      <c r="V5877" s="14">
        <f>IF(L5877="beforeTx",timingTable[[#This Row],[FRT32_val]]-timingTable[[#This Row],[FRT32_trace]],"EMPTY")</f>
        <v>787</v>
      </c>
      <c r="W5877" s="14">
        <f>IF(AND(timingTable[[#This Row],[beforeTx]]="beforeTx",K5878="afterTx"),J5878-timingTable[[#This Row],[FRT32_trace]],"EMPTY")</f>
        <v>805</v>
      </c>
      <c r="X5877" s="14" t="str">
        <f t="shared" si="827"/>
        <v>EMPTY</v>
      </c>
      <c r="Y5877" s="14" t="str">
        <f>IF(AND(P5877="beforeRx",O5878="afterRx"),J5878-timingTable[[#This Row],[FRT32_trace]],"EMPTY")</f>
        <v>EMPTY</v>
      </c>
    </row>
    <row r="5878" spans="1:25" x14ac:dyDescent="0.25">
      <c r="A5878" s="14" t="s">
        <v>44069</v>
      </c>
      <c r="B5878">
        <v>18795064104</v>
      </c>
      <c r="C5878" s="14" t="s">
        <v>93444</v>
      </c>
      <c r="D5878">
        <v>140</v>
      </c>
      <c r="E5878" s="14" t="s">
        <v>1118</v>
      </c>
      <c r="F5878" s="14" t="s">
        <v>5699</v>
      </c>
      <c r="G5878" s="14">
        <f>timingTable[[#This Row],[FRT_DEC]]-B5877</f>
        <v>805</v>
      </c>
      <c r="H5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77)</f>
        <v>108</v>
      </c>
      <c r="I58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78" s="14">
        <f>HEX2DEC(RIGHT(timingTable[[#This Row],[FRT_HEX]],MIN(LEN(timingTable[[#This Row],[FRT_HEX]])-2,8)))</f>
        <v>1615194920</v>
      </c>
      <c r="K5878" s="14" t="str">
        <f>IF(timingTable[[#This Row],['[TRACECODE']:.1]]=140,"afterTx","")</f>
        <v>afterTx</v>
      </c>
      <c r="L5878" s="14" t="str">
        <f t="shared" si="819"/>
        <v/>
      </c>
      <c r="M5878" s="14" t="str">
        <f>IF(AND(H5878=H5877,K5877="afterTx",timingTable[[#This Row],['[TRACECODE']:.1]]=6),"dc","")</f>
        <v/>
      </c>
      <c r="N5878" s="14" t="str">
        <f t="shared" si="820"/>
        <v/>
      </c>
      <c r="O5878" s="14" t="str">
        <f>IF(timingTable[[#This Row],['[TRACECODE']:.1]]=141,"afterRx","")</f>
        <v/>
      </c>
      <c r="P5878" s="14" t="str">
        <f t="shared" si="821"/>
        <v/>
      </c>
      <c r="Q5878" s="14" t="str">
        <f t="shared" si="822"/>
        <v/>
      </c>
      <c r="R5878" s="14" t="str">
        <f t="shared" si="823"/>
        <v>EMPTY</v>
      </c>
      <c r="S5878" s="14" t="str">
        <f t="shared" si="824"/>
        <v>EMPTY</v>
      </c>
      <c r="T5878" s="14" t="str">
        <f t="shared" si="825"/>
        <v>EMPTY</v>
      </c>
      <c r="U5878" s="14" t="str">
        <f t="shared" si="826"/>
        <v>EMPTY</v>
      </c>
      <c r="V5878" s="14" t="str">
        <f>IF(L5878="beforeTx",timingTable[[#This Row],[FRT32_val]]-timingTable[[#This Row],[FRT32_trace]],"EMPTY")</f>
        <v>EMPTY</v>
      </c>
      <c r="W5878" s="14" t="str">
        <f>IF(AND(timingTable[[#This Row],[beforeTx]]="beforeTx",K5879="afterTx"),J5879-timingTable[[#This Row],[FRT32_trace]],"EMPTY")</f>
        <v>EMPTY</v>
      </c>
      <c r="X5878" s="14" t="str">
        <f t="shared" si="827"/>
        <v>EMPTY</v>
      </c>
      <c r="Y5878" s="14" t="str">
        <f>IF(AND(P5878="beforeRx",O5879="afterRx"),J5879-timingTable[[#This Row],[FRT32_trace]],"EMPTY")</f>
        <v>EMPTY</v>
      </c>
    </row>
    <row r="5879" spans="1:25" x14ac:dyDescent="0.25">
      <c r="A5879" s="14" t="s">
        <v>44072</v>
      </c>
      <c r="B5879">
        <v>18795077187</v>
      </c>
      <c r="C5879" s="14" t="s">
        <v>93447</v>
      </c>
      <c r="D5879">
        <v>6</v>
      </c>
      <c r="E5879" s="14" t="s">
        <v>1119</v>
      </c>
      <c r="F5879" s="14" t="s">
        <v>93448</v>
      </c>
      <c r="G5879" s="14">
        <f>timingTable[[#This Row],[FRT_DEC]]-B5878</f>
        <v>13083</v>
      </c>
      <c r="H5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78)</f>
        <v>108</v>
      </c>
      <c r="I5879" s="14">
        <f>IF(timingTable[[#This Row],['[TRACECODE']:.1]]=151,HEX2DEC(LEFT(RIGHT(timingTable[[#This Row],[TRACE INFO]],9),8)),IF(timingTable[[#This Row],['[TRACECODE']:.1]]=6,HEX2DEC(RIGHT(timingTable[[#This Row],[TRACE INFO]],8))))</f>
        <v>1615195600</v>
      </c>
      <c r="J5879" s="14">
        <f>HEX2DEC(RIGHT(timingTable[[#This Row],[FRT_HEX]],MIN(LEN(timingTable[[#This Row],[FRT_HEX]])-2,8)))</f>
        <v>1615208003</v>
      </c>
      <c r="K5879" s="14" t="str">
        <f>IF(timingTable[[#This Row],['[TRACECODE']:.1]]=140,"afterTx","")</f>
        <v/>
      </c>
      <c r="L5879" s="14" t="str">
        <f t="shared" si="819"/>
        <v/>
      </c>
      <c r="M5879" s="14" t="str">
        <f>IF(AND(H5879=H5878,K5878="afterTx",timingTable[[#This Row],['[TRACECODE']:.1]]=6),"dc","")</f>
        <v>dc</v>
      </c>
      <c r="N5879" s="14" t="str">
        <f t="shared" si="820"/>
        <v/>
      </c>
      <c r="O5879" s="14" t="str">
        <f>IF(timingTable[[#This Row],['[TRACECODE']:.1]]=141,"afterRx","")</f>
        <v/>
      </c>
      <c r="P5879" s="14" t="str">
        <f t="shared" si="821"/>
        <v/>
      </c>
      <c r="Q5879" s="14" t="str">
        <f t="shared" si="822"/>
        <v/>
      </c>
      <c r="R5879" s="14" t="str">
        <f t="shared" si="823"/>
        <v>EMPTY</v>
      </c>
      <c r="S5879" s="14" t="str">
        <f t="shared" si="824"/>
        <v>EMPTY</v>
      </c>
      <c r="T5879" s="14" t="str">
        <f t="shared" si="825"/>
        <v>EMPTY</v>
      </c>
      <c r="U5879" s="14" t="str">
        <f t="shared" si="826"/>
        <v>EMPTY</v>
      </c>
      <c r="V5879" s="14" t="str">
        <f>IF(L5879="beforeTx",timingTable[[#This Row],[FRT32_val]]-timingTable[[#This Row],[FRT32_trace]],"EMPTY")</f>
        <v>EMPTY</v>
      </c>
      <c r="W5879" s="14" t="str">
        <f>IF(AND(timingTable[[#This Row],[beforeTx]]="beforeTx",K5880="afterTx"),J5880-timingTable[[#This Row],[FRT32_trace]],"EMPTY")</f>
        <v>EMPTY</v>
      </c>
      <c r="X5879" s="14" t="str">
        <f t="shared" si="827"/>
        <v>EMPTY</v>
      </c>
      <c r="Y5879" s="14" t="str">
        <f>IF(AND(P5879="beforeRx",O5880="afterRx"),J5880-timingTable[[#This Row],[FRT32_trace]],"EMPTY")</f>
        <v>EMPTY</v>
      </c>
    </row>
    <row r="5880" spans="1:25" x14ac:dyDescent="0.25">
      <c r="A5880" s="14" t="s">
        <v>44073</v>
      </c>
      <c r="B5880">
        <v>18795077190</v>
      </c>
      <c r="C5880" s="14" t="s">
        <v>93449</v>
      </c>
      <c r="D5880">
        <v>6</v>
      </c>
      <c r="E5880" s="14" t="s">
        <v>1119</v>
      </c>
      <c r="F5880" s="14" t="s">
        <v>46202</v>
      </c>
      <c r="G5880" s="14">
        <f>timingTable[[#This Row],[FRT_DEC]]-B5879</f>
        <v>3</v>
      </c>
      <c r="H5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79)</f>
        <v>108</v>
      </c>
      <c r="I58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80" s="14">
        <f>HEX2DEC(RIGHT(timingTable[[#This Row],[FRT_HEX]],MIN(LEN(timingTable[[#This Row],[FRT_HEX]])-2,8)))</f>
        <v>1615208006</v>
      </c>
      <c r="K5880" s="14" t="str">
        <f>IF(timingTable[[#This Row],['[TRACECODE']:.1]]=140,"afterTx","")</f>
        <v/>
      </c>
      <c r="L5880" s="14" t="str">
        <f t="shared" si="819"/>
        <v/>
      </c>
      <c r="M5880" s="14" t="str">
        <f>IF(AND(H5880=H5879,K5879="afterTx",timingTable[[#This Row],['[TRACECODE']:.1]]=6),"dc","")</f>
        <v/>
      </c>
      <c r="N5880" s="14" t="str">
        <f t="shared" si="820"/>
        <v/>
      </c>
      <c r="O5880" s="14" t="str">
        <f>IF(timingTable[[#This Row],['[TRACECODE']:.1]]=141,"afterRx","")</f>
        <v/>
      </c>
      <c r="P5880" s="14" t="str">
        <f t="shared" si="821"/>
        <v/>
      </c>
      <c r="Q5880" s="14" t="str">
        <f t="shared" si="822"/>
        <v/>
      </c>
      <c r="R5880" s="14" t="str">
        <f t="shared" si="823"/>
        <v>EMPTY</v>
      </c>
      <c r="S5880" s="14" t="str">
        <f t="shared" si="824"/>
        <v>EMPTY</v>
      </c>
      <c r="T5880" s="14" t="str">
        <f t="shared" si="825"/>
        <v>EMPTY</v>
      </c>
      <c r="U5880" s="14" t="str">
        <f t="shared" si="826"/>
        <v>EMPTY</v>
      </c>
      <c r="V5880" s="14" t="str">
        <f>IF(L5880="beforeTx",timingTable[[#This Row],[FRT32_val]]-timingTable[[#This Row],[FRT32_trace]],"EMPTY")</f>
        <v>EMPTY</v>
      </c>
      <c r="W5880" s="14" t="str">
        <f>IF(AND(timingTable[[#This Row],[beforeTx]]="beforeTx",K5881="afterTx"),J5881-timingTable[[#This Row],[FRT32_trace]],"EMPTY")</f>
        <v>EMPTY</v>
      </c>
      <c r="X5880" s="14" t="str">
        <f t="shared" si="827"/>
        <v>EMPTY</v>
      </c>
      <c r="Y5880" s="14" t="str">
        <f>IF(AND(P5880="beforeRx",O5881="afterRx"),J5881-timingTable[[#This Row],[FRT32_trace]],"EMPTY")</f>
        <v>EMPTY</v>
      </c>
    </row>
    <row r="5881" spans="1:25" x14ac:dyDescent="0.25">
      <c r="A5881" s="14" t="s">
        <v>44074</v>
      </c>
      <c r="B5881">
        <v>18795077272</v>
      </c>
      <c r="C5881" s="14" t="s">
        <v>93450</v>
      </c>
      <c r="D5881">
        <v>151</v>
      </c>
      <c r="E5881" s="14" t="s">
        <v>1117</v>
      </c>
      <c r="F5881" s="14" t="s">
        <v>93451</v>
      </c>
      <c r="G5881" s="14">
        <f>timingTable[[#This Row],[FRT_DEC]]-B5880</f>
        <v>82</v>
      </c>
      <c r="H5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80)</f>
        <v>108</v>
      </c>
      <c r="I5881" s="14">
        <f>IF(timingTable[[#This Row],['[TRACECODE']:.1]]=151,HEX2DEC(LEFT(RIGHT(timingTable[[#This Row],[TRACE INFO]],9),8)),IF(timingTable[[#This Row],['[TRACECODE']:.1]]=6,HEX2DEC(RIGHT(timingTable[[#This Row],[TRACE INFO]],8))))</f>
        <v>1615207920</v>
      </c>
      <c r="J5881" s="14">
        <f>HEX2DEC(RIGHT(timingTable[[#This Row],[FRT_HEX]],MIN(LEN(timingTable[[#This Row],[FRT_HEX]])-2,8)))</f>
        <v>1615208088</v>
      </c>
      <c r="K5881" s="14" t="str">
        <f>IF(timingTable[[#This Row],['[TRACECODE']:.1]]=140,"afterTx","")</f>
        <v/>
      </c>
      <c r="L5881" s="14" t="str">
        <f t="shared" si="819"/>
        <v/>
      </c>
      <c r="M5881" s="14" t="str">
        <f>IF(AND(H5881=H5880,K5880="afterTx",timingTable[[#This Row],['[TRACECODE']:.1]]=6),"dc","")</f>
        <v/>
      </c>
      <c r="N5881" s="14" t="str">
        <f t="shared" si="820"/>
        <v>txEnd</v>
      </c>
      <c r="O5881" s="14" t="str">
        <f>IF(timingTable[[#This Row],['[TRACECODE']:.1]]=141,"afterRx","")</f>
        <v/>
      </c>
      <c r="P5881" s="14" t="str">
        <f t="shared" si="821"/>
        <v/>
      </c>
      <c r="Q5881" s="14" t="str">
        <f t="shared" si="822"/>
        <v/>
      </c>
      <c r="R5881" s="14" t="str">
        <f t="shared" si="823"/>
        <v>EMPTY</v>
      </c>
      <c r="S5881" s="14">
        <f t="shared" si="824"/>
        <v>556</v>
      </c>
      <c r="T5881" s="14" t="str">
        <f t="shared" si="825"/>
        <v>EMPTY</v>
      </c>
      <c r="U5881" s="14" t="str">
        <f t="shared" si="826"/>
        <v>EMPTY</v>
      </c>
      <c r="V5881" s="14" t="str">
        <f>IF(L5881="beforeTx",timingTable[[#This Row],[FRT32_val]]-timingTable[[#This Row],[FRT32_trace]],"EMPTY")</f>
        <v>EMPTY</v>
      </c>
      <c r="W5881" s="14" t="str">
        <f>IF(AND(timingTable[[#This Row],[beforeTx]]="beforeTx",K5882="afterTx"),J5882-timingTable[[#This Row],[FRT32_trace]],"EMPTY")</f>
        <v>EMPTY</v>
      </c>
      <c r="X5881" s="14" t="str">
        <f t="shared" si="827"/>
        <v>EMPTY</v>
      </c>
      <c r="Y5881" s="14" t="str">
        <f>IF(AND(P5881="beforeRx",O5882="afterRx"),J5882-timingTable[[#This Row],[FRT32_trace]],"EMPTY")</f>
        <v>EMPTY</v>
      </c>
    </row>
    <row r="5882" spans="1:25" x14ac:dyDescent="0.25">
      <c r="A5882" s="14" t="s">
        <v>44082</v>
      </c>
      <c r="B5882">
        <v>18795077660</v>
      </c>
      <c r="C5882" s="14" t="s">
        <v>93461</v>
      </c>
      <c r="D5882">
        <v>151</v>
      </c>
      <c r="E5882" s="14" t="s">
        <v>1117</v>
      </c>
      <c r="F5882" s="14" t="s">
        <v>1100</v>
      </c>
      <c r="G5882" s="14">
        <f>timingTable[[#This Row],[FRT_DEC]]-B5881</f>
        <v>388</v>
      </c>
      <c r="H5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81)</f>
        <v>108</v>
      </c>
      <c r="I58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82" s="14">
        <f>HEX2DEC(RIGHT(timingTable[[#This Row],[FRT_HEX]],MIN(LEN(timingTable[[#This Row],[FRT_HEX]])-2,8)))</f>
        <v>1615208476</v>
      </c>
      <c r="K5882" s="14" t="str">
        <f>IF(timingTable[[#This Row],['[TRACECODE']:.1]]=140,"afterTx","")</f>
        <v/>
      </c>
      <c r="L5882" s="14" t="str">
        <f t="shared" si="819"/>
        <v/>
      </c>
      <c r="M5882" s="14" t="str">
        <f>IF(AND(H5882=H5881,K5881="afterTx",timingTable[[#This Row],['[TRACECODE']:.1]]=6),"dc","")</f>
        <v/>
      </c>
      <c r="N5882" s="14" t="str">
        <f t="shared" si="820"/>
        <v/>
      </c>
      <c r="O5882" s="14" t="str">
        <f>IF(timingTable[[#This Row],['[TRACECODE']:.1]]=141,"afterRx","")</f>
        <v/>
      </c>
      <c r="P5882" s="14" t="str">
        <f t="shared" si="821"/>
        <v>beforeRx</v>
      </c>
      <c r="Q5882" s="14" t="str">
        <f t="shared" si="822"/>
        <v/>
      </c>
      <c r="R5882" s="14" t="str">
        <f t="shared" si="823"/>
        <v>EMPTY</v>
      </c>
      <c r="S5882" s="14" t="str">
        <f t="shared" si="824"/>
        <v>EMPTY</v>
      </c>
      <c r="T5882" s="14" t="str">
        <f t="shared" si="825"/>
        <v>EMPTY</v>
      </c>
      <c r="U5882" s="14" t="str">
        <f t="shared" si="826"/>
        <v>EMPTY</v>
      </c>
      <c r="V5882" s="14" t="str">
        <f>IF(L5882="beforeTx",timingTable[[#This Row],[FRT32_val]]-timingTable[[#This Row],[FRT32_trace]],"EMPTY")</f>
        <v>EMPTY</v>
      </c>
      <c r="W5882" s="14" t="str">
        <f>IF(AND(timingTable[[#This Row],[beforeTx]]="beforeTx",K5883="afterTx"),J5883-timingTable[[#This Row],[FRT32_trace]],"EMPTY")</f>
        <v>EMPTY</v>
      </c>
      <c r="X5882" s="14" t="str">
        <f t="shared" si="827"/>
        <v>EMPTY</v>
      </c>
      <c r="Y5882" s="14">
        <f>IF(AND(P5882="beforeRx",O5883="afterRx"),J5883-timingTable[[#This Row],[FRT32_trace]],"EMPTY")</f>
        <v>17</v>
      </c>
    </row>
    <row r="5883" spans="1:25" x14ac:dyDescent="0.25">
      <c r="A5883" s="14" t="s">
        <v>44083</v>
      </c>
      <c r="B5883">
        <v>18795077677</v>
      </c>
      <c r="C5883" s="14" t="s">
        <v>93462</v>
      </c>
      <c r="D5883">
        <v>141</v>
      </c>
      <c r="E5883" s="14" t="s">
        <v>1120</v>
      </c>
      <c r="F5883" s="14" t="s">
        <v>5709</v>
      </c>
      <c r="G5883" s="14">
        <f>timingTable[[#This Row],[FRT_DEC]]-B5882</f>
        <v>17</v>
      </c>
      <c r="H5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82)</f>
        <v>108</v>
      </c>
      <c r="I58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83" s="14">
        <f>HEX2DEC(RIGHT(timingTable[[#This Row],[FRT_HEX]],MIN(LEN(timingTable[[#This Row],[FRT_HEX]])-2,8)))</f>
        <v>1615208493</v>
      </c>
      <c r="K5883" s="14" t="str">
        <f>IF(timingTable[[#This Row],['[TRACECODE']:.1]]=140,"afterTx","")</f>
        <v/>
      </c>
      <c r="L5883" s="14" t="str">
        <f t="shared" si="819"/>
        <v/>
      </c>
      <c r="M5883" s="14" t="str">
        <f>IF(AND(H5883=H5882,K5882="afterTx",timingTable[[#This Row],['[TRACECODE']:.1]]=6),"dc","")</f>
        <v/>
      </c>
      <c r="N5883" s="14" t="str">
        <f t="shared" si="820"/>
        <v/>
      </c>
      <c r="O5883" s="14" t="str">
        <f>IF(timingTable[[#This Row],['[TRACECODE']:.1]]=141,"afterRx","")</f>
        <v>afterRx</v>
      </c>
      <c r="P5883" s="14" t="str">
        <f t="shared" si="821"/>
        <v/>
      </c>
      <c r="Q5883" s="14" t="str">
        <f t="shared" si="822"/>
        <v/>
      </c>
      <c r="R5883" s="14" t="str">
        <f t="shared" si="823"/>
        <v>EMPTY</v>
      </c>
      <c r="S5883" s="14" t="str">
        <f t="shared" si="824"/>
        <v>EMPTY</v>
      </c>
      <c r="T5883" s="14" t="str">
        <f t="shared" si="825"/>
        <v>EMPTY</v>
      </c>
      <c r="U5883" s="14" t="str">
        <f t="shared" si="826"/>
        <v>EMPTY</v>
      </c>
      <c r="V5883" s="14" t="str">
        <f>IF(L5883="beforeTx",timingTable[[#This Row],[FRT32_val]]-timingTable[[#This Row],[FRT32_trace]],"EMPTY")</f>
        <v>EMPTY</v>
      </c>
      <c r="W5883" s="14" t="str">
        <f>IF(AND(timingTable[[#This Row],[beforeTx]]="beforeTx",K5884="afterTx"),J5884-timingTable[[#This Row],[FRT32_trace]],"EMPTY")</f>
        <v>EMPTY</v>
      </c>
      <c r="X5883" s="14" t="str">
        <f t="shared" si="827"/>
        <v>EMPTY</v>
      </c>
      <c r="Y5883" s="14" t="str">
        <f>IF(AND(P5883="beforeRx",O5884="afterRx"),J5884-timingTable[[#This Row],[FRT32_trace]],"EMPTY")</f>
        <v>EMPTY</v>
      </c>
    </row>
    <row r="5884" spans="1:25" x14ac:dyDescent="0.25">
      <c r="A5884" s="14" t="s">
        <v>23920</v>
      </c>
      <c r="B5884">
        <v>18795091296</v>
      </c>
      <c r="C5884" s="14" t="s">
        <v>93488</v>
      </c>
      <c r="D5884">
        <v>151</v>
      </c>
      <c r="E5884" s="14" t="s">
        <v>1117</v>
      </c>
      <c r="F5884" s="14" t="s">
        <v>93489</v>
      </c>
      <c r="G5884" s="14">
        <f>timingTable[[#This Row],[FRT_DEC]]-B5883</f>
        <v>13619</v>
      </c>
      <c r="H5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83)</f>
        <v>108</v>
      </c>
      <c r="I5884" s="14">
        <f>IF(timingTable[[#This Row],['[TRACECODE']:.1]]=151,HEX2DEC(LEFT(RIGHT(timingTable[[#This Row],[TRACE INFO]],9),8)),IF(timingTable[[#This Row],['[TRACECODE']:.1]]=6,HEX2DEC(RIGHT(timingTable[[#This Row],[TRACE INFO]],8))))</f>
        <v>1615222022</v>
      </c>
      <c r="J5884" s="14">
        <f>HEX2DEC(RIGHT(timingTable[[#This Row],[FRT_HEX]],MIN(LEN(timingTable[[#This Row],[FRT_HEX]])-2,8)))</f>
        <v>1615222112</v>
      </c>
      <c r="K5884" s="14" t="str">
        <f>IF(timingTable[[#This Row],['[TRACECODE']:.1]]=140,"afterTx","")</f>
        <v/>
      </c>
      <c r="L5884" s="14" t="str">
        <f t="shared" si="819"/>
        <v/>
      </c>
      <c r="M5884" s="14" t="str">
        <f>IF(AND(H5884=H5883,K5883="afterTx",timingTable[[#This Row],['[TRACECODE']:.1]]=6),"dc","")</f>
        <v/>
      </c>
      <c r="N5884" s="14" t="str">
        <f t="shared" si="820"/>
        <v/>
      </c>
      <c r="O5884" s="14" t="str">
        <f>IF(timingTable[[#This Row],['[TRACECODE']:.1]]=141,"afterRx","")</f>
        <v/>
      </c>
      <c r="P5884" s="14" t="str">
        <f t="shared" si="821"/>
        <v/>
      </c>
      <c r="Q5884" s="14" t="str">
        <f t="shared" si="822"/>
        <v>rxEnd</v>
      </c>
      <c r="R5884" s="14" t="str">
        <f t="shared" si="823"/>
        <v>EMPTY</v>
      </c>
      <c r="S5884" s="14" t="str">
        <f t="shared" si="824"/>
        <v>EMPTY</v>
      </c>
      <c r="T5884" s="14">
        <f t="shared" si="825"/>
        <v>1000</v>
      </c>
      <c r="U5884" s="14">
        <f t="shared" si="826"/>
        <v>1695</v>
      </c>
      <c r="V5884" s="14" t="str">
        <f>IF(L5884="beforeTx",timingTable[[#This Row],[FRT32_val]]-timingTable[[#This Row],[FRT32_trace]],"EMPTY")</f>
        <v>EMPTY</v>
      </c>
      <c r="W5884" s="14" t="str">
        <f>IF(AND(timingTable[[#This Row],[beforeTx]]="beforeTx",K5885="afterTx"),J5885-timingTable[[#This Row],[FRT32_trace]],"EMPTY")</f>
        <v>EMPTY</v>
      </c>
      <c r="X5884" s="14">
        <f t="shared" si="827"/>
        <v>226</v>
      </c>
      <c r="Y5884" s="14" t="str">
        <f>IF(AND(P5884="beforeRx",O5885="afterRx"),J5885-timingTable[[#This Row],[FRT32_trace]],"EMPTY")</f>
        <v>EMPTY</v>
      </c>
    </row>
    <row r="5885" spans="1:25" x14ac:dyDescent="0.25">
      <c r="A5885" s="14" t="s">
        <v>44110</v>
      </c>
      <c r="B5885">
        <v>18795091432</v>
      </c>
      <c r="C5885" s="14" t="s">
        <v>93502</v>
      </c>
      <c r="D5885">
        <v>151</v>
      </c>
      <c r="E5885" s="14" t="s">
        <v>1117</v>
      </c>
      <c r="F5885" s="14" t="s">
        <v>93503</v>
      </c>
      <c r="G5885" s="14">
        <f>timingTable[[#This Row],[FRT_DEC]]-B5884</f>
        <v>136</v>
      </c>
      <c r="H5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84)</f>
        <v>108</v>
      </c>
      <c r="I5885" s="14">
        <f>IF(timingTable[[#This Row],['[TRACECODE']:.1]]=151,HEX2DEC(LEFT(RIGHT(timingTable[[#This Row],[TRACE INFO]],9),8)),IF(timingTable[[#This Row],['[TRACECODE']:.1]]=6,HEX2DEC(RIGHT(timingTable[[#This Row],[TRACE INFO]],8))))</f>
        <v>1615223022</v>
      </c>
      <c r="J5885" s="14">
        <f>HEX2DEC(RIGHT(timingTable[[#This Row],[FRT_HEX]],MIN(LEN(timingTable[[#This Row],[FRT_HEX]])-2,8)))</f>
        <v>1615222248</v>
      </c>
      <c r="K5885" s="14" t="str">
        <f>IF(timingTable[[#This Row],['[TRACECODE']:.1]]=140,"afterTx","")</f>
        <v/>
      </c>
      <c r="L5885" s="14" t="str">
        <f t="shared" si="819"/>
        <v>beforeTx</v>
      </c>
      <c r="M5885" s="14" t="str">
        <f>IF(AND(H5885=H5884,K5884="afterTx",timingTable[[#This Row],['[TRACECODE']:.1]]=6),"dc","")</f>
        <v/>
      </c>
      <c r="N5885" s="14" t="str">
        <f t="shared" si="820"/>
        <v/>
      </c>
      <c r="O5885" s="14" t="str">
        <f>IF(timingTable[[#This Row],['[TRACECODE']:.1]]=141,"afterRx","")</f>
        <v/>
      </c>
      <c r="P5885" s="14" t="str">
        <f t="shared" si="821"/>
        <v/>
      </c>
      <c r="Q5885" s="14" t="str">
        <f t="shared" si="822"/>
        <v/>
      </c>
      <c r="R5885" s="14">
        <f t="shared" si="823"/>
        <v>695</v>
      </c>
      <c r="S5885" s="14" t="str">
        <f t="shared" si="824"/>
        <v>EMPTY</v>
      </c>
      <c r="T5885" s="14" t="str">
        <f t="shared" si="825"/>
        <v>EMPTY</v>
      </c>
      <c r="U5885" s="14" t="str">
        <f t="shared" si="826"/>
        <v>EMPTY</v>
      </c>
      <c r="V5885" s="14">
        <f>IF(L5885="beforeTx",timingTable[[#This Row],[FRT32_val]]-timingTable[[#This Row],[FRT32_trace]],"EMPTY")</f>
        <v>774</v>
      </c>
      <c r="W5885" s="14">
        <f>IF(AND(timingTable[[#This Row],[beforeTx]]="beforeTx",K5886="afterTx"),J5886-timingTable[[#This Row],[FRT32_trace]],"EMPTY")</f>
        <v>792</v>
      </c>
      <c r="X5885" s="14" t="str">
        <f t="shared" si="827"/>
        <v>EMPTY</v>
      </c>
      <c r="Y5885" s="14" t="str">
        <f>IF(AND(P5885="beforeRx",O5886="afterRx"),J5886-timingTable[[#This Row],[FRT32_trace]],"EMPTY")</f>
        <v>EMPTY</v>
      </c>
    </row>
    <row r="5886" spans="1:25" x14ac:dyDescent="0.25">
      <c r="A5886" s="14" t="s">
        <v>44111</v>
      </c>
      <c r="B5886">
        <v>18795092224</v>
      </c>
      <c r="C5886" s="14" t="s">
        <v>93504</v>
      </c>
      <c r="D5886">
        <v>140</v>
      </c>
      <c r="E5886" s="14" t="s">
        <v>1118</v>
      </c>
      <c r="F5886" s="14" t="s">
        <v>5699</v>
      </c>
      <c r="G5886" s="14">
        <f>timingTable[[#This Row],[FRT_DEC]]-B5885</f>
        <v>792</v>
      </c>
      <c r="H5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85)</f>
        <v>108</v>
      </c>
      <c r="I58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86" s="14">
        <f>HEX2DEC(RIGHT(timingTable[[#This Row],[FRT_HEX]],MIN(LEN(timingTable[[#This Row],[FRT_HEX]])-2,8)))</f>
        <v>1615223040</v>
      </c>
      <c r="K5886" s="14" t="str">
        <f>IF(timingTable[[#This Row],['[TRACECODE']:.1]]=140,"afterTx","")</f>
        <v>afterTx</v>
      </c>
      <c r="L5886" s="14" t="str">
        <f t="shared" si="819"/>
        <v/>
      </c>
      <c r="M5886" s="14" t="str">
        <f>IF(AND(H5886=H5885,K5885="afterTx",timingTable[[#This Row],['[TRACECODE']:.1]]=6),"dc","")</f>
        <v/>
      </c>
      <c r="N5886" s="14" t="str">
        <f t="shared" si="820"/>
        <v/>
      </c>
      <c r="O5886" s="14" t="str">
        <f>IF(timingTable[[#This Row],['[TRACECODE']:.1]]=141,"afterRx","")</f>
        <v/>
      </c>
      <c r="P5886" s="14" t="str">
        <f t="shared" si="821"/>
        <v/>
      </c>
      <c r="Q5886" s="14" t="str">
        <f t="shared" si="822"/>
        <v/>
      </c>
      <c r="R5886" s="14" t="str">
        <f t="shared" si="823"/>
        <v>EMPTY</v>
      </c>
      <c r="S5886" s="14" t="str">
        <f t="shared" si="824"/>
        <v>EMPTY</v>
      </c>
      <c r="T5886" s="14" t="str">
        <f t="shared" si="825"/>
        <v>EMPTY</v>
      </c>
      <c r="U5886" s="14" t="str">
        <f t="shared" si="826"/>
        <v>EMPTY</v>
      </c>
      <c r="V5886" s="14" t="str">
        <f>IF(L5886="beforeTx",timingTable[[#This Row],[FRT32_val]]-timingTable[[#This Row],[FRT32_trace]],"EMPTY")</f>
        <v>EMPTY</v>
      </c>
      <c r="W5886" s="14" t="str">
        <f>IF(AND(timingTable[[#This Row],[beforeTx]]="beforeTx",K5887="afterTx"),J5887-timingTable[[#This Row],[FRT32_trace]],"EMPTY")</f>
        <v>EMPTY</v>
      </c>
      <c r="X5886" s="14" t="str">
        <f t="shared" si="827"/>
        <v>EMPTY</v>
      </c>
      <c r="Y5886" s="14" t="str">
        <f>IF(AND(P5886="beforeRx",O5887="afterRx"),J5887-timingTable[[#This Row],[FRT32_trace]],"EMPTY")</f>
        <v>EMPTY</v>
      </c>
    </row>
    <row r="5887" spans="1:25" x14ac:dyDescent="0.25">
      <c r="A5887" s="14" t="s">
        <v>44114</v>
      </c>
      <c r="B5887">
        <v>18795105307</v>
      </c>
      <c r="C5887" s="14" t="s">
        <v>93507</v>
      </c>
      <c r="D5887">
        <v>6</v>
      </c>
      <c r="E5887" s="14" t="s">
        <v>1119</v>
      </c>
      <c r="F5887" s="14" t="s">
        <v>93508</v>
      </c>
      <c r="G5887" s="14">
        <f>timingTable[[#This Row],[FRT_DEC]]-B5886</f>
        <v>13083</v>
      </c>
      <c r="H5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86)</f>
        <v>108</v>
      </c>
      <c r="I5887" s="14">
        <f>IF(timingTable[[#This Row],['[TRACECODE']:.1]]=151,HEX2DEC(LEFT(RIGHT(timingTable[[#This Row],[TRACE INFO]],9),8)),IF(timingTable[[#This Row],['[TRACECODE']:.1]]=6,HEX2DEC(RIGHT(timingTable[[#This Row],[TRACE INFO]],8))))</f>
        <v>1615223717</v>
      </c>
      <c r="J5887" s="14">
        <f>HEX2DEC(RIGHT(timingTable[[#This Row],[FRT_HEX]],MIN(LEN(timingTable[[#This Row],[FRT_HEX]])-2,8)))</f>
        <v>1615236123</v>
      </c>
      <c r="K5887" s="14" t="str">
        <f>IF(timingTable[[#This Row],['[TRACECODE']:.1]]=140,"afterTx","")</f>
        <v/>
      </c>
      <c r="L5887" s="14" t="str">
        <f t="shared" si="819"/>
        <v/>
      </c>
      <c r="M5887" s="14" t="str">
        <f>IF(AND(H5887=H5886,K5886="afterTx",timingTable[[#This Row],['[TRACECODE']:.1]]=6),"dc","")</f>
        <v>dc</v>
      </c>
      <c r="N5887" s="14" t="str">
        <f t="shared" si="820"/>
        <v/>
      </c>
      <c r="O5887" s="14" t="str">
        <f>IF(timingTable[[#This Row],['[TRACECODE']:.1]]=141,"afterRx","")</f>
        <v/>
      </c>
      <c r="P5887" s="14" t="str">
        <f t="shared" si="821"/>
        <v/>
      </c>
      <c r="Q5887" s="14" t="str">
        <f t="shared" si="822"/>
        <v/>
      </c>
      <c r="R5887" s="14" t="str">
        <f t="shared" si="823"/>
        <v>EMPTY</v>
      </c>
      <c r="S5887" s="14" t="str">
        <f t="shared" si="824"/>
        <v>EMPTY</v>
      </c>
      <c r="T5887" s="14" t="str">
        <f t="shared" si="825"/>
        <v>EMPTY</v>
      </c>
      <c r="U5887" s="14" t="str">
        <f t="shared" si="826"/>
        <v>EMPTY</v>
      </c>
      <c r="V5887" s="14" t="str">
        <f>IF(L5887="beforeTx",timingTable[[#This Row],[FRT32_val]]-timingTable[[#This Row],[FRT32_trace]],"EMPTY")</f>
        <v>EMPTY</v>
      </c>
      <c r="W5887" s="14" t="str">
        <f>IF(AND(timingTable[[#This Row],[beforeTx]]="beforeTx",K5888="afterTx"),J5888-timingTable[[#This Row],[FRT32_trace]],"EMPTY")</f>
        <v>EMPTY</v>
      </c>
      <c r="X5887" s="14" t="str">
        <f t="shared" si="827"/>
        <v>EMPTY</v>
      </c>
      <c r="Y5887" s="14" t="str">
        <f>IF(AND(P5887="beforeRx",O5888="afterRx"),J5888-timingTable[[#This Row],[FRT32_trace]],"EMPTY")</f>
        <v>EMPTY</v>
      </c>
    </row>
    <row r="5888" spans="1:25" x14ac:dyDescent="0.25">
      <c r="A5888" s="14" t="s">
        <v>44115</v>
      </c>
      <c r="B5888">
        <v>18795105310</v>
      </c>
      <c r="C5888" s="14" t="s">
        <v>93509</v>
      </c>
      <c r="D5888">
        <v>6</v>
      </c>
      <c r="E5888" s="14" t="s">
        <v>1119</v>
      </c>
      <c r="F5888" s="14" t="s">
        <v>46202</v>
      </c>
      <c r="G5888" s="14">
        <f>timingTable[[#This Row],[FRT_DEC]]-B5887</f>
        <v>3</v>
      </c>
      <c r="H5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87)</f>
        <v>108</v>
      </c>
      <c r="I58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88" s="14">
        <f>HEX2DEC(RIGHT(timingTable[[#This Row],[FRT_HEX]],MIN(LEN(timingTable[[#This Row],[FRT_HEX]])-2,8)))</f>
        <v>1615236126</v>
      </c>
      <c r="K5888" s="14" t="str">
        <f>IF(timingTable[[#This Row],['[TRACECODE']:.1]]=140,"afterTx","")</f>
        <v/>
      </c>
      <c r="L5888" s="14" t="str">
        <f t="shared" si="819"/>
        <v/>
      </c>
      <c r="M5888" s="14" t="str">
        <f>IF(AND(H5888=H5887,K5887="afterTx",timingTable[[#This Row],['[TRACECODE']:.1]]=6),"dc","")</f>
        <v/>
      </c>
      <c r="N5888" s="14" t="str">
        <f t="shared" si="820"/>
        <v/>
      </c>
      <c r="O5888" s="14" t="str">
        <f>IF(timingTable[[#This Row],['[TRACECODE']:.1]]=141,"afterRx","")</f>
        <v/>
      </c>
      <c r="P5888" s="14" t="str">
        <f t="shared" si="821"/>
        <v/>
      </c>
      <c r="Q5888" s="14" t="str">
        <f t="shared" si="822"/>
        <v/>
      </c>
      <c r="R5888" s="14" t="str">
        <f t="shared" si="823"/>
        <v>EMPTY</v>
      </c>
      <c r="S5888" s="14" t="str">
        <f t="shared" si="824"/>
        <v>EMPTY</v>
      </c>
      <c r="T5888" s="14" t="str">
        <f t="shared" si="825"/>
        <v>EMPTY</v>
      </c>
      <c r="U5888" s="14" t="str">
        <f t="shared" si="826"/>
        <v>EMPTY</v>
      </c>
      <c r="V5888" s="14" t="str">
        <f>IF(L5888="beforeTx",timingTable[[#This Row],[FRT32_val]]-timingTable[[#This Row],[FRT32_trace]],"EMPTY")</f>
        <v>EMPTY</v>
      </c>
      <c r="W5888" s="14" t="str">
        <f>IF(AND(timingTable[[#This Row],[beforeTx]]="beforeTx",K5889="afterTx"),J5889-timingTable[[#This Row],[FRT32_trace]],"EMPTY")</f>
        <v>EMPTY</v>
      </c>
      <c r="X5888" s="14" t="str">
        <f t="shared" si="827"/>
        <v>EMPTY</v>
      </c>
      <c r="Y5888" s="14" t="str">
        <f>IF(AND(P5888="beforeRx",O5889="afterRx"),J5889-timingTable[[#This Row],[FRT32_trace]],"EMPTY")</f>
        <v>EMPTY</v>
      </c>
    </row>
    <row r="5889" spans="1:25" x14ac:dyDescent="0.25">
      <c r="A5889" s="14" t="s">
        <v>44116</v>
      </c>
      <c r="B5889">
        <v>18795105391</v>
      </c>
      <c r="C5889" s="14" t="s">
        <v>93510</v>
      </c>
      <c r="D5889">
        <v>151</v>
      </c>
      <c r="E5889" s="14" t="s">
        <v>1117</v>
      </c>
      <c r="F5889" s="14" t="s">
        <v>93511</v>
      </c>
      <c r="G5889" s="14">
        <f>timingTable[[#This Row],[FRT_DEC]]-B5888</f>
        <v>81</v>
      </c>
      <c r="H5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88)</f>
        <v>108</v>
      </c>
      <c r="I5889" s="14">
        <f>IF(timingTable[[#This Row],['[TRACECODE']:.1]]=151,HEX2DEC(LEFT(RIGHT(timingTable[[#This Row],[TRACE INFO]],9),8)),IF(timingTable[[#This Row],['[TRACECODE']:.1]]=6,HEX2DEC(RIGHT(timingTable[[#This Row],[TRACE INFO]],8))))</f>
        <v>1615236040</v>
      </c>
      <c r="J5889" s="14">
        <f>HEX2DEC(RIGHT(timingTable[[#This Row],[FRT_HEX]],MIN(LEN(timingTable[[#This Row],[FRT_HEX]])-2,8)))</f>
        <v>1615236207</v>
      </c>
      <c r="K5889" s="14" t="str">
        <f>IF(timingTable[[#This Row],['[TRACECODE']:.1]]=140,"afterTx","")</f>
        <v/>
      </c>
      <c r="L5889" s="14" t="str">
        <f t="shared" si="819"/>
        <v/>
      </c>
      <c r="M5889" s="14" t="str">
        <f>IF(AND(H5889=H5888,K5888="afterTx",timingTable[[#This Row],['[TRACECODE']:.1]]=6),"dc","")</f>
        <v/>
      </c>
      <c r="N5889" s="14" t="str">
        <f t="shared" si="820"/>
        <v>txEnd</v>
      </c>
      <c r="O5889" s="14" t="str">
        <f>IF(timingTable[[#This Row],['[TRACECODE']:.1]]=141,"afterRx","")</f>
        <v/>
      </c>
      <c r="P5889" s="14" t="str">
        <f t="shared" si="821"/>
        <v/>
      </c>
      <c r="Q5889" s="14" t="str">
        <f t="shared" si="822"/>
        <v/>
      </c>
      <c r="R5889" s="14" t="str">
        <f t="shared" si="823"/>
        <v>EMPTY</v>
      </c>
      <c r="S5889" s="14">
        <f t="shared" si="824"/>
        <v>554</v>
      </c>
      <c r="T5889" s="14" t="str">
        <f t="shared" si="825"/>
        <v>EMPTY</v>
      </c>
      <c r="U5889" s="14" t="str">
        <f t="shared" si="826"/>
        <v>EMPTY</v>
      </c>
      <c r="V5889" s="14" t="str">
        <f>IF(L5889="beforeTx",timingTable[[#This Row],[FRT32_val]]-timingTable[[#This Row],[FRT32_trace]],"EMPTY")</f>
        <v>EMPTY</v>
      </c>
      <c r="W5889" s="14" t="str">
        <f>IF(AND(timingTable[[#This Row],[beforeTx]]="beforeTx",K5890="afterTx"),J5890-timingTable[[#This Row],[FRT32_trace]],"EMPTY")</f>
        <v>EMPTY</v>
      </c>
      <c r="X5889" s="14" t="str">
        <f t="shared" si="827"/>
        <v>EMPTY</v>
      </c>
      <c r="Y5889" s="14" t="str">
        <f>IF(AND(P5889="beforeRx",O5890="afterRx"),J5890-timingTable[[#This Row],[FRT32_trace]],"EMPTY")</f>
        <v>EMPTY</v>
      </c>
    </row>
    <row r="5890" spans="1:25" x14ac:dyDescent="0.25">
      <c r="A5890" s="14" t="s">
        <v>44124</v>
      </c>
      <c r="B5890">
        <v>18795105778</v>
      </c>
      <c r="C5890" s="14" t="s">
        <v>93521</v>
      </c>
      <c r="D5890">
        <v>151</v>
      </c>
      <c r="E5890" s="14" t="s">
        <v>1117</v>
      </c>
      <c r="F5890" s="14" t="s">
        <v>1100</v>
      </c>
      <c r="G5890" s="14">
        <f>timingTable[[#This Row],[FRT_DEC]]-B5889</f>
        <v>387</v>
      </c>
      <c r="H5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89)</f>
        <v>108</v>
      </c>
      <c r="I58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90" s="14">
        <f>HEX2DEC(RIGHT(timingTable[[#This Row],[FRT_HEX]],MIN(LEN(timingTable[[#This Row],[FRT_HEX]])-2,8)))</f>
        <v>1615236594</v>
      </c>
      <c r="K5890" s="14" t="str">
        <f>IF(timingTable[[#This Row],['[TRACECODE']:.1]]=140,"afterTx","")</f>
        <v/>
      </c>
      <c r="L5890" s="14" t="str">
        <f t="shared" si="819"/>
        <v/>
      </c>
      <c r="M5890" s="14" t="str">
        <f>IF(AND(H5890=H5889,K5889="afterTx",timingTable[[#This Row],['[TRACECODE']:.1]]=6),"dc","")</f>
        <v/>
      </c>
      <c r="N5890" s="14" t="str">
        <f t="shared" si="820"/>
        <v/>
      </c>
      <c r="O5890" s="14" t="str">
        <f>IF(timingTable[[#This Row],['[TRACECODE']:.1]]=141,"afterRx","")</f>
        <v/>
      </c>
      <c r="P5890" s="14" t="str">
        <f t="shared" si="821"/>
        <v>beforeRx</v>
      </c>
      <c r="Q5890" s="14" t="str">
        <f t="shared" si="822"/>
        <v/>
      </c>
      <c r="R5890" s="14" t="str">
        <f t="shared" si="823"/>
        <v>EMPTY</v>
      </c>
      <c r="S5890" s="14" t="str">
        <f t="shared" si="824"/>
        <v>EMPTY</v>
      </c>
      <c r="T5890" s="14" t="str">
        <f t="shared" si="825"/>
        <v>EMPTY</v>
      </c>
      <c r="U5890" s="14" t="str">
        <f t="shared" si="826"/>
        <v>EMPTY</v>
      </c>
      <c r="V5890" s="14" t="str">
        <f>IF(L5890="beforeTx",timingTable[[#This Row],[FRT32_val]]-timingTable[[#This Row],[FRT32_trace]],"EMPTY")</f>
        <v>EMPTY</v>
      </c>
      <c r="W5890" s="14" t="str">
        <f>IF(AND(timingTable[[#This Row],[beforeTx]]="beforeTx",K5891="afterTx"),J5891-timingTable[[#This Row],[FRT32_trace]],"EMPTY")</f>
        <v>EMPTY</v>
      </c>
      <c r="X5890" s="14" t="str">
        <f t="shared" si="827"/>
        <v>EMPTY</v>
      </c>
      <c r="Y5890" s="14">
        <f>IF(AND(P5890="beforeRx",O5891="afterRx"),J5891-timingTable[[#This Row],[FRT32_trace]],"EMPTY")</f>
        <v>17</v>
      </c>
    </row>
    <row r="5891" spans="1:25" x14ac:dyDescent="0.25">
      <c r="A5891" s="14" t="s">
        <v>44125</v>
      </c>
      <c r="B5891">
        <v>18795105795</v>
      </c>
      <c r="C5891" s="14" t="s">
        <v>93522</v>
      </c>
      <c r="D5891">
        <v>141</v>
      </c>
      <c r="E5891" s="14" t="s">
        <v>1120</v>
      </c>
      <c r="F5891" s="14" t="s">
        <v>5709</v>
      </c>
      <c r="G5891" s="14">
        <f>timingTable[[#This Row],[FRT_DEC]]-B5890</f>
        <v>17</v>
      </c>
      <c r="H5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90)</f>
        <v>108</v>
      </c>
      <c r="I58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91" s="14">
        <f>HEX2DEC(RIGHT(timingTable[[#This Row],[FRT_HEX]],MIN(LEN(timingTable[[#This Row],[FRT_HEX]])-2,8)))</f>
        <v>1615236611</v>
      </c>
      <c r="K5891" s="14" t="str">
        <f>IF(timingTable[[#This Row],['[TRACECODE']:.1]]=140,"afterTx","")</f>
        <v/>
      </c>
      <c r="L5891" s="14" t="str">
        <f t="shared" si="819"/>
        <v/>
      </c>
      <c r="M5891" s="14" t="str">
        <f>IF(AND(H5891=H5890,K5890="afterTx",timingTable[[#This Row],['[TRACECODE']:.1]]=6),"dc","")</f>
        <v/>
      </c>
      <c r="N5891" s="14" t="str">
        <f t="shared" si="820"/>
        <v/>
      </c>
      <c r="O5891" s="14" t="str">
        <f>IF(timingTable[[#This Row],['[TRACECODE']:.1]]=141,"afterRx","")</f>
        <v>afterRx</v>
      </c>
      <c r="P5891" s="14" t="str">
        <f t="shared" si="821"/>
        <v/>
      </c>
      <c r="Q5891" s="14" t="str">
        <f t="shared" si="822"/>
        <v/>
      </c>
      <c r="R5891" s="14" t="str">
        <f t="shared" si="823"/>
        <v>EMPTY</v>
      </c>
      <c r="S5891" s="14" t="str">
        <f t="shared" si="824"/>
        <v>EMPTY</v>
      </c>
      <c r="T5891" s="14" t="str">
        <f t="shared" si="825"/>
        <v>EMPTY</v>
      </c>
      <c r="U5891" s="14" t="str">
        <f t="shared" si="826"/>
        <v>EMPTY</v>
      </c>
      <c r="V5891" s="14" t="str">
        <f>IF(L5891="beforeTx",timingTable[[#This Row],[FRT32_val]]-timingTable[[#This Row],[FRT32_trace]],"EMPTY")</f>
        <v>EMPTY</v>
      </c>
      <c r="W5891" s="14" t="str">
        <f>IF(AND(timingTable[[#This Row],[beforeTx]]="beforeTx",K5892="afterTx"),J5892-timingTable[[#This Row],[FRT32_trace]],"EMPTY")</f>
        <v>EMPTY</v>
      </c>
      <c r="X5891" s="14" t="str">
        <f t="shared" si="827"/>
        <v>EMPTY</v>
      </c>
      <c r="Y5891" s="14" t="str">
        <f>IF(AND(P5891="beforeRx",O5892="afterRx"),J5892-timingTable[[#This Row],[FRT32_trace]],"EMPTY")</f>
        <v>EMPTY</v>
      </c>
    </row>
    <row r="5892" spans="1:25" x14ac:dyDescent="0.25">
      <c r="A5892" s="14" t="s">
        <v>23928</v>
      </c>
      <c r="B5892">
        <v>18795119416</v>
      </c>
      <c r="C5892" s="14" t="s">
        <v>93548</v>
      </c>
      <c r="D5892">
        <v>151</v>
      </c>
      <c r="E5892" s="14" t="s">
        <v>1117</v>
      </c>
      <c r="F5892" s="14" t="s">
        <v>93549</v>
      </c>
      <c r="G5892" s="14">
        <f>timingTable[[#This Row],[FRT_DEC]]-B5891</f>
        <v>13621</v>
      </c>
      <c r="H5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91)</f>
        <v>108</v>
      </c>
      <c r="I5892" s="14">
        <f>IF(timingTable[[#This Row],['[TRACECODE']:.1]]=151,HEX2DEC(LEFT(RIGHT(timingTable[[#This Row],[TRACE INFO]],9),8)),IF(timingTable[[#This Row],['[TRACECODE']:.1]]=6,HEX2DEC(RIGHT(timingTable[[#This Row],[TRACE INFO]],8))))</f>
        <v>1615250143</v>
      </c>
      <c r="J5892" s="14">
        <f>HEX2DEC(RIGHT(timingTable[[#This Row],[FRT_HEX]],MIN(LEN(timingTable[[#This Row],[FRT_HEX]])-2,8)))</f>
        <v>1615250232</v>
      </c>
      <c r="K5892" s="14" t="str">
        <f>IF(timingTable[[#This Row],['[TRACECODE']:.1]]=140,"afterTx","")</f>
        <v/>
      </c>
      <c r="L5892" s="14" t="str">
        <f t="shared" si="819"/>
        <v/>
      </c>
      <c r="M5892" s="14" t="str">
        <f>IF(AND(H5892=H5891,K5891="afterTx",timingTable[[#This Row],['[TRACECODE']:.1]]=6),"dc","")</f>
        <v/>
      </c>
      <c r="N5892" s="14" t="str">
        <f t="shared" si="820"/>
        <v/>
      </c>
      <c r="O5892" s="14" t="str">
        <f>IF(timingTable[[#This Row],['[TRACECODE']:.1]]=141,"afterRx","")</f>
        <v/>
      </c>
      <c r="P5892" s="14" t="str">
        <f t="shared" si="821"/>
        <v/>
      </c>
      <c r="Q5892" s="14" t="str">
        <f t="shared" si="822"/>
        <v>rxEnd</v>
      </c>
      <c r="R5892" s="14" t="str">
        <f t="shared" si="823"/>
        <v>EMPTY</v>
      </c>
      <c r="S5892" s="14" t="str">
        <f t="shared" si="824"/>
        <v>EMPTY</v>
      </c>
      <c r="T5892" s="14">
        <f t="shared" si="825"/>
        <v>1000</v>
      </c>
      <c r="U5892" s="14">
        <f t="shared" si="826"/>
        <v>1696</v>
      </c>
      <c r="V5892" s="14" t="str">
        <f>IF(L5892="beforeTx",timingTable[[#This Row],[FRT32_val]]-timingTable[[#This Row],[FRT32_trace]],"EMPTY")</f>
        <v>EMPTY</v>
      </c>
      <c r="W5892" s="14" t="str">
        <f>IF(AND(timingTable[[#This Row],[beforeTx]]="beforeTx",K5893="afterTx"),J5893-timingTable[[#This Row],[FRT32_trace]],"EMPTY")</f>
        <v>EMPTY</v>
      </c>
      <c r="X5892" s="14">
        <f t="shared" si="827"/>
        <v>211</v>
      </c>
      <c r="Y5892" s="14" t="str">
        <f>IF(AND(P5892="beforeRx",O5893="afterRx"),J5893-timingTable[[#This Row],[FRT32_trace]],"EMPTY")</f>
        <v>EMPTY</v>
      </c>
    </row>
    <row r="5893" spans="1:25" x14ac:dyDescent="0.25">
      <c r="A5893" s="14" t="s">
        <v>44152</v>
      </c>
      <c r="B5893">
        <v>18795119538</v>
      </c>
      <c r="C5893" s="14" t="s">
        <v>93562</v>
      </c>
      <c r="D5893">
        <v>151</v>
      </c>
      <c r="E5893" s="14" t="s">
        <v>1117</v>
      </c>
      <c r="F5893" s="14" t="s">
        <v>93563</v>
      </c>
      <c r="G5893" s="14">
        <f>timingTable[[#This Row],[FRT_DEC]]-B5892</f>
        <v>122</v>
      </c>
      <c r="H5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92)</f>
        <v>108</v>
      </c>
      <c r="I5893" s="14">
        <f>IF(timingTable[[#This Row],['[TRACECODE']:.1]]=151,HEX2DEC(LEFT(RIGHT(timingTable[[#This Row],[TRACE INFO]],9),8)),IF(timingTable[[#This Row],['[TRACECODE']:.1]]=6,HEX2DEC(RIGHT(timingTable[[#This Row],[TRACE INFO]],8))))</f>
        <v>1615251143</v>
      </c>
      <c r="J5893" s="14">
        <f>HEX2DEC(RIGHT(timingTable[[#This Row],[FRT_HEX]],MIN(LEN(timingTable[[#This Row],[FRT_HEX]])-2,8)))</f>
        <v>1615250354</v>
      </c>
      <c r="K5893" s="14" t="str">
        <f>IF(timingTable[[#This Row],['[TRACECODE']:.1]]=140,"afterTx","")</f>
        <v/>
      </c>
      <c r="L5893" s="14" t="str">
        <f t="shared" ref="L5893:L5956" si="828">IF(AND(H5894=H5893,K5894="afterTx"),"beforeTx","")</f>
        <v>beforeTx</v>
      </c>
      <c r="M5893" s="14" t="str">
        <f>IF(AND(H5893=H5892,K5892="afterTx",timingTable[[#This Row],['[TRACECODE']:.1]]=6),"dc","")</f>
        <v/>
      </c>
      <c r="N5893" s="14" t="str">
        <f t="shared" ref="N5893:N5956" si="829">IF(AND(H5893=H5891,M5891="dc"),"txEnd","")</f>
        <v/>
      </c>
      <c r="O5893" s="14" t="str">
        <f>IF(timingTable[[#This Row],['[TRACECODE']:.1]]=141,"afterRx","")</f>
        <v/>
      </c>
      <c r="P5893" s="14" t="str">
        <f t="shared" ref="P5893:P5956" si="830">IF(AND(H5893=H5894,O5894="afterRx"),"beforeRx","")</f>
        <v/>
      </c>
      <c r="Q5893" s="14" t="str">
        <f t="shared" ref="Q5893:Q5956" si="831">IF(AND(H5893=H5892,O5892="afterRx"),"rxEnd","")</f>
        <v/>
      </c>
      <c r="R5893" s="14">
        <f t="shared" ref="R5893:R5956" si="832">IF(AND(H5895=H5893,M5895="dc",L5893="beforeTx"),I5895-I5893,"EMPTY")</f>
        <v>696</v>
      </c>
      <c r="S5893" s="14" t="str">
        <f t="shared" ref="S5893:S5956" si="833">IF(AND(N5893="txEnd",P5894="beforeRx",O5895="afterRx"),J5894-I5893,"EMPTY")</f>
        <v>EMPTY</v>
      </c>
      <c r="T5893" s="14" t="str">
        <f t="shared" ref="T5893:T5956" si="834">IF(AND(L5894="beforeTx",Q5893="rxEnd",H5894=H5893),I5894-I5893,"EMPTY")</f>
        <v>EMPTY</v>
      </c>
      <c r="U5893" s="14" t="str">
        <f t="shared" ref="U5893:U5956" si="835">IF(AND(Q5893="rxEnd",M5896="dc",H5893=H5896),I5896-I5893,"EMPTY")</f>
        <v>EMPTY</v>
      </c>
      <c r="V5893" s="14">
        <f>IF(L5893="beforeTx",timingTable[[#This Row],[FRT32_val]]-timingTable[[#This Row],[FRT32_trace]],"EMPTY")</f>
        <v>789</v>
      </c>
      <c r="W5893" s="14">
        <f>IF(AND(timingTable[[#This Row],[beforeTx]]="beforeTx",K5894="afterTx"),J5894-timingTable[[#This Row],[FRT32_trace]],"EMPTY")</f>
        <v>806</v>
      </c>
      <c r="X5893" s="14" t="str">
        <f t="shared" ref="X5893:X5956" si="836">IF(AND(Q5893="rxEnd",L5894="beforeTx"),J5894-I5893,"EMPTY")</f>
        <v>EMPTY</v>
      </c>
      <c r="Y5893" s="14" t="str">
        <f>IF(AND(P5893="beforeRx",O5894="afterRx"),J5894-timingTable[[#This Row],[FRT32_trace]],"EMPTY")</f>
        <v>EMPTY</v>
      </c>
    </row>
    <row r="5894" spans="1:25" x14ac:dyDescent="0.25">
      <c r="A5894" s="14" t="s">
        <v>44153</v>
      </c>
      <c r="B5894">
        <v>18795120344</v>
      </c>
      <c r="C5894" s="14" t="s">
        <v>93564</v>
      </c>
      <c r="D5894">
        <v>140</v>
      </c>
      <c r="E5894" s="14" t="s">
        <v>1118</v>
      </c>
      <c r="F5894" s="14" t="s">
        <v>5699</v>
      </c>
      <c r="G5894" s="14">
        <f>timingTable[[#This Row],[FRT_DEC]]-B5893</f>
        <v>806</v>
      </c>
      <c r="H5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93)</f>
        <v>108</v>
      </c>
      <c r="I58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94" s="14">
        <f>HEX2DEC(RIGHT(timingTable[[#This Row],[FRT_HEX]],MIN(LEN(timingTable[[#This Row],[FRT_HEX]])-2,8)))</f>
        <v>1615251160</v>
      </c>
      <c r="K5894" s="14" t="str">
        <f>IF(timingTable[[#This Row],['[TRACECODE']:.1]]=140,"afterTx","")</f>
        <v>afterTx</v>
      </c>
      <c r="L5894" s="14" t="str">
        <f t="shared" si="828"/>
        <v/>
      </c>
      <c r="M5894" s="14" t="str">
        <f>IF(AND(H5894=H5893,K5893="afterTx",timingTable[[#This Row],['[TRACECODE']:.1]]=6),"dc","")</f>
        <v/>
      </c>
      <c r="N5894" s="14" t="str">
        <f t="shared" si="829"/>
        <v/>
      </c>
      <c r="O5894" s="14" t="str">
        <f>IF(timingTable[[#This Row],['[TRACECODE']:.1]]=141,"afterRx","")</f>
        <v/>
      </c>
      <c r="P5894" s="14" t="str">
        <f t="shared" si="830"/>
        <v/>
      </c>
      <c r="Q5894" s="14" t="str">
        <f t="shared" si="831"/>
        <v/>
      </c>
      <c r="R5894" s="14" t="str">
        <f t="shared" si="832"/>
        <v>EMPTY</v>
      </c>
      <c r="S5894" s="14" t="str">
        <f t="shared" si="833"/>
        <v>EMPTY</v>
      </c>
      <c r="T5894" s="14" t="str">
        <f t="shared" si="834"/>
        <v>EMPTY</v>
      </c>
      <c r="U5894" s="14" t="str">
        <f t="shared" si="835"/>
        <v>EMPTY</v>
      </c>
      <c r="V5894" s="14" t="str">
        <f>IF(L5894="beforeTx",timingTable[[#This Row],[FRT32_val]]-timingTable[[#This Row],[FRT32_trace]],"EMPTY")</f>
        <v>EMPTY</v>
      </c>
      <c r="W5894" s="14" t="str">
        <f>IF(AND(timingTable[[#This Row],[beforeTx]]="beforeTx",K5895="afterTx"),J5895-timingTable[[#This Row],[FRT32_trace]],"EMPTY")</f>
        <v>EMPTY</v>
      </c>
      <c r="X5894" s="14" t="str">
        <f t="shared" si="836"/>
        <v>EMPTY</v>
      </c>
      <c r="Y5894" s="14" t="str">
        <f>IF(AND(P5894="beforeRx",O5895="afterRx"),J5895-timingTable[[#This Row],[FRT32_trace]],"EMPTY")</f>
        <v>EMPTY</v>
      </c>
    </row>
    <row r="5895" spans="1:25" x14ac:dyDescent="0.25">
      <c r="A5895" s="14" t="s">
        <v>44156</v>
      </c>
      <c r="B5895">
        <v>18795133427</v>
      </c>
      <c r="C5895" s="14" t="s">
        <v>93567</v>
      </c>
      <c r="D5895">
        <v>6</v>
      </c>
      <c r="E5895" s="14" t="s">
        <v>1119</v>
      </c>
      <c r="F5895" s="14" t="s">
        <v>93568</v>
      </c>
      <c r="G5895" s="14">
        <f>timingTable[[#This Row],[FRT_DEC]]-B5894</f>
        <v>13083</v>
      </c>
      <c r="H5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94)</f>
        <v>108</v>
      </c>
      <c r="I5895" s="14">
        <f>IF(timingTable[[#This Row],['[TRACECODE']:.1]]=151,HEX2DEC(LEFT(RIGHT(timingTable[[#This Row],[TRACE INFO]],9),8)),IF(timingTable[[#This Row],['[TRACECODE']:.1]]=6,HEX2DEC(RIGHT(timingTable[[#This Row],[TRACE INFO]],8))))</f>
        <v>1615251839</v>
      </c>
      <c r="J5895" s="14">
        <f>HEX2DEC(RIGHT(timingTable[[#This Row],[FRT_HEX]],MIN(LEN(timingTable[[#This Row],[FRT_HEX]])-2,8)))</f>
        <v>1615264243</v>
      </c>
      <c r="K5895" s="14" t="str">
        <f>IF(timingTable[[#This Row],['[TRACECODE']:.1]]=140,"afterTx","")</f>
        <v/>
      </c>
      <c r="L5895" s="14" t="str">
        <f t="shared" si="828"/>
        <v/>
      </c>
      <c r="M5895" s="14" t="str">
        <f>IF(AND(H5895=H5894,K5894="afterTx",timingTable[[#This Row],['[TRACECODE']:.1]]=6),"dc","")</f>
        <v>dc</v>
      </c>
      <c r="N5895" s="14" t="str">
        <f t="shared" si="829"/>
        <v/>
      </c>
      <c r="O5895" s="14" t="str">
        <f>IF(timingTable[[#This Row],['[TRACECODE']:.1]]=141,"afterRx","")</f>
        <v/>
      </c>
      <c r="P5895" s="14" t="str">
        <f t="shared" si="830"/>
        <v/>
      </c>
      <c r="Q5895" s="14" t="str">
        <f t="shared" si="831"/>
        <v/>
      </c>
      <c r="R5895" s="14" t="str">
        <f t="shared" si="832"/>
        <v>EMPTY</v>
      </c>
      <c r="S5895" s="14" t="str">
        <f t="shared" si="833"/>
        <v>EMPTY</v>
      </c>
      <c r="T5895" s="14" t="str">
        <f t="shared" si="834"/>
        <v>EMPTY</v>
      </c>
      <c r="U5895" s="14" t="str">
        <f t="shared" si="835"/>
        <v>EMPTY</v>
      </c>
      <c r="V5895" s="14" t="str">
        <f>IF(L5895="beforeTx",timingTable[[#This Row],[FRT32_val]]-timingTable[[#This Row],[FRT32_trace]],"EMPTY")</f>
        <v>EMPTY</v>
      </c>
      <c r="W5895" s="14" t="str">
        <f>IF(AND(timingTable[[#This Row],[beforeTx]]="beforeTx",K5896="afterTx"),J5896-timingTable[[#This Row],[FRT32_trace]],"EMPTY")</f>
        <v>EMPTY</v>
      </c>
      <c r="X5895" s="14" t="str">
        <f t="shared" si="836"/>
        <v>EMPTY</v>
      </c>
      <c r="Y5895" s="14" t="str">
        <f>IF(AND(P5895="beforeRx",O5896="afterRx"),J5896-timingTable[[#This Row],[FRT32_trace]],"EMPTY")</f>
        <v>EMPTY</v>
      </c>
    </row>
    <row r="5896" spans="1:25" x14ac:dyDescent="0.25">
      <c r="A5896" s="14" t="s">
        <v>44157</v>
      </c>
      <c r="B5896">
        <v>18795133430</v>
      </c>
      <c r="C5896" s="14" t="s">
        <v>93569</v>
      </c>
      <c r="D5896">
        <v>6</v>
      </c>
      <c r="E5896" s="14" t="s">
        <v>1119</v>
      </c>
      <c r="F5896" s="14" t="s">
        <v>46202</v>
      </c>
      <c r="G5896" s="14">
        <f>timingTable[[#This Row],[FRT_DEC]]-B5895</f>
        <v>3</v>
      </c>
      <c r="H5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95)</f>
        <v>108</v>
      </c>
      <c r="I58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96" s="14">
        <f>HEX2DEC(RIGHT(timingTable[[#This Row],[FRT_HEX]],MIN(LEN(timingTable[[#This Row],[FRT_HEX]])-2,8)))</f>
        <v>1615264246</v>
      </c>
      <c r="K5896" s="14" t="str">
        <f>IF(timingTable[[#This Row],['[TRACECODE']:.1]]=140,"afterTx","")</f>
        <v/>
      </c>
      <c r="L5896" s="14" t="str">
        <f t="shared" si="828"/>
        <v/>
      </c>
      <c r="M5896" s="14" t="str">
        <f>IF(AND(H5896=H5895,K5895="afterTx",timingTable[[#This Row],['[TRACECODE']:.1]]=6),"dc","")</f>
        <v/>
      </c>
      <c r="N5896" s="14" t="str">
        <f t="shared" si="829"/>
        <v/>
      </c>
      <c r="O5896" s="14" t="str">
        <f>IF(timingTable[[#This Row],['[TRACECODE']:.1]]=141,"afterRx","")</f>
        <v/>
      </c>
      <c r="P5896" s="14" t="str">
        <f t="shared" si="830"/>
        <v/>
      </c>
      <c r="Q5896" s="14" t="str">
        <f t="shared" si="831"/>
        <v/>
      </c>
      <c r="R5896" s="14" t="str">
        <f t="shared" si="832"/>
        <v>EMPTY</v>
      </c>
      <c r="S5896" s="14" t="str">
        <f t="shared" si="833"/>
        <v>EMPTY</v>
      </c>
      <c r="T5896" s="14" t="str">
        <f t="shared" si="834"/>
        <v>EMPTY</v>
      </c>
      <c r="U5896" s="14" t="str">
        <f t="shared" si="835"/>
        <v>EMPTY</v>
      </c>
      <c r="V5896" s="14" t="str">
        <f>IF(L5896="beforeTx",timingTable[[#This Row],[FRT32_val]]-timingTable[[#This Row],[FRT32_trace]],"EMPTY")</f>
        <v>EMPTY</v>
      </c>
      <c r="W5896" s="14" t="str">
        <f>IF(AND(timingTable[[#This Row],[beforeTx]]="beforeTx",K5897="afterTx"),J5897-timingTable[[#This Row],[FRT32_trace]],"EMPTY")</f>
        <v>EMPTY</v>
      </c>
      <c r="X5896" s="14" t="str">
        <f t="shared" si="836"/>
        <v>EMPTY</v>
      </c>
      <c r="Y5896" s="14" t="str">
        <f>IF(AND(P5896="beforeRx",O5897="afterRx"),J5897-timingTable[[#This Row],[FRT32_trace]],"EMPTY")</f>
        <v>EMPTY</v>
      </c>
    </row>
    <row r="5897" spans="1:25" x14ac:dyDescent="0.25">
      <c r="A5897" s="14" t="s">
        <v>44158</v>
      </c>
      <c r="B5897">
        <v>18795133511</v>
      </c>
      <c r="C5897" s="14" t="s">
        <v>93570</v>
      </c>
      <c r="D5897">
        <v>151</v>
      </c>
      <c r="E5897" s="14" t="s">
        <v>1117</v>
      </c>
      <c r="F5897" s="14" t="s">
        <v>93571</v>
      </c>
      <c r="G5897" s="14">
        <f>timingTable[[#This Row],[FRT_DEC]]-B5896</f>
        <v>81</v>
      </c>
      <c r="H5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96)</f>
        <v>108</v>
      </c>
      <c r="I5897" s="14">
        <f>IF(timingTable[[#This Row],['[TRACECODE']:.1]]=151,HEX2DEC(LEFT(RIGHT(timingTable[[#This Row],[TRACE INFO]],9),8)),IF(timingTable[[#This Row],['[TRACECODE']:.1]]=6,HEX2DEC(RIGHT(timingTable[[#This Row],[TRACE INFO]],8))))</f>
        <v>1615264160</v>
      </c>
      <c r="J5897" s="14">
        <f>HEX2DEC(RIGHT(timingTable[[#This Row],[FRT_HEX]],MIN(LEN(timingTable[[#This Row],[FRT_HEX]])-2,8)))</f>
        <v>1615264327</v>
      </c>
      <c r="K5897" s="14" t="str">
        <f>IF(timingTable[[#This Row],['[TRACECODE']:.1]]=140,"afterTx","")</f>
        <v/>
      </c>
      <c r="L5897" s="14" t="str">
        <f t="shared" si="828"/>
        <v/>
      </c>
      <c r="M5897" s="14" t="str">
        <f>IF(AND(H5897=H5896,K5896="afterTx",timingTable[[#This Row],['[TRACECODE']:.1]]=6),"dc","")</f>
        <v/>
      </c>
      <c r="N5897" s="14" t="str">
        <f t="shared" si="829"/>
        <v>txEnd</v>
      </c>
      <c r="O5897" s="14" t="str">
        <f>IF(timingTable[[#This Row],['[TRACECODE']:.1]]=141,"afterRx","")</f>
        <v/>
      </c>
      <c r="P5897" s="14" t="str">
        <f t="shared" si="830"/>
        <v/>
      </c>
      <c r="Q5897" s="14" t="str">
        <f t="shared" si="831"/>
        <v/>
      </c>
      <c r="R5897" s="14" t="str">
        <f t="shared" si="832"/>
        <v>EMPTY</v>
      </c>
      <c r="S5897" s="14">
        <f t="shared" si="833"/>
        <v>544</v>
      </c>
      <c r="T5897" s="14" t="str">
        <f t="shared" si="834"/>
        <v>EMPTY</v>
      </c>
      <c r="U5897" s="14" t="str">
        <f t="shared" si="835"/>
        <v>EMPTY</v>
      </c>
      <c r="V5897" s="14" t="str">
        <f>IF(L5897="beforeTx",timingTable[[#This Row],[FRT32_val]]-timingTable[[#This Row],[FRT32_trace]],"EMPTY")</f>
        <v>EMPTY</v>
      </c>
      <c r="W5897" s="14" t="str">
        <f>IF(AND(timingTable[[#This Row],[beforeTx]]="beforeTx",K5898="afterTx"),J5898-timingTable[[#This Row],[FRT32_trace]],"EMPTY")</f>
        <v>EMPTY</v>
      </c>
      <c r="X5897" s="14" t="str">
        <f t="shared" si="836"/>
        <v>EMPTY</v>
      </c>
      <c r="Y5897" s="14" t="str">
        <f>IF(AND(P5897="beforeRx",O5898="afterRx"),J5898-timingTable[[#This Row],[FRT32_trace]],"EMPTY")</f>
        <v>EMPTY</v>
      </c>
    </row>
    <row r="5898" spans="1:25" x14ac:dyDescent="0.25">
      <c r="A5898" s="14" t="s">
        <v>44166</v>
      </c>
      <c r="B5898">
        <v>18795133888</v>
      </c>
      <c r="C5898" s="14" t="s">
        <v>93581</v>
      </c>
      <c r="D5898">
        <v>151</v>
      </c>
      <c r="E5898" s="14" t="s">
        <v>1117</v>
      </c>
      <c r="F5898" s="14" t="s">
        <v>1100</v>
      </c>
      <c r="G5898" s="14">
        <f>timingTable[[#This Row],[FRT_DEC]]-B5897</f>
        <v>377</v>
      </c>
      <c r="H5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97)</f>
        <v>108</v>
      </c>
      <c r="I58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98" s="14">
        <f>HEX2DEC(RIGHT(timingTable[[#This Row],[FRT_HEX]],MIN(LEN(timingTable[[#This Row],[FRT_HEX]])-2,8)))</f>
        <v>1615264704</v>
      </c>
      <c r="K5898" s="14" t="str">
        <f>IF(timingTable[[#This Row],['[TRACECODE']:.1]]=140,"afterTx","")</f>
        <v/>
      </c>
      <c r="L5898" s="14" t="str">
        <f t="shared" si="828"/>
        <v/>
      </c>
      <c r="M5898" s="14" t="str">
        <f>IF(AND(H5898=H5897,K5897="afterTx",timingTable[[#This Row],['[TRACECODE']:.1]]=6),"dc","")</f>
        <v/>
      </c>
      <c r="N5898" s="14" t="str">
        <f t="shared" si="829"/>
        <v/>
      </c>
      <c r="O5898" s="14" t="str">
        <f>IF(timingTable[[#This Row],['[TRACECODE']:.1]]=141,"afterRx","")</f>
        <v/>
      </c>
      <c r="P5898" s="14" t="str">
        <f t="shared" si="830"/>
        <v>beforeRx</v>
      </c>
      <c r="Q5898" s="14" t="str">
        <f t="shared" si="831"/>
        <v/>
      </c>
      <c r="R5898" s="14" t="str">
        <f t="shared" si="832"/>
        <v>EMPTY</v>
      </c>
      <c r="S5898" s="14" t="str">
        <f t="shared" si="833"/>
        <v>EMPTY</v>
      </c>
      <c r="T5898" s="14" t="str">
        <f t="shared" si="834"/>
        <v>EMPTY</v>
      </c>
      <c r="U5898" s="14" t="str">
        <f t="shared" si="835"/>
        <v>EMPTY</v>
      </c>
      <c r="V5898" s="14" t="str">
        <f>IF(L5898="beforeTx",timingTable[[#This Row],[FRT32_val]]-timingTable[[#This Row],[FRT32_trace]],"EMPTY")</f>
        <v>EMPTY</v>
      </c>
      <c r="W5898" s="14" t="str">
        <f>IF(AND(timingTable[[#This Row],[beforeTx]]="beforeTx",K5899="afterTx"),J5899-timingTable[[#This Row],[FRT32_trace]],"EMPTY")</f>
        <v>EMPTY</v>
      </c>
      <c r="X5898" s="14" t="str">
        <f t="shared" si="836"/>
        <v>EMPTY</v>
      </c>
      <c r="Y5898" s="14">
        <f>IF(AND(P5898="beforeRx",O5899="afterRx"),J5899-timingTable[[#This Row],[FRT32_trace]],"EMPTY")</f>
        <v>17</v>
      </c>
    </row>
    <row r="5899" spans="1:25" x14ac:dyDescent="0.25">
      <c r="A5899" s="14" t="s">
        <v>44167</v>
      </c>
      <c r="B5899">
        <v>18795133905</v>
      </c>
      <c r="C5899" s="14" t="s">
        <v>93582</v>
      </c>
      <c r="D5899">
        <v>141</v>
      </c>
      <c r="E5899" s="14" t="s">
        <v>1120</v>
      </c>
      <c r="F5899" s="14" t="s">
        <v>5709</v>
      </c>
      <c r="G5899" s="14">
        <f>timingTable[[#This Row],[FRT_DEC]]-B5898</f>
        <v>17</v>
      </c>
      <c r="H5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98)</f>
        <v>108</v>
      </c>
      <c r="I58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99" s="14">
        <f>HEX2DEC(RIGHT(timingTable[[#This Row],[FRT_HEX]],MIN(LEN(timingTable[[#This Row],[FRT_HEX]])-2,8)))</f>
        <v>1615264721</v>
      </c>
      <c r="K5899" s="14" t="str">
        <f>IF(timingTable[[#This Row],['[TRACECODE']:.1]]=140,"afterTx","")</f>
        <v/>
      </c>
      <c r="L5899" s="14" t="str">
        <f t="shared" si="828"/>
        <v/>
      </c>
      <c r="M5899" s="14" t="str">
        <f>IF(AND(H5899=H5898,K5898="afterTx",timingTable[[#This Row],['[TRACECODE']:.1]]=6),"dc","")</f>
        <v/>
      </c>
      <c r="N5899" s="14" t="str">
        <f t="shared" si="829"/>
        <v/>
      </c>
      <c r="O5899" s="14" t="str">
        <f>IF(timingTable[[#This Row],['[TRACECODE']:.1]]=141,"afterRx","")</f>
        <v>afterRx</v>
      </c>
      <c r="P5899" s="14" t="str">
        <f t="shared" si="830"/>
        <v/>
      </c>
      <c r="Q5899" s="14" t="str">
        <f t="shared" si="831"/>
        <v/>
      </c>
      <c r="R5899" s="14" t="str">
        <f t="shared" si="832"/>
        <v>EMPTY</v>
      </c>
      <c r="S5899" s="14" t="str">
        <f t="shared" si="833"/>
        <v>EMPTY</v>
      </c>
      <c r="T5899" s="14" t="str">
        <f t="shared" si="834"/>
        <v>EMPTY</v>
      </c>
      <c r="U5899" s="14" t="str">
        <f t="shared" si="835"/>
        <v>EMPTY</v>
      </c>
      <c r="V5899" s="14" t="str">
        <f>IF(L5899="beforeTx",timingTable[[#This Row],[FRT32_val]]-timingTable[[#This Row],[FRT32_trace]],"EMPTY")</f>
        <v>EMPTY</v>
      </c>
      <c r="W5899" s="14" t="str">
        <f>IF(AND(timingTable[[#This Row],[beforeTx]]="beforeTx",K5900="afterTx"),J5900-timingTable[[#This Row],[FRT32_trace]],"EMPTY")</f>
        <v>EMPTY</v>
      </c>
      <c r="X5899" s="14" t="str">
        <f t="shared" si="836"/>
        <v>EMPTY</v>
      </c>
      <c r="Y5899" s="14" t="str">
        <f>IF(AND(P5899="beforeRx",O5900="afterRx"),J5900-timingTable[[#This Row],[FRT32_trace]],"EMPTY")</f>
        <v>EMPTY</v>
      </c>
    </row>
    <row r="5900" spans="1:25" x14ac:dyDescent="0.25">
      <c r="A5900" s="14" t="s">
        <v>23936</v>
      </c>
      <c r="B5900">
        <v>18795147546</v>
      </c>
      <c r="C5900" s="14" t="s">
        <v>93608</v>
      </c>
      <c r="D5900">
        <v>151</v>
      </c>
      <c r="E5900" s="14" t="s">
        <v>1117</v>
      </c>
      <c r="F5900" s="14" t="s">
        <v>93609</v>
      </c>
      <c r="G5900" s="14">
        <f>timingTable[[#This Row],[FRT_DEC]]-B5899</f>
        <v>13641</v>
      </c>
      <c r="H5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99)</f>
        <v>108</v>
      </c>
      <c r="I5900" s="14">
        <f>IF(timingTable[[#This Row],['[TRACECODE']:.1]]=151,HEX2DEC(LEFT(RIGHT(timingTable[[#This Row],[TRACE INFO]],9),8)),IF(timingTable[[#This Row],['[TRACECODE']:.1]]=6,HEX2DEC(RIGHT(timingTable[[#This Row],[TRACE INFO]],8))))</f>
        <v>1615278261</v>
      </c>
      <c r="J5900" s="14">
        <f>HEX2DEC(RIGHT(timingTable[[#This Row],[FRT_HEX]],MIN(LEN(timingTable[[#This Row],[FRT_HEX]])-2,8)))</f>
        <v>1615278362</v>
      </c>
      <c r="K5900" s="14" t="str">
        <f>IF(timingTable[[#This Row],['[TRACECODE']:.1]]=140,"afterTx","")</f>
        <v/>
      </c>
      <c r="L5900" s="14" t="str">
        <f t="shared" si="828"/>
        <v/>
      </c>
      <c r="M5900" s="14" t="str">
        <f>IF(AND(H5900=H5899,K5899="afterTx",timingTable[[#This Row],['[TRACECODE']:.1]]=6),"dc","")</f>
        <v/>
      </c>
      <c r="N5900" s="14" t="str">
        <f t="shared" si="829"/>
        <v/>
      </c>
      <c r="O5900" s="14" t="str">
        <f>IF(timingTable[[#This Row],['[TRACECODE']:.1]]=141,"afterRx","")</f>
        <v/>
      </c>
      <c r="P5900" s="14" t="str">
        <f t="shared" si="830"/>
        <v/>
      </c>
      <c r="Q5900" s="14" t="str">
        <f t="shared" si="831"/>
        <v>rxEnd</v>
      </c>
      <c r="R5900" s="14" t="str">
        <f t="shared" si="832"/>
        <v>EMPTY</v>
      </c>
      <c r="S5900" s="14" t="str">
        <f t="shared" si="833"/>
        <v>EMPTY</v>
      </c>
      <c r="T5900" s="14">
        <f t="shared" si="834"/>
        <v>1000</v>
      </c>
      <c r="U5900" s="14">
        <f t="shared" si="835"/>
        <v>1696</v>
      </c>
      <c r="V5900" s="14" t="str">
        <f>IF(L5900="beforeTx",timingTable[[#This Row],[FRT32_val]]-timingTable[[#This Row],[FRT32_trace]],"EMPTY")</f>
        <v>EMPTY</v>
      </c>
      <c r="W5900" s="14" t="str">
        <f>IF(AND(timingTable[[#This Row],[beforeTx]]="beforeTx",K5901="afterTx"),J5901-timingTable[[#This Row],[FRT32_trace]],"EMPTY")</f>
        <v>EMPTY</v>
      </c>
      <c r="X5900" s="14">
        <f t="shared" si="836"/>
        <v>224</v>
      </c>
      <c r="Y5900" s="14" t="str">
        <f>IF(AND(P5900="beforeRx",O5901="afterRx"),J5901-timingTable[[#This Row],[FRT32_trace]],"EMPTY")</f>
        <v>EMPTY</v>
      </c>
    </row>
    <row r="5901" spans="1:25" x14ac:dyDescent="0.25">
      <c r="A5901" s="14" t="s">
        <v>44194</v>
      </c>
      <c r="B5901">
        <v>18795147669</v>
      </c>
      <c r="C5901" s="14" t="s">
        <v>93622</v>
      </c>
      <c r="D5901">
        <v>151</v>
      </c>
      <c r="E5901" s="14" t="s">
        <v>1117</v>
      </c>
      <c r="F5901" s="14" t="s">
        <v>93623</v>
      </c>
      <c r="G5901" s="14">
        <f>timingTable[[#This Row],[FRT_DEC]]-B5900</f>
        <v>123</v>
      </c>
      <c r="H5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00)</f>
        <v>108</v>
      </c>
      <c r="I5901" s="14">
        <f>IF(timingTable[[#This Row],['[TRACECODE']:.1]]=151,HEX2DEC(LEFT(RIGHT(timingTable[[#This Row],[TRACE INFO]],9),8)),IF(timingTable[[#This Row],['[TRACECODE']:.1]]=6,HEX2DEC(RIGHT(timingTable[[#This Row],[TRACE INFO]],8))))</f>
        <v>1615279261</v>
      </c>
      <c r="J5901" s="14">
        <f>HEX2DEC(RIGHT(timingTable[[#This Row],[FRT_HEX]],MIN(LEN(timingTable[[#This Row],[FRT_HEX]])-2,8)))</f>
        <v>1615278485</v>
      </c>
      <c r="K5901" s="14" t="str">
        <f>IF(timingTable[[#This Row],['[TRACECODE']:.1]]=140,"afterTx","")</f>
        <v/>
      </c>
      <c r="L5901" s="14" t="str">
        <f t="shared" si="828"/>
        <v>beforeTx</v>
      </c>
      <c r="M5901" s="14" t="str">
        <f>IF(AND(H5901=H5900,K5900="afterTx",timingTable[[#This Row],['[TRACECODE']:.1]]=6),"dc","")</f>
        <v/>
      </c>
      <c r="N5901" s="14" t="str">
        <f t="shared" si="829"/>
        <v/>
      </c>
      <c r="O5901" s="14" t="str">
        <f>IF(timingTable[[#This Row],['[TRACECODE']:.1]]=141,"afterRx","")</f>
        <v/>
      </c>
      <c r="P5901" s="14" t="str">
        <f t="shared" si="830"/>
        <v/>
      </c>
      <c r="Q5901" s="14" t="str">
        <f t="shared" si="831"/>
        <v/>
      </c>
      <c r="R5901" s="14">
        <f t="shared" si="832"/>
        <v>696</v>
      </c>
      <c r="S5901" s="14" t="str">
        <f t="shared" si="833"/>
        <v>EMPTY</v>
      </c>
      <c r="T5901" s="14" t="str">
        <f t="shared" si="834"/>
        <v>EMPTY</v>
      </c>
      <c r="U5901" s="14" t="str">
        <f t="shared" si="835"/>
        <v>EMPTY</v>
      </c>
      <c r="V5901" s="14">
        <f>IF(L5901="beforeTx",timingTable[[#This Row],[FRT32_val]]-timingTable[[#This Row],[FRT32_trace]],"EMPTY")</f>
        <v>776</v>
      </c>
      <c r="W5901" s="14">
        <f>IF(AND(timingTable[[#This Row],[beforeTx]]="beforeTx",K5902="afterTx"),J5902-timingTable[[#This Row],[FRT32_trace]],"EMPTY")</f>
        <v>793</v>
      </c>
      <c r="X5901" s="14" t="str">
        <f t="shared" si="836"/>
        <v>EMPTY</v>
      </c>
      <c r="Y5901" s="14" t="str">
        <f>IF(AND(P5901="beforeRx",O5902="afterRx"),J5902-timingTable[[#This Row],[FRT32_trace]],"EMPTY")</f>
        <v>EMPTY</v>
      </c>
    </row>
    <row r="5902" spans="1:25" x14ac:dyDescent="0.25">
      <c r="A5902" s="14" t="s">
        <v>44195</v>
      </c>
      <c r="B5902">
        <v>18795148462</v>
      </c>
      <c r="C5902" s="14" t="s">
        <v>93624</v>
      </c>
      <c r="D5902">
        <v>140</v>
      </c>
      <c r="E5902" s="14" t="s">
        <v>1118</v>
      </c>
      <c r="F5902" s="14" t="s">
        <v>5699</v>
      </c>
      <c r="G5902" s="14">
        <f>timingTable[[#This Row],[FRT_DEC]]-B5901</f>
        <v>793</v>
      </c>
      <c r="H5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01)</f>
        <v>108</v>
      </c>
      <c r="I59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02" s="14">
        <f>HEX2DEC(RIGHT(timingTable[[#This Row],[FRT_HEX]],MIN(LEN(timingTable[[#This Row],[FRT_HEX]])-2,8)))</f>
        <v>1615279278</v>
      </c>
      <c r="K5902" s="14" t="str">
        <f>IF(timingTable[[#This Row],['[TRACECODE']:.1]]=140,"afterTx","")</f>
        <v>afterTx</v>
      </c>
      <c r="L5902" s="14" t="str">
        <f t="shared" si="828"/>
        <v/>
      </c>
      <c r="M5902" s="14" t="str">
        <f>IF(AND(H5902=H5901,K5901="afterTx",timingTable[[#This Row],['[TRACECODE']:.1]]=6),"dc","")</f>
        <v/>
      </c>
      <c r="N5902" s="14" t="str">
        <f t="shared" si="829"/>
        <v/>
      </c>
      <c r="O5902" s="14" t="str">
        <f>IF(timingTable[[#This Row],['[TRACECODE']:.1]]=141,"afterRx","")</f>
        <v/>
      </c>
      <c r="P5902" s="14" t="str">
        <f t="shared" si="830"/>
        <v/>
      </c>
      <c r="Q5902" s="14" t="str">
        <f t="shared" si="831"/>
        <v/>
      </c>
      <c r="R5902" s="14" t="str">
        <f t="shared" si="832"/>
        <v>EMPTY</v>
      </c>
      <c r="S5902" s="14" t="str">
        <f t="shared" si="833"/>
        <v>EMPTY</v>
      </c>
      <c r="T5902" s="14" t="str">
        <f t="shared" si="834"/>
        <v>EMPTY</v>
      </c>
      <c r="U5902" s="14" t="str">
        <f t="shared" si="835"/>
        <v>EMPTY</v>
      </c>
      <c r="V5902" s="14" t="str">
        <f>IF(L5902="beforeTx",timingTable[[#This Row],[FRT32_val]]-timingTable[[#This Row],[FRT32_trace]],"EMPTY")</f>
        <v>EMPTY</v>
      </c>
      <c r="W5902" s="14" t="str">
        <f>IF(AND(timingTable[[#This Row],[beforeTx]]="beforeTx",K5903="afterTx"),J5903-timingTable[[#This Row],[FRT32_trace]],"EMPTY")</f>
        <v>EMPTY</v>
      </c>
      <c r="X5902" s="14" t="str">
        <f t="shared" si="836"/>
        <v>EMPTY</v>
      </c>
      <c r="Y5902" s="14" t="str">
        <f>IF(AND(P5902="beforeRx",O5903="afterRx"),J5903-timingTable[[#This Row],[FRT32_trace]],"EMPTY")</f>
        <v>EMPTY</v>
      </c>
    </row>
    <row r="5903" spans="1:25" x14ac:dyDescent="0.25">
      <c r="A5903" s="14" t="s">
        <v>44198</v>
      </c>
      <c r="B5903">
        <v>18795161545</v>
      </c>
      <c r="C5903" s="14" t="s">
        <v>93627</v>
      </c>
      <c r="D5903">
        <v>6</v>
      </c>
      <c r="E5903" s="14" t="s">
        <v>1119</v>
      </c>
      <c r="F5903" s="14" t="s">
        <v>93628</v>
      </c>
      <c r="G5903" s="14">
        <f>timingTable[[#This Row],[FRT_DEC]]-B5902</f>
        <v>13083</v>
      </c>
      <c r="H5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02)</f>
        <v>108</v>
      </c>
      <c r="I5903" s="14">
        <f>IF(timingTable[[#This Row],['[TRACECODE']:.1]]=151,HEX2DEC(LEFT(RIGHT(timingTable[[#This Row],[TRACE INFO]],9),8)),IF(timingTable[[#This Row],['[TRACECODE']:.1]]=6,HEX2DEC(RIGHT(timingTable[[#This Row],[TRACE INFO]],8))))</f>
        <v>1615279957</v>
      </c>
      <c r="J5903" s="14">
        <f>HEX2DEC(RIGHT(timingTable[[#This Row],[FRT_HEX]],MIN(LEN(timingTable[[#This Row],[FRT_HEX]])-2,8)))</f>
        <v>1615292361</v>
      </c>
      <c r="K5903" s="14" t="str">
        <f>IF(timingTable[[#This Row],['[TRACECODE']:.1]]=140,"afterTx","")</f>
        <v/>
      </c>
      <c r="L5903" s="14" t="str">
        <f t="shared" si="828"/>
        <v/>
      </c>
      <c r="M5903" s="14" t="str">
        <f>IF(AND(H5903=H5902,K5902="afterTx",timingTable[[#This Row],['[TRACECODE']:.1]]=6),"dc","")</f>
        <v>dc</v>
      </c>
      <c r="N5903" s="14" t="str">
        <f t="shared" si="829"/>
        <v/>
      </c>
      <c r="O5903" s="14" t="str">
        <f>IF(timingTable[[#This Row],['[TRACECODE']:.1]]=141,"afterRx","")</f>
        <v/>
      </c>
      <c r="P5903" s="14" t="str">
        <f t="shared" si="830"/>
        <v/>
      </c>
      <c r="Q5903" s="14" t="str">
        <f t="shared" si="831"/>
        <v/>
      </c>
      <c r="R5903" s="14" t="str">
        <f t="shared" si="832"/>
        <v>EMPTY</v>
      </c>
      <c r="S5903" s="14" t="str">
        <f t="shared" si="833"/>
        <v>EMPTY</v>
      </c>
      <c r="T5903" s="14" t="str">
        <f t="shared" si="834"/>
        <v>EMPTY</v>
      </c>
      <c r="U5903" s="14" t="str">
        <f t="shared" si="835"/>
        <v>EMPTY</v>
      </c>
      <c r="V5903" s="14" t="str">
        <f>IF(L5903="beforeTx",timingTable[[#This Row],[FRT32_val]]-timingTable[[#This Row],[FRT32_trace]],"EMPTY")</f>
        <v>EMPTY</v>
      </c>
      <c r="W5903" s="14" t="str">
        <f>IF(AND(timingTable[[#This Row],[beforeTx]]="beforeTx",K5904="afterTx"),J5904-timingTable[[#This Row],[FRT32_trace]],"EMPTY")</f>
        <v>EMPTY</v>
      </c>
      <c r="X5903" s="14" t="str">
        <f t="shared" si="836"/>
        <v>EMPTY</v>
      </c>
      <c r="Y5903" s="14" t="str">
        <f>IF(AND(P5903="beforeRx",O5904="afterRx"),J5904-timingTable[[#This Row],[FRT32_trace]],"EMPTY")</f>
        <v>EMPTY</v>
      </c>
    </row>
    <row r="5904" spans="1:25" x14ac:dyDescent="0.25">
      <c r="A5904" s="14" t="s">
        <v>44199</v>
      </c>
      <c r="B5904">
        <v>18795161550</v>
      </c>
      <c r="C5904" s="14" t="s">
        <v>93629</v>
      </c>
      <c r="D5904">
        <v>6</v>
      </c>
      <c r="E5904" s="14" t="s">
        <v>1119</v>
      </c>
      <c r="F5904" s="14" t="s">
        <v>46202</v>
      </c>
      <c r="G5904" s="14">
        <f>timingTable[[#This Row],[FRT_DEC]]-B5903</f>
        <v>5</v>
      </c>
      <c r="H5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03)</f>
        <v>108</v>
      </c>
      <c r="I59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04" s="14">
        <f>HEX2DEC(RIGHT(timingTable[[#This Row],[FRT_HEX]],MIN(LEN(timingTable[[#This Row],[FRT_HEX]])-2,8)))</f>
        <v>1615292366</v>
      </c>
      <c r="K5904" s="14" t="str">
        <f>IF(timingTable[[#This Row],['[TRACECODE']:.1]]=140,"afterTx","")</f>
        <v/>
      </c>
      <c r="L5904" s="14" t="str">
        <f t="shared" si="828"/>
        <v/>
      </c>
      <c r="M5904" s="14" t="str">
        <f>IF(AND(H5904=H5903,K5903="afterTx",timingTable[[#This Row],['[TRACECODE']:.1]]=6),"dc","")</f>
        <v/>
      </c>
      <c r="N5904" s="14" t="str">
        <f t="shared" si="829"/>
        <v/>
      </c>
      <c r="O5904" s="14" t="str">
        <f>IF(timingTable[[#This Row],['[TRACECODE']:.1]]=141,"afterRx","")</f>
        <v/>
      </c>
      <c r="P5904" s="14" t="str">
        <f t="shared" si="830"/>
        <v/>
      </c>
      <c r="Q5904" s="14" t="str">
        <f t="shared" si="831"/>
        <v/>
      </c>
      <c r="R5904" s="14" t="str">
        <f t="shared" si="832"/>
        <v>EMPTY</v>
      </c>
      <c r="S5904" s="14" t="str">
        <f t="shared" si="833"/>
        <v>EMPTY</v>
      </c>
      <c r="T5904" s="14" t="str">
        <f t="shared" si="834"/>
        <v>EMPTY</v>
      </c>
      <c r="U5904" s="14" t="str">
        <f t="shared" si="835"/>
        <v>EMPTY</v>
      </c>
      <c r="V5904" s="14" t="str">
        <f>IF(L5904="beforeTx",timingTable[[#This Row],[FRT32_val]]-timingTable[[#This Row],[FRT32_trace]],"EMPTY")</f>
        <v>EMPTY</v>
      </c>
      <c r="W5904" s="14" t="str">
        <f>IF(AND(timingTable[[#This Row],[beforeTx]]="beforeTx",K5905="afterTx"),J5905-timingTable[[#This Row],[FRT32_trace]],"EMPTY")</f>
        <v>EMPTY</v>
      </c>
      <c r="X5904" s="14" t="str">
        <f t="shared" si="836"/>
        <v>EMPTY</v>
      </c>
      <c r="Y5904" s="14" t="str">
        <f>IF(AND(P5904="beforeRx",O5905="afterRx"),J5905-timingTable[[#This Row],[FRT32_trace]],"EMPTY")</f>
        <v>EMPTY</v>
      </c>
    </row>
    <row r="5905" spans="1:25" x14ac:dyDescent="0.25">
      <c r="A5905" s="14" t="s">
        <v>44200</v>
      </c>
      <c r="B5905">
        <v>18795161631</v>
      </c>
      <c r="C5905" s="14" t="s">
        <v>93630</v>
      </c>
      <c r="D5905">
        <v>151</v>
      </c>
      <c r="E5905" s="14" t="s">
        <v>1117</v>
      </c>
      <c r="F5905" s="14" t="s">
        <v>93631</v>
      </c>
      <c r="G5905" s="14">
        <f>timingTable[[#This Row],[FRT_DEC]]-B5904</f>
        <v>81</v>
      </c>
      <c r="H5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04)</f>
        <v>108</v>
      </c>
      <c r="I5905" s="14">
        <f>IF(timingTable[[#This Row],['[TRACECODE']:.1]]=151,HEX2DEC(LEFT(RIGHT(timingTable[[#This Row],[TRACE INFO]],9),8)),IF(timingTable[[#This Row],['[TRACECODE']:.1]]=6,HEX2DEC(RIGHT(timingTable[[#This Row],[TRACE INFO]],8))))</f>
        <v>1615292278</v>
      </c>
      <c r="J5905" s="14">
        <f>HEX2DEC(RIGHT(timingTable[[#This Row],[FRT_HEX]],MIN(LEN(timingTable[[#This Row],[FRT_HEX]])-2,8)))</f>
        <v>1615292447</v>
      </c>
      <c r="K5905" s="14" t="str">
        <f>IF(timingTable[[#This Row],['[TRACECODE']:.1]]=140,"afterTx","")</f>
        <v/>
      </c>
      <c r="L5905" s="14" t="str">
        <f t="shared" si="828"/>
        <v/>
      </c>
      <c r="M5905" s="14" t="str">
        <f>IF(AND(H5905=H5904,K5904="afterTx",timingTable[[#This Row],['[TRACECODE']:.1]]=6),"dc","")</f>
        <v/>
      </c>
      <c r="N5905" s="14" t="str">
        <f t="shared" si="829"/>
        <v>txEnd</v>
      </c>
      <c r="O5905" s="14" t="str">
        <f>IF(timingTable[[#This Row],['[TRACECODE']:.1]]=141,"afterRx","")</f>
        <v/>
      </c>
      <c r="P5905" s="14" t="str">
        <f t="shared" si="830"/>
        <v/>
      </c>
      <c r="Q5905" s="14" t="str">
        <f t="shared" si="831"/>
        <v/>
      </c>
      <c r="R5905" s="14" t="str">
        <f t="shared" si="832"/>
        <v>EMPTY</v>
      </c>
      <c r="S5905" s="14">
        <f t="shared" si="833"/>
        <v>541</v>
      </c>
      <c r="T5905" s="14" t="str">
        <f t="shared" si="834"/>
        <v>EMPTY</v>
      </c>
      <c r="U5905" s="14" t="str">
        <f t="shared" si="835"/>
        <v>EMPTY</v>
      </c>
      <c r="V5905" s="14" t="str">
        <f>IF(L5905="beforeTx",timingTable[[#This Row],[FRT32_val]]-timingTable[[#This Row],[FRT32_trace]],"EMPTY")</f>
        <v>EMPTY</v>
      </c>
      <c r="W5905" s="14" t="str">
        <f>IF(AND(timingTable[[#This Row],[beforeTx]]="beforeTx",K5906="afterTx"),J5906-timingTable[[#This Row],[FRT32_trace]],"EMPTY")</f>
        <v>EMPTY</v>
      </c>
      <c r="X5905" s="14" t="str">
        <f t="shared" si="836"/>
        <v>EMPTY</v>
      </c>
      <c r="Y5905" s="14" t="str">
        <f>IF(AND(P5905="beforeRx",O5906="afterRx"),J5906-timingTable[[#This Row],[FRT32_trace]],"EMPTY")</f>
        <v>EMPTY</v>
      </c>
    </row>
    <row r="5906" spans="1:25" x14ac:dyDescent="0.25">
      <c r="A5906" s="14" t="s">
        <v>44208</v>
      </c>
      <c r="B5906">
        <v>18795162003</v>
      </c>
      <c r="C5906" s="14" t="s">
        <v>93641</v>
      </c>
      <c r="D5906">
        <v>151</v>
      </c>
      <c r="E5906" s="14" t="s">
        <v>1117</v>
      </c>
      <c r="F5906" s="14" t="s">
        <v>1100</v>
      </c>
      <c r="G5906" s="14">
        <f>timingTable[[#This Row],[FRT_DEC]]-B5905</f>
        <v>372</v>
      </c>
      <c r="H5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05)</f>
        <v>108</v>
      </c>
      <c r="I59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06" s="14">
        <f>HEX2DEC(RIGHT(timingTable[[#This Row],[FRT_HEX]],MIN(LEN(timingTable[[#This Row],[FRT_HEX]])-2,8)))</f>
        <v>1615292819</v>
      </c>
      <c r="K5906" s="14" t="str">
        <f>IF(timingTable[[#This Row],['[TRACECODE']:.1]]=140,"afterTx","")</f>
        <v/>
      </c>
      <c r="L5906" s="14" t="str">
        <f t="shared" si="828"/>
        <v/>
      </c>
      <c r="M5906" s="14" t="str">
        <f>IF(AND(H5906=H5905,K5905="afterTx",timingTable[[#This Row],['[TRACECODE']:.1]]=6),"dc","")</f>
        <v/>
      </c>
      <c r="N5906" s="14" t="str">
        <f t="shared" si="829"/>
        <v/>
      </c>
      <c r="O5906" s="14" t="str">
        <f>IF(timingTable[[#This Row],['[TRACECODE']:.1]]=141,"afterRx","")</f>
        <v/>
      </c>
      <c r="P5906" s="14" t="str">
        <f t="shared" si="830"/>
        <v>beforeRx</v>
      </c>
      <c r="Q5906" s="14" t="str">
        <f t="shared" si="831"/>
        <v/>
      </c>
      <c r="R5906" s="14" t="str">
        <f t="shared" si="832"/>
        <v>EMPTY</v>
      </c>
      <c r="S5906" s="14" t="str">
        <f t="shared" si="833"/>
        <v>EMPTY</v>
      </c>
      <c r="T5906" s="14" t="str">
        <f t="shared" si="834"/>
        <v>EMPTY</v>
      </c>
      <c r="U5906" s="14" t="str">
        <f t="shared" si="835"/>
        <v>EMPTY</v>
      </c>
      <c r="V5906" s="14" t="str">
        <f>IF(L5906="beforeTx",timingTable[[#This Row],[FRT32_val]]-timingTable[[#This Row],[FRT32_trace]],"EMPTY")</f>
        <v>EMPTY</v>
      </c>
      <c r="W5906" s="14" t="str">
        <f>IF(AND(timingTable[[#This Row],[beforeTx]]="beforeTx",K5907="afterTx"),J5907-timingTable[[#This Row],[FRT32_trace]],"EMPTY")</f>
        <v>EMPTY</v>
      </c>
      <c r="X5906" s="14" t="str">
        <f t="shared" si="836"/>
        <v>EMPTY</v>
      </c>
      <c r="Y5906" s="14">
        <f>IF(AND(P5906="beforeRx",O5907="afterRx"),J5907-timingTable[[#This Row],[FRT32_trace]],"EMPTY")</f>
        <v>18</v>
      </c>
    </row>
    <row r="5907" spans="1:25" x14ac:dyDescent="0.25">
      <c r="A5907" s="14" t="s">
        <v>44209</v>
      </c>
      <c r="B5907">
        <v>18795162021</v>
      </c>
      <c r="C5907" s="14" t="s">
        <v>93642</v>
      </c>
      <c r="D5907">
        <v>141</v>
      </c>
      <c r="E5907" s="14" t="s">
        <v>1120</v>
      </c>
      <c r="F5907" s="14" t="s">
        <v>5709</v>
      </c>
      <c r="G5907" s="14">
        <f>timingTable[[#This Row],[FRT_DEC]]-B5906</f>
        <v>18</v>
      </c>
      <c r="H5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06)</f>
        <v>108</v>
      </c>
      <c r="I59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07" s="14">
        <f>HEX2DEC(RIGHT(timingTable[[#This Row],[FRT_HEX]],MIN(LEN(timingTable[[#This Row],[FRT_HEX]])-2,8)))</f>
        <v>1615292837</v>
      </c>
      <c r="K5907" s="14" t="str">
        <f>IF(timingTable[[#This Row],['[TRACECODE']:.1]]=140,"afterTx","")</f>
        <v/>
      </c>
      <c r="L5907" s="14" t="str">
        <f t="shared" si="828"/>
        <v/>
      </c>
      <c r="M5907" s="14" t="str">
        <f>IF(AND(H5907=H5906,K5906="afterTx",timingTable[[#This Row],['[TRACECODE']:.1]]=6),"dc","")</f>
        <v/>
      </c>
      <c r="N5907" s="14" t="str">
        <f t="shared" si="829"/>
        <v/>
      </c>
      <c r="O5907" s="14" t="str">
        <f>IF(timingTable[[#This Row],['[TRACECODE']:.1]]=141,"afterRx","")</f>
        <v>afterRx</v>
      </c>
      <c r="P5907" s="14" t="str">
        <f t="shared" si="830"/>
        <v/>
      </c>
      <c r="Q5907" s="14" t="str">
        <f t="shared" si="831"/>
        <v/>
      </c>
      <c r="R5907" s="14" t="str">
        <f t="shared" si="832"/>
        <v>EMPTY</v>
      </c>
      <c r="S5907" s="14" t="str">
        <f t="shared" si="833"/>
        <v>EMPTY</v>
      </c>
      <c r="T5907" s="14" t="str">
        <f t="shared" si="834"/>
        <v>EMPTY</v>
      </c>
      <c r="U5907" s="14" t="str">
        <f t="shared" si="835"/>
        <v>EMPTY</v>
      </c>
      <c r="V5907" s="14" t="str">
        <f>IF(L5907="beforeTx",timingTable[[#This Row],[FRT32_val]]-timingTable[[#This Row],[FRT32_trace]],"EMPTY")</f>
        <v>EMPTY</v>
      </c>
      <c r="W5907" s="14" t="str">
        <f>IF(AND(timingTable[[#This Row],[beforeTx]]="beforeTx",K5908="afterTx"),J5908-timingTable[[#This Row],[FRT32_trace]],"EMPTY")</f>
        <v>EMPTY</v>
      </c>
      <c r="X5907" s="14" t="str">
        <f t="shared" si="836"/>
        <v>EMPTY</v>
      </c>
      <c r="Y5907" s="14" t="str">
        <f>IF(AND(P5907="beforeRx",O5908="afterRx"),J5908-timingTable[[#This Row],[FRT32_trace]],"EMPTY")</f>
        <v>EMPTY</v>
      </c>
    </row>
    <row r="5908" spans="1:25" x14ac:dyDescent="0.25">
      <c r="A5908" s="14" t="s">
        <v>23944</v>
      </c>
      <c r="B5908">
        <v>18795175656</v>
      </c>
      <c r="C5908" s="14" t="s">
        <v>93668</v>
      </c>
      <c r="D5908">
        <v>151</v>
      </c>
      <c r="E5908" s="14" t="s">
        <v>1117</v>
      </c>
      <c r="F5908" s="14" t="s">
        <v>93669</v>
      </c>
      <c r="G5908" s="14">
        <f>timingTable[[#This Row],[FRT_DEC]]-B5907</f>
        <v>13635</v>
      </c>
      <c r="H5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07)</f>
        <v>108</v>
      </c>
      <c r="I5908" s="14">
        <f>IF(timingTable[[#This Row],['[TRACECODE']:.1]]=151,HEX2DEC(LEFT(RIGHT(timingTable[[#This Row],[TRACE INFO]],9),8)),IF(timingTable[[#This Row],['[TRACECODE']:.1]]=6,HEX2DEC(RIGHT(timingTable[[#This Row],[TRACE INFO]],8))))</f>
        <v>1615306383</v>
      </c>
      <c r="J5908" s="14">
        <f>HEX2DEC(RIGHT(timingTable[[#This Row],[FRT_HEX]],MIN(LEN(timingTable[[#This Row],[FRT_HEX]])-2,8)))</f>
        <v>1615306472</v>
      </c>
      <c r="K5908" s="14" t="str">
        <f>IF(timingTable[[#This Row],['[TRACECODE']:.1]]=140,"afterTx","")</f>
        <v/>
      </c>
      <c r="L5908" s="14" t="str">
        <f t="shared" si="828"/>
        <v/>
      </c>
      <c r="M5908" s="14" t="str">
        <f>IF(AND(H5908=H5907,K5907="afterTx",timingTable[[#This Row],['[TRACECODE']:.1]]=6),"dc","")</f>
        <v/>
      </c>
      <c r="N5908" s="14" t="str">
        <f t="shared" si="829"/>
        <v/>
      </c>
      <c r="O5908" s="14" t="str">
        <f>IF(timingTable[[#This Row],['[TRACECODE']:.1]]=141,"afterRx","")</f>
        <v/>
      </c>
      <c r="P5908" s="14" t="str">
        <f t="shared" si="830"/>
        <v/>
      </c>
      <c r="Q5908" s="14" t="str">
        <f t="shared" si="831"/>
        <v>rxEnd</v>
      </c>
      <c r="R5908" s="14" t="str">
        <f t="shared" si="832"/>
        <v>EMPTY</v>
      </c>
      <c r="S5908" s="14" t="str">
        <f t="shared" si="833"/>
        <v>EMPTY</v>
      </c>
      <c r="T5908" s="14">
        <f t="shared" si="834"/>
        <v>1000</v>
      </c>
      <c r="U5908" s="14">
        <f t="shared" si="835"/>
        <v>1694</v>
      </c>
      <c r="V5908" s="14" t="str">
        <f>IF(L5908="beforeTx",timingTable[[#This Row],[FRT32_val]]-timingTable[[#This Row],[FRT32_trace]],"EMPTY")</f>
        <v>EMPTY</v>
      </c>
      <c r="W5908" s="14" t="str">
        <f>IF(AND(timingTable[[#This Row],[beforeTx]]="beforeTx",K5909="afterTx"),J5909-timingTable[[#This Row],[FRT32_trace]],"EMPTY")</f>
        <v>EMPTY</v>
      </c>
      <c r="X5908" s="14">
        <f t="shared" si="836"/>
        <v>221</v>
      </c>
      <c r="Y5908" s="14" t="str">
        <f>IF(AND(P5908="beforeRx",O5909="afterRx"),J5909-timingTable[[#This Row],[FRT32_trace]],"EMPTY")</f>
        <v>EMPTY</v>
      </c>
    </row>
    <row r="5909" spans="1:25" x14ac:dyDescent="0.25">
      <c r="A5909" s="14" t="s">
        <v>44236</v>
      </c>
      <c r="B5909">
        <v>18795175788</v>
      </c>
      <c r="C5909" s="14" t="s">
        <v>93682</v>
      </c>
      <c r="D5909">
        <v>151</v>
      </c>
      <c r="E5909" s="14" t="s">
        <v>1117</v>
      </c>
      <c r="F5909" s="14" t="s">
        <v>93683</v>
      </c>
      <c r="G5909" s="14">
        <f>timingTable[[#This Row],[FRT_DEC]]-B5908</f>
        <v>132</v>
      </c>
      <c r="H5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08)</f>
        <v>108</v>
      </c>
      <c r="I5909" s="14">
        <f>IF(timingTable[[#This Row],['[TRACECODE']:.1]]=151,HEX2DEC(LEFT(RIGHT(timingTable[[#This Row],[TRACE INFO]],9),8)),IF(timingTable[[#This Row],['[TRACECODE']:.1]]=6,HEX2DEC(RIGHT(timingTable[[#This Row],[TRACE INFO]],8))))</f>
        <v>1615307383</v>
      </c>
      <c r="J5909" s="14">
        <f>HEX2DEC(RIGHT(timingTable[[#This Row],[FRT_HEX]],MIN(LEN(timingTable[[#This Row],[FRT_HEX]])-2,8)))</f>
        <v>1615306604</v>
      </c>
      <c r="K5909" s="14" t="str">
        <f>IF(timingTable[[#This Row],['[TRACECODE']:.1]]=140,"afterTx","")</f>
        <v/>
      </c>
      <c r="L5909" s="14" t="str">
        <f t="shared" si="828"/>
        <v>beforeTx</v>
      </c>
      <c r="M5909" s="14" t="str">
        <f>IF(AND(H5909=H5908,K5908="afterTx",timingTable[[#This Row],['[TRACECODE']:.1]]=6),"dc","")</f>
        <v/>
      </c>
      <c r="N5909" s="14" t="str">
        <f t="shared" si="829"/>
        <v/>
      </c>
      <c r="O5909" s="14" t="str">
        <f>IF(timingTable[[#This Row],['[TRACECODE']:.1]]=141,"afterRx","")</f>
        <v/>
      </c>
      <c r="P5909" s="14" t="str">
        <f t="shared" si="830"/>
        <v/>
      </c>
      <c r="Q5909" s="14" t="str">
        <f t="shared" si="831"/>
        <v/>
      </c>
      <c r="R5909" s="14">
        <f t="shared" si="832"/>
        <v>694</v>
      </c>
      <c r="S5909" s="14" t="str">
        <f t="shared" si="833"/>
        <v>EMPTY</v>
      </c>
      <c r="T5909" s="14" t="str">
        <f t="shared" si="834"/>
        <v>EMPTY</v>
      </c>
      <c r="U5909" s="14" t="str">
        <f t="shared" si="835"/>
        <v>EMPTY</v>
      </c>
      <c r="V5909" s="14">
        <f>IF(L5909="beforeTx",timingTable[[#This Row],[FRT32_val]]-timingTable[[#This Row],[FRT32_trace]],"EMPTY")</f>
        <v>779</v>
      </c>
      <c r="W5909" s="14">
        <f>IF(AND(timingTable[[#This Row],[beforeTx]]="beforeTx",K5910="afterTx"),J5910-timingTable[[#This Row],[FRT32_trace]],"EMPTY")</f>
        <v>796</v>
      </c>
      <c r="X5909" s="14" t="str">
        <f t="shared" si="836"/>
        <v>EMPTY</v>
      </c>
      <c r="Y5909" s="14" t="str">
        <f>IF(AND(P5909="beforeRx",O5910="afterRx"),J5910-timingTable[[#This Row],[FRT32_trace]],"EMPTY")</f>
        <v>EMPTY</v>
      </c>
    </row>
    <row r="5910" spans="1:25" x14ac:dyDescent="0.25">
      <c r="A5910" s="14" t="s">
        <v>44237</v>
      </c>
      <c r="B5910">
        <v>18795176584</v>
      </c>
      <c r="C5910" s="14" t="s">
        <v>93684</v>
      </c>
      <c r="D5910">
        <v>140</v>
      </c>
      <c r="E5910" s="14" t="s">
        <v>1118</v>
      </c>
      <c r="F5910" s="14" t="s">
        <v>5699</v>
      </c>
      <c r="G5910" s="14">
        <f>timingTable[[#This Row],[FRT_DEC]]-B5909</f>
        <v>796</v>
      </c>
      <c r="H5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09)</f>
        <v>108</v>
      </c>
      <c r="I59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10" s="14">
        <f>HEX2DEC(RIGHT(timingTable[[#This Row],[FRT_HEX]],MIN(LEN(timingTable[[#This Row],[FRT_HEX]])-2,8)))</f>
        <v>1615307400</v>
      </c>
      <c r="K5910" s="14" t="str">
        <f>IF(timingTable[[#This Row],['[TRACECODE']:.1]]=140,"afterTx","")</f>
        <v>afterTx</v>
      </c>
      <c r="L5910" s="14" t="str">
        <f t="shared" si="828"/>
        <v/>
      </c>
      <c r="M5910" s="14" t="str">
        <f>IF(AND(H5910=H5909,K5909="afterTx",timingTable[[#This Row],['[TRACECODE']:.1]]=6),"dc","")</f>
        <v/>
      </c>
      <c r="N5910" s="14" t="str">
        <f t="shared" si="829"/>
        <v/>
      </c>
      <c r="O5910" s="14" t="str">
        <f>IF(timingTable[[#This Row],['[TRACECODE']:.1]]=141,"afterRx","")</f>
        <v/>
      </c>
      <c r="P5910" s="14" t="str">
        <f t="shared" si="830"/>
        <v/>
      </c>
      <c r="Q5910" s="14" t="str">
        <f t="shared" si="831"/>
        <v/>
      </c>
      <c r="R5910" s="14" t="str">
        <f t="shared" si="832"/>
        <v>EMPTY</v>
      </c>
      <c r="S5910" s="14" t="str">
        <f t="shared" si="833"/>
        <v>EMPTY</v>
      </c>
      <c r="T5910" s="14" t="str">
        <f t="shared" si="834"/>
        <v>EMPTY</v>
      </c>
      <c r="U5910" s="14" t="str">
        <f t="shared" si="835"/>
        <v>EMPTY</v>
      </c>
      <c r="V5910" s="14" t="str">
        <f>IF(L5910="beforeTx",timingTable[[#This Row],[FRT32_val]]-timingTable[[#This Row],[FRT32_trace]],"EMPTY")</f>
        <v>EMPTY</v>
      </c>
      <c r="W5910" s="14" t="str">
        <f>IF(AND(timingTable[[#This Row],[beforeTx]]="beforeTx",K5911="afterTx"),J5911-timingTable[[#This Row],[FRT32_trace]],"EMPTY")</f>
        <v>EMPTY</v>
      </c>
      <c r="X5910" s="14" t="str">
        <f t="shared" si="836"/>
        <v>EMPTY</v>
      </c>
      <c r="Y5910" s="14" t="str">
        <f>IF(AND(P5910="beforeRx",O5911="afterRx"),J5911-timingTable[[#This Row],[FRT32_trace]],"EMPTY")</f>
        <v>EMPTY</v>
      </c>
    </row>
    <row r="5911" spans="1:25" x14ac:dyDescent="0.25">
      <c r="A5911" s="14" t="s">
        <v>44240</v>
      </c>
      <c r="B5911">
        <v>18795189667</v>
      </c>
      <c r="C5911" s="14" t="s">
        <v>93687</v>
      </c>
      <c r="D5911">
        <v>6</v>
      </c>
      <c r="E5911" s="14" t="s">
        <v>1119</v>
      </c>
      <c r="F5911" s="14" t="s">
        <v>93688</v>
      </c>
      <c r="G5911" s="14">
        <f>timingTable[[#This Row],[FRT_DEC]]-B5910</f>
        <v>13083</v>
      </c>
      <c r="H5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10)</f>
        <v>108</v>
      </c>
      <c r="I5911" s="14">
        <f>IF(timingTable[[#This Row],['[TRACECODE']:.1]]=151,HEX2DEC(LEFT(RIGHT(timingTable[[#This Row],[TRACE INFO]],9),8)),IF(timingTable[[#This Row],['[TRACECODE']:.1]]=6,HEX2DEC(RIGHT(timingTable[[#This Row],[TRACE INFO]],8))))</f>
        <v>1615308077</v>
      </c>
      <c r="J5911" s="14">
        <f>HEX2DEC(RIGHT(timingTable[[#This Row],[FRT_HEX]],MIN(LEN(timingTable[[#This Row],[FRT_HEX]])-2,8)))</f>
        <v>1615320483</v>
      </c>
      <c r="K5911" s="14" t="str">
        <f>IF(timingTable[[#This Row],['[TRACECODE']:.1]]=140,"afterTx","")</f>
        <v/>
      </c>
      <c r="L5911" s="14" t="str">
        <f t="shared" si="828"/>
        <v/>
      </c>
      <c r="M5911" s="14" t="str">
        <f>IF(AND(H5911=H5910,K5910="afterTx",timingTable[[#This Row],['[TRACECODE']:.1]]=6),"dc","")</f>
        <v>dc</v>
      </c>
      <c r="N5911" s="14" t="str">
        <f t="shared" si="829"/>
        <v/>
      </c>
      <c r="O5911" s="14" t="str">
        <f>IF(timingTable[[#This Row],['[TRACECODE']:.1]]=141,"afterRx","")</f>
        <v/>
      </c>
      <c r="P5911" s="14" t="str">
        <f t="shared" si="830"/>
        <v/>
      </c>
      <c r="Q5911" s="14" t="str">
        <f t="shared" si="831"/>
        <v/>
      </c>
      <c r="R5911" s="14" t="str">
        <f t="shared" si="832"/>
        <v>EMPTY</v>
      </c>
      <c r="S5911" s="14" t="str">
        <f t="shared" si="833"/>
        <v>EMPTY</v>
      </c>
      <c r="T5911" s="14" t="str">
        <f t="shared" si="834"/>
        <v>EMPTY</v>
      </c>
      <c r="U5911" s="14" t="str">
        <f t="shared" si="835"/>
        <v>EMPTY</v>
      </c>
      <c r="V5911" s="14" t="str">
        <f>IF(L5911="beforeTx",timingTable[[#This Row],[FRT32_val]]-timingTable[[#This Row],[FRT32_trace]],"EMPTY")</f>
        <v>EMPTY</v>
      </c>
      <c r="W5911" s="14" t="str">
        <f>IF(AND(timingTable[[#This Row],[beforeTx]]="beforeTx",K5912="afterTx"),J5912-timingTable[[#This Row],[FRT32_trace]],"EMPTY")</f>
        <v>EMPTY</v>
      </c>
      <c r="X5911" s="14" t="str">
        <f t="shared" si="836"/>
        <v>EMPTY</v>
      </c>
      <c r="Y5911" s="14" t="str">
        <f>IF(AND(P5911="beforeRx",O5912="afterRx"),J5912-timingTable[[#This Row],[FRT32_trace]],"EMPTY")</f>
        <v>EMPTY</v>
      </c>
    </row>
    <row r="5912" spans="1:25" x14ac:dyDescent="0.25">
      <c r="A5912" s="14" t="s">
        <v>44241</v>
      </c>
      <c r="B5912">
        <v>18795189670</v>
      </c>
      <c r="C5912" s="14" t="s">
        <v>93689</v>
      </c>
      <c r="D5912">
        <v>6</v>
      </c>
      <c r="E5912" s="14" t="s">
        <v>1119</v>
      </c>
      <c r="F5912" s="14" t="s">
        <v>46202</v>
      </c>
      <c r="G5912" s="14">
        <f>timingTable[[#This Row],[FRT_DEC]]-B5911</f>
        <v>3</v>
      </c>
      <c r="H5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11)</f>
        <v>108</v>
      </c>
      <c r="I591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12" s="14">
        <f>HEX2DEC(RIGHT(timingTable[[#This Row],[FRT_HEX]],MIN(LEN(timingTable[[#This Row],[FRT_HEX]])-2,8)))</f>
        <v>1615320486</v>
      </c>
      <c r="K5912" s="14" t="str">
        <f>IF(timingTable[[#This Row],['[TRACECODE']:.1]]=140,"afterTx","")</f>
        <v/>
      </c>
      <c r="L5912" s="14" t="str">
        <f t="shared" si="828"/>
        <v/>
      </c>
      <c r="M5912" s="14" t="str">
        <f>IF(AND(H5912=H5911,K5911="afterTx",timingTable[[#This Row],['[TRACECODE']:.1]]=6),"dc","")</f>
        <v/>
      </c>
      <c r="N5912" s="14" t="str">
        <f t="shared" si="829"/>
        <v/>
      </c>
      <c r="O5912" s="14" t="str">
        <f>IF(timingTable[[#This Row],['[TRACECODE']:.1]]=141,"afterRx","")</f>
        <v/>
      </c>
      <c r="P5912" s="14" t="str">
        <f t="shared" si="830"/>
        <v/>
      </c>
      <c r="Q5912" s="14" t="str">
        <f t="shared" si="831"/>
        <v/>
      </c>
      <c r="R5912" s="14" t="str">
        <f t="shared" si="832"/>
        <v>EMPTY</v>
      </c>
      <c r="S5912" s="14" t="str">
        <f t="shared" si="833"/>
        <v>EMPTY</v>
      </c>
      <c r="T5912" s="14" t="str">
        <f t="shared" si="834"/>
        <v>EMPTY</v>
      </c>
      <c r="U5912" s="14" t="str">
        <f t="shared" si="835"/>
        <v>EMPTY</v>
      </c>
      <c r="V5912" s="14" t="str">
        <f>IF(L5912="beforeTx",timingTable[[#This Row],[FRT32_val]]-timingTable[[#This Row],[FRT32_trace]],"EMPTY")</f>
        <v>EMPTY</v>
      </c>
      <c r="W5912" s="14" t="str">
        <f>IF(AND(timingTable[[#This Row],[beforeTx]]="beforeTx",K5913="afterTx"),J5913-timingTable[[#This Row],[FRT32_trace]],"EMPTY")</f>
        <v>EMPTY</v>
      </c>
      <c r="X5912" s="14" t="str">
        <f t="shared" si="836"/>
        <v>EMPTY</v>
      </c>
      <c r="Y5912" s="14" t="str">
        <f>IF(AND(P5912="beforeRx",O5913="afterRx"),J5913-timingTable[[#This Row],[FRT32_trace]],"EMPTY")</f>
        <v>EMPTY</v>
      </c>
    </row>
    <row r="5913" spans="1:25" x14ac:dyDescent="0.25">
      <c r="A5913" s="14" t="s">
        <v>44242</v>
      </c>
      <c r="B5913">
        <v>18795189753</v>
      </c>
      <c r="C5913" s="14" t="s">
        <v>93690</v>
      </c>
      <c r="D5913">
        <v>151</v>
      </c>
      <c r="E5913" s="14" t="s">
        <v>1117</v>
      </c>
      <c r="F5913" s="14" t="s">
        <v>93691</v>
      </c>
      <c r="G5913" s="14">
        <f>timingTable[[#This Row],[FRT_DEC]]-B5912</f>
        <v>83</v>
      </c>
      <c r="H5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12)</f>
        <v>108</v>
      </c>
      <c r="I5913" s="14">
        <f>IF(timingTable[[#This Row],['[TRACECODE']:.1]]=151,HEX2DEC(LEFT(RIGHT(timingTable[[#This Row],[TRACE INFO]],9),8)),IF(timingTable[[#This Row],['[TRACECODE']:.1]]=6,HEX2DEC(RIGHT(timingTable[[#This Row],[TRACE INFO]],8))))</f>
        <v>1615320400</v>
      </c>
      <c r="J5913" s="14">
        <f>HEX2DEC(RIGHT(timingTable[[#This Row],[FRT_HEX]],MIN(LEN(timingTable[[#This Row],[FRT_HEX]])-2,8)))</f>
        <v>1615320569</v>
      </c>
      <c r="K5913" s="14" t="str">
        <f>IF(timingTable[[#This Row],['[TRACECODE']:.1]]=140,"afterTx","")</f>
        <v/>
      </c>
      <c r="L5913" s="14" t="str">
        <f t="shared" si="828"/>
        <v/>
      </c>
      <c r="M5913" s="14" t="str">
        <f>IF(AND(H5913=H5912,K5912="afterTx",timingTable[[#This Row],['[TRACECODE']:.1]]=6),"dc","")</f>
        <v/>
      </c>
      <c r="N5913" s="14" t="str">
        <f t="shared" si="829"/>
        <v>txEnd</v>
      </c>
      <c r="O5913" s="14" t="str">
        <f>IF(timingTable[[#This Row],['[TRACECODE']:.1]]=141,"afterRx","")</f>
        <v/>
      </c>
      <c r="P5913" s="14" t="str">
        <f t="shared" si="830"/>
        <v/>
      </c>
      <c r="Q5913" s="14" t="str">
        <f t="shared" si="831"/>
        <v/>
      </c>
      <c r="R5913" s="14" t="str">
        <f t="shared" si="832"/>
        <v>EMPTY</v>
      </c>
      <c r="S5913" s="14">
        <f t="shared" si="833"/>
        <v>543</v>
      </c>
      <c r="T5913" s="14" t="str">
        <f t="shared" si="834"/>
        <v>EMPTY</v>
      </c>
      <c r="U5913" s="14" t="str">
        <f t="shared" si="835"/>
        <v>EMPTY</v>
      </c>
      <c r="V5913" s="14" t="str">
        <f>IF(L5913="beforeTx",timingTable[[#This Row],[FRT32_val]]-timingTable[[#This Row],[FRT32_trace]],"EMPTY")</f>
        <v>EMPTY</v>
      </c>
      <c r="W5913" s="14" t="str">
        <f>IF(AND(timingTable[[#This Row],[beforeTx]]="beforeTx",K5914="afterTx"),J5914-timingTable[[#This Row],[FRT32_trace]],"EMPTY")</f>
        <v>EMPTY</v>
      </c>
      <c r="X5913" s="14" t="str">
        <f t="shared" si="836"/>
        <v>EMPTY</v>
      </c>
      <c r="Y5913" s="14" t="str">
        <f>IF(AND(P5913="beforeRx",O5914="afterRx"),J5914-timingTable[[#This Row],[FRT32_trace]],"EMPTY")</f>
        <v>EMPTY</v>
      </c>
    </row>
    <row r="5914" spans="1:25" x14ac:dyDescent="0.25">
      <c r="A5914" s="14" t="s">
        <v>44250</v>
      </c>
      <c r="B5914">
        <v>18795190127</v>
      </c>
      <c r="C5914" s="14" t="s">
        <v>93701</v>
      </c>
      <c r="D5914">
        <v>151</v>
      </c>
      <c r="E5914" s="14" t="s">
        <v>1117</v>
      </c>
      <c r="F5914" s="14" t="s">
        <v>1100</v>
      </c>
      <c r="G5914" s="14">
        <f>timingTable[[#This Row],[FRT_DEC]]-B5913</f>
        <v>374</v>
      </c>
      <c r="H5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13)</f>
        <v>108</v>
      </c>
      <c r="I591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14" s="14">
        <f>HEX2DEC(RIGHT(timingTable[[#This Row],[FRT_HEX]],MIN(LEN(timingTable[[#This Row],[FRT_HEX]])-2,8)))</f>
        <v>1615320943</v>
      </c>
      <c r="K5914" s="14" t="str">
        <f>IF(timingTable[[#This Row],['[TRACECODE']:.1]]=140,"afterTx","")</f>
        <v/>
      </c>
      <c r="L5914" s="14" t="str">
        <f t="shared" si="828"/>
        <v/>
      </c>
      <c r="M5914" s="14" t="str">
        <f>IF(AND(H5914=H5913,K5913="afterTx",timingTable[[#This Row],['[TRACECODE']:.1]]=6),"dc","")</f>
        <v/>
      </c>
      <c r="N5914" s="14" t="str">
        <f t="shared" si="829"/>
        <v/>
      </c>
      <c r="O5914" s="14" t="str">
        <f>IF(timingTable[[#This Row],['[TRACECODE']:.1]]=141,"afterRx","")</f>
        <v/>
      </c>
      <c r="P5914" s="14" t="str">
        <f t="shared" si="830"/>
        <v>beforeRx</v>
      </c>
      <c r="Q5914" s="14" t="str">
        <f t="shared" si="831"/>
        <v/>
      </c>
      <c r="R5914" s="14" t="str">
        <f t="shared" si="832"/>
        <v>EMPTY</v>
      </c>
      <c r="S5914" s="14" t="str">
        <f t="shared" si="833"/>
        <v>EMPTY</v>
      </c>
      <c r="T5914" s="14" t="str">
        <f t="shared" si="834"/>
        <v>EMPTY</v>
      </c>
      <c r="U5914" s="14" t="str">
        <f t="shared" si="835"/>
        <v>EMPTY</v>
      </c>
      <c r="V5914" s="14" t="str">
        <f>IF(L5914="beforeTx",timingTable[[#This Row],[FRT32_val]]-timingTable[[#This Row],[FRT32_trace]],"EMPTY")</f>
        <v>EMPTY</v>
      </c>
      <c r="W5914" s="14" t="str">
        <f>IF(AND(timingTable[[#This Row],[beforeTx]]="beforeTx",K5915="afterTx"),J5915-timingTable[[#This Row],[FRT32_trace]],"EMPTY")</f>
        <v>EMPTY</v>
      </c>
      <c r="X5914" s="14" t="str">
        <f t="shared" si="836"/>
        <v>EMPTY</v>
      </c>
      <c r="Y5914" s="14">
        <f>IF(AND(P5914="beforeRx",O5915="afterRx"),J5915-timingTable[[#This Row],[FRT32_trace]],"EMPTY")</f>
        <v>31</v>
      </c>
    </row>
    <row r="5915" spans="1:25" x14ac:dyDescent="0.25">
      <c r="A5915" s="14" t="s">
        <v>44251</v>
      </c>
      <c r="B5915">
        <v>18795190158</v>
      </c>
      <c r="C5915" s="14" t="s">
        <v>93702</v>
      </c>
      <c r="D5915">
        <v>141</v>
      </c>
      <c r="E5915" s="14" t="s">
        <v>1120</v>
      </c>
      <c r="F5915" s="14" t="s">
        <v>5709</v>
      </c>
      <c r="G5915" s="14">
        <f>timingTable[[#This Row],[FRT_DEC]]-B5914</f>
        <v>31</v>
      </c>
      <c r="H5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14)</f>
        <v>108</v>
      </c>
      <c r="I59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15" s="14">
        <f>HEX2DEC(RIGHT(timingTable[[#This Row],[FRT_HEX]],MIN(LEN(timingTable[[#This Row],[FRT_HEX]])-2,8)))</f>
        <v>1615320974</v>
      </c>
      <c r="K5915" s="14" t="str">
        <f>IF(timingTable[[#This Row],['[TRACECODE']:.1]]=140,"afterTx","")</f>
        <v/>
      </c>
      <c r="L5915" s="14" t="str">
        <f t="shared" si="828"/>
        <v/>
      </c>
      <c r="M5915" s="14" t="str">
        <f>IF(AND(H5915=H5914,K5914="afterTx",timingTable[[#This Row],['[TRACECODE']:.1]]=6),"dc","")</f>
        <v/>
      </c>
      <c r="N5915" s="14" t="str">
        <f t="shared" si="829"/>
        <v/>
      </c>
      <c r="O5915" s="14" t="str">
        <f>IF(timingTable[[#This Row],['[TRACECODE']:.1]]=141,"afterRx","")</f>
        <v>afterRx</v>
      </c>
      <c r="P5915" s="14" t="str">
        <f t="shared" si="830"/>
        <v/>
      </c>
      <c r="Q5915" s="14" t="str">
        <f t="shared" si="831"/>
        <v/>
      </c>
      <c r="R5915" s="14" t="str">
        <f t="shared" si="832"/>
        <v>EMPTY</v>
      </c>
      <c r="S5915" s="14" t="str">
        <f t="shared" si="833"/>
        <v>EMPTY</v>
      </c>
      <c r="T5915" s="14" t="str">
        <f t="shared" si="834"/>
        <v>EMPTY</v>
      </c>
      <c r="U5915" s="14" t="str">
        <f t="shared" si="835"/>
        <v>EMPTY</v>
      </c>
      <c r="V5915" s="14" t="str">
        <f>IF(L5915="beforeTx",timingTable[[#This Row],[FRT32_val]]-timingTable[[#This Row],[FRT32_trace]],"EMPTY")</f>
        <v>EMPTY</v>
      </c>
      <c r="W5915" s="14" t="str">
        <f>IF(AND(timingTable[[#This Row],[beforeTx]]="beforeTx",K5916="afterTx"),J5916-timingTable[[#This Row],[FRT32_trace]],"EMPTY")</f>
        <v>EMPTY</v>
      </c>
      <c r="X5915" s="14" t="str">
        <f t="shared" si="836"/>
        <v>EMPTY</v>
      </c>
      <c r="Y5915" s="14" t="str">
        <f>IF(AND(P5915="beforeRx",O5916="afterRx"),J5916-timingTable[[#This Row],[FRT32_trace]],"EMPTY")</f>
        <v>EMPTY</v>
      </c>
    </row>
    <row r="5916" spans="1:25" x14ac:dyDescent="0.25">
      <c r="A5916" s="14" t="s">
        <v>44266</v>
      </c>
      <c r="B5916">
        <v>18795192733</v>
      </c>
      <c r="C5916" s="14" t="s">
        <v>93720</v>
      </c>
      <c r="D5916">
        <v>151</v>
      </c>
      <c r="E5916" s="14" t="s">
        <v>1117</v>
      </c>
      <c r="F5916" s="14" t="s">
        <v>93721</v>
      </c>
      <c r="G5916" s="14">
        <f>timingTable[[#This Row],[FRT_DEC]]-B5915</f>
        <v>2575</v>
      </c>
      <c r="H5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15)</f>
        <v>108</v>
      </c>
      <c r="I5916" s="14">
        <f>IF(timingTable[[#This Row],['[TRACECODE']:.1]]=151,HEX2DEC(LEFT(RIGHT(timingTable[[#This Row],[TRACE INFO]],9),8)),IF(timingTable[[#This Row],['[TRACECODE']:.1]]=6,HEX2DEC(RIGHT(timingTable[[#This Row],[TRACE INFO]],8))))</f>
        <v>1615323462</v>
      </c>
      <c r="J5916" s="14">
        <f>HEX2DEC(RIGHT(timingTable[[#This Row],[FRT_HEX]],MIN(LEN(timingTable[[#This Row],[FRT_HEX]])-2,8)))</f>
        <v>1615323549</v>
      </c>
      <c r="K5916" s="14" t="str">
        <f>IF(timingTable[[#This Row],['[TRACECODE']:.1]]=140,"afterTx","")</f>
        <v/>
      </c>
      <c r="L5916" s="14" t="str">
        <f t="shared" si="828"/>
        <v/>
      </c>
      <c r="M5916" s="14" t="str">
        <f>IF(AND(H5916=H5915,K5915="afterTx",timingTable[[#This Row],['[TRACECODE']:.1]]=6),"dc","")</f>
        <v/>
      </c>
      <c r="N5916" s="14" t="str">
        <f t="shared" si="829"/>
        <v/>
      </c>
      <c r="O5916" s="14" t="str">
        <f>IF(timingTable[[#This Row],['[TRACECODE']:.1]]=141,"afterRx","")</f>
        <v/>
      </c>
      <c r="P5916" s="14" t="str">
        <f t="shared" si="830"/>
        <v/>
      </c>
      <c r="Q5916" s="14" t="str">
        <f t="shared" si="831"/>
        <v>rxEnd</v>
      </c>
      <c r="R5916" s="14" t="str">
        <f t="shared" si="832"/>
        <v>EMPTY</v>
      </c>
      <c r="S5916" s="14" t="str">
        <f t="shared" si="833"/>
        <v>EMPTY</v>
      </c>
      <c r="T5916" s="14" t="str">
        <f t="shared" si="834"/>
        <v>EMPTY</v>
      </c>
      <c r="U5916" s="14" t="str">
        <f t="shared" si="835"/>
        <v>EMPTY</v>
      </c>
      <c r="V5916" s="14" t="str">
        <f>IF(L5916="beforeTx",timingTable[[#This Row],[FRT32_val]]-timingTable[[#This Row],[FRT32_trace]],"EMPTY")</f>
        <v>EMPTY</v>
      </c>
      <c r="W5916" s="14" t="str">
        <f>IF(AND(timingTable[[#This Row],[beforeTx]]="beforeTx",K5917="afterTx"),J5917-timingTable[[#This Row],[FRT32_trace]],"EMPTY")</f>
        <v>EMPTY</v>
      </c>
      <c r="X5916" s="14" t="str">
        <f t="shared" si="836"/>
        <v>EMPTY</v>
      </c>
      <c r="Y5916" s="14" t="str">
        <f>IF(AND(P5916="beforeRx",O5917="afterRx"),J5917-timingTable[[#This Row],[FRT32_trace]],"EMPTY")</f>
        <v>EMPTY</v>
      </c>
    </row>
    <row r="5917" spans="1:25" x14ac:dyDescent="0.25">
      <c r="A5917" s="14" t="s">
        <v>44331</v>
      </c>
      <c r="B5917">
        <v>18795197410</v>
      </c>
      <c r="C5917" s="14" t="s">
        <v>93800</v>
      </c>
      <c r="D5917">
        <v>131</v>
      </c>
      <c r="E5917" s="14" t="s">
        <v>1116</v>
      </c>
      <c r="F5917" s="14" t="s">
        <v>93801</v>
      </c>
      <c r="G5917" s="14">
        <f>timingTable[[#This Row],[FRT_DEC]]-B5916</f>
        <v>4677</v>
      </c>
      <c r="H5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16)</f>
        <v>109</v>
      </c>
      <c r="I59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17" s="14">
        <f>HEX2DEC(RIGHT(timingTable[[#This Row],[FRT_HEX]],MIN(LEN(timingTable[[#This Row],[FRT_HEX]])-2,8)))</f>
        <v>1615328226</v>
      </c>
      <c r="K5917" s="14" t="str">
        <f>IF(timingTable[[#This Row],['[TRACECODE']:.1]]=140,"afterTx","")</f>
        <v/>
      </c>
      <c r="L5917" s="14" t="str">
        <f t="shared" si="828"/>
        <v/>
      </c>
      <c r="M5917" s="14" t="str">
        <f>IF(AND(H5917=H5916,K5916="afterTx",timingTable[[#This Row],['[TRACECODE']:.1]]=6),"dc","")</f>
        <v/>
      </c>
      <c r="N5917" s="14" t="str">
        <f t="shared" si="829"/>
        <v/>
      </c>
      <c r="O5917" s="14" t="str">
        <f>IF(timingTable[[#This Row],['[TRACECODE']:.1]]=141,"afterRx","")</f>
        <v/>
      </c>
      <c r="P5917" s="14" t="str">
        <f t="shared" si="830"/>
        <v/>
      </c>
      <c r="Q5917" s="14" t="str">
        <f t="shared" si="831"/>
        <v/>
      </c>
      <c r="R5917" s="14" t="str">
        <f t="shared" si="832"/>
        <v>EMPTY</v>
      </c>
      <c r="S5917" s="14" t="str">
        <f t="shared" si="833"/>
        <v>EMPTY</v>
      </c>
      <c r="T5917" s="14" t="str">
        <f t="shared" si="834"/>
        <v>EMPTY</v>
      </c>
      <c r="U5917" s="14" t="str">
        <f t="shared" si="835"/>
        <v>EMPTY</v>
      </c>
      <c r="V5917" s="14" t="str">
        <f>IF(L5917="beforeTx",timingTable[[#This Row],[FRT32_val]]-timingTable[[#This Row],[FRT32_trace]],"EMPTY")</f>
        <v>EMPTY</v>
      </c>
      <c r="W5917" s="14" t="str">
        <f>IF(AND(timingTable[[#This Row],[beforeTx]]="beforeTx",K5918="afterTx"),J5918-timingTable[[#This Row],[FRT32_trace]],"EMPTY")</f>
        <v>EMPTY</v>
      </c>
      <c r="X5917" s="14" t="str">
        <f t="shared" si="836"/>
        <v>EMPTY</v>
      </c>
      <c r="Y5917" s="14" t="str">
        <f>IF(AND(P5917="beforeRx",O5918="afterRx"),J5918-timingTable[[#This Row],[FRT32_trace]],"EMPTY")</f>
        <v>EMPTY</v>
      </c>
    </row>
    <row r="5918" spans="1:25" x14ac:dyDescent="0.25">
      <c r="A5918" s="14" t="s">
        <v>44339</v>
      </c>
      <c r="B5918">
        <v>18795197939</v>
      </c>
      <c r="C5918" s="14" t="s">
        <v>93810</v>
      </c>
      <c r="D5918">
        <v>151</v>
      </c>
      <c r="E5918" s="14" t="s">
        <v>1117</v>
      </c>
      <c r="F5918" s="14" t="s">
        <v>93811</v>
      </c>
      <c r="G5918" s="14">
        <f>timingTable[[#This Row],[FRT_DEC]]-B5917</f>
        <v>529</v>
      </c>
      <c r="H5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17)</f>
        <v>109</v>
      </c>
      <c r="I5918" s="14">
        <f>IF(timingTable[[#This Row],['[TRACECODE']:.1]]=151,HEX2DEC(LEFT(RIGHT(timingTable[[#This Row],[TRACE INFO]],9),8)),IF(timingTable[[#This Row],['[TRACECODE']:.1]]=6,HEX2DEC(RIGHT(timingTable[[#This Row],[TRACE INFO]],8))))</f>
        <v>1615328663</v>
      </c>
      <c r="J5918" s="14">
        <f>HEX2DEC(RIGHT(timingTable[[#This Row],[FRT_HEX]],MIN(LEN(timingTable[[#This Row],[FRT_HEX]])-2,8)))</f>
        <v>1615328755</v>
      </c>
      <c r="K5918" s="14" t="str">
        <f>IF(timingTable[[#This Row],['[TRACECODE']:.1]]=140,"afterTx","")</f>
        <v/>
      </c>
      <c r="L5918" s="14" t="str">
        <f t="shared" si="828"/>
        <v/>
      </c>
      <c r="M5918" s="14" t="str">
        <f>IF(AND(H5918=H5917,K5917="afterTx",timingTable[[#This Row],['[TRACECODE']:.1]]=6),"dc","")</f>
        <v/>
      </c>
      <c r="N5918" s="14" t="str">
        <f t="shared" si="829"/>
        <v/>
      </c>
      <c r="O5918" s="14" t="str">
        <f>IF(timingTable[[#This Row],['[TRACECODE']:.1]]=141,"afterRx","")</f>
        <v/>
      </c>
      <c r="P5918" s="14" t="str">
        <f t="shared" si="830"/>
        <v/>
      </c>
      <c r="Q5918" s="14" t="str">
        <f t="shared" si="831"/>
        <v/>
      </c>
      <c r="R5918" s="14" t="str">
        <f t="shared" si="832"/>
        <v>EMPTY</v>
      </c>
      <c r="S5918" s="14" t="str">
        <f t="shared" si="833"/>
        <v>EMPTY</v>
      </c>
      <c r="T5918" s="14" t="str">
        <f t="shared" si="834"/>
        <v>EMPTY</v>
      </c>
      <c r="U5918" s="14" t="str">
        <f t="shared" si="835"/>
        <v>EMPTY</v>
      </c>
      <c r="V5918" s="14" t="str">
        <f>IF(L5918="beforeTx",timingTable[[#This Row],[FRT32_val]]-timingTable[[#This Row],[FRT32_trace]],"EMPTY")</f>
        <v>EMPTY</v>
      </c>
      <c r="W5918" s="14" t="str">
        <f>IF(AND(timingTable[[#This Row],[beforeTx]]="beforeTx",K5919="afterTx"),J5919-timingTable[[#This Row],[FRT32_trace]],"EMPTY")</f>
        <v>EMPTY</v>
      </c>
      <c r="X5918" s="14" t="str">
        <f t="shared" si="836"/>
        <v>EMPTY</v>
      </c>
      <c r="Y5918" s="14" t="str">
        <f>IF(AND(P5918="beforeRx",O5919="afterRx"),J5919-timingTable[[#This Row],[FRT32_trace]],"EMPTY")</f>
        <v>EMPTY</v>
      </c>
    </row>
    <row r="5919" spans="1:25" x14ac:dyDescent="0.25">
      <c r="A5919" s="14" t="s">
        <v>44346</v>
      </c>
      <c r="B5919">
        <v>18795198023</v>
      </c>
      <c r="C5919" s="14" t="s">
        <v>93820</v>
      </c>
      <c r="D5919">
        <v>151</v>
      </c>
      <c r="E5919" s="14" t="s">
        <v>1117</v>
      </c>
      <c r="F5919" s="14" t="s">
        <v>93821</v>
      </c>
      <c r="G5919" s="14">
        <f>timingTable[[#This Row],[FRT_DEC]]-B5918</f>
        <v>84</v>
      </c>
      <c r="H5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18)</f>
        <v>109</v>
      </c>
      <c r="I5919" s="14">
        <f>IF(timingTable[[#This Row],['[TRACECODE']:.1]]=151,HEX2DEC(LEFT(RIGHT(timingTable[[#This Row],[TRACE INFO]],9),8)),IF(timingTable[[#This Row],['[TRACECODE']:.1]]=6,HEX2DEC(RIGHT(timingTable[[#This Row],[TRACE INFO]],8))))</f>
        <v>1615329663</v>
      </c>
      <c r="J5919" s="14">
        <f>HEX2DEC(RIGHT(timingTable[[#This Row],[FRT_HEX]],MIN(LEN(timingTable[[#This Row],[FRT_HEX]])-2,8)))</f>
        <v>1615328839</v>
      </c>
      <c r="K5919" s="14" t="str">
        <f>IF(timingTable[[#This Row],['[TRACECODE']:.1]]=140,"afterTx","")</f>
        <v/>
      </c>
      <c r="L5919" s="14" t="str">
        <f t="shared" si="828"/>
        <v>beforeTx</v>
      </c>
      <c r="M5919" s="14" t="str">
        <f>IF(AND(H5919=H5918,K5918="afterTx",timingTable[[#This Row],['[TRACECODE']:.1]]=6),"dc","")</f>
        <v/>
      </c>
      <c r="N5919" s="14" t="str">
        <f t="shared" si="829"/>
        <v/>
      </c>
      <c r="O5919" s="14" t="str">
        <f>IF(timingTable[[#This Row],['[TRACECODE']:.1]]=141,"afterRx","")</f>
        <v/>
      </c>
      <c r="P5919" s="14" t="str">
        <f t="shared" si="830"/>
        <v/>
      </c>
      <c r="Q5919" s="14" t="str">
        <f t="shared" si="831"/>
        <v/>
      </c>
      <c r="R5919" s="14">
        <f t="shared" si="832"/>
        <v>697</v>
      </c>
      <c r="S5919" s="14" t="str">
        <f t="shared" si="833"/>
        <v>EMPTY</v>
      </c>
      <c r="T5919" s="14" t="str">
        <f t="shared" si="834"/>
        <v>EMPTY</v>
      </c>
      <c r="U5919" s="14" t="str">
        <f t="shared" si="835"/>
        <v>EMPTY</v>
      </c>
      <c r="V5919" s="14">
        <f>IF(L5919="beforeTx",timingTable[[#This Row],[FRT32_val]]-timingTable[[#This Row],[FRT32_trace]],"EMPTY")</f>
        <v>824</v>
      </c>
      <c r="W5919" s="14">
        <f>IF(AND(timingTable[[#This Row],[beforeTx]]="beforeTx",K5920="afterTx"),J5920-timingTable[[#This Row],[FRT32_trace]],"EMPTY")</f>
        <v>841</v>
      </c>
      <c r="X5919" s="14" t="str">
        <f t="shared" si="836"/>
        <v>EMPTY</v>
      </c>
      <c r="Y5919" s="14" t="str">
        <f>IF(AND(P5919="beforeRx",O5920="afterRx"),J5920-timingTable[[#This Row],[FRT32_trace]],"EMPTY")</f>
        <v>EMPTY</v>
      </c>
    </row>
    <row r="5920" spans="1:25" x14ac:dyDescent="0.25">
      <c r="A5920" s="14" t="s">
        <v>44347</v>
      </c>
      <c r="B5920">
        <v>18795198864</v>
      </c>
      <c r="C5920" s="14" t="s">
        <v>93822</v>
      </c>
      <c r="D5920">
        <v>140</v>
      </c>
      <c r="E5920" s="14" t="s">
        <v>1118</v>
      </c>
      <c r="F5920" s="14" t="s">
        <v>5699</v>
      </c>
      <c r="G5920" s="14">
        <f>timingTable[[#This Row],[FRT_DEC]]-B5919</f>
        <v>841</v>
      </c>
      <c r="H5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19)</f>
        <v>109</v>
      </c>
      <c r="I59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20" s="14">
        <f>HEX2DEC(RIGHT(timingTable[[#This Row],[FRT_HEX]],MIN(LEN(timingTable[[#This Row],[FRT_HEX]])-2,8)))</f>
        <v>1615329680</v>
      </c>
      <c r="K5920" s="14" t="str">
        <f>IF(timingTable[[#This Row],['[TRACECODE']:.1]]=140,"afterTx","")</f>
        <v>afterTx</v>
      </c>
      <c r="L5920" s="14" t="str">
        <f t="shared" si="828"/>
        <v/>
      </c>
      <c r="M5920" s="14" t="str">
        <f>IF(AND(H5920=H5919,K5919="afterTx",timingTable[[#This Row],['[TRACECODE']:.1]]=6),"dc","")</f>
        <v/>
      </c>
      <c r="N5920" s="14" t="str">
        <f t="shared" si="829"/>
        <v/>
      </c>
      <c r="O5920" s="14" t="str">
        <f>IF(timingTable[[#This Row],['[TRACECODE']:.1]]=141,"afterRx","")</f>
        <v/>
      </c>
      <c r="P5920" s="14" t="str">
        <f t="shared" si="830"/>
        <v/>
      </c>
      <c r="Q5920" s="14" t="str">
        <f t="shared" si="831"/>
        <v/>
      </c>
      <c r="R5920" s="14" t="str">
        <f t="shared" si="832"/>
        <v>EMPTY</v>
      </c>
      <c r="S5920" s="14" t="str">
        <f t="shared" si="833"/>
        <v>EMPTY</v>
      </c>
      <c r="T5920" s="14" t="str">
        <f t="shared" si="834"/>
        <v>EMPTY</v>
      </c>
      <c r="U5920" s="14" t="str">
        <f t="shared" si="835"/>
        <v>EMPTY</v>
      </c>
      <c r="V5920" s="14" t="str">
        <f>IF(L5920="beforeTx",timingTable[[#This Row],[FRT32_val]]-timingTable[[#This Row],[FRT32_trace]],"EMPTY")</f>
        <v>EMPTY</v>
      </c>
      <c r="W5920" s="14" t="str">
        <f>IF(AND(timingTable[[#This Row],[beforeTx]]="beforeTx",K5921="afterTx"),J5921-timingTable[[#This Row],[FRT32_trace]],"EMPTY")</f>
        <v>EMPTY</v>
      </c>
      <c r="X5920" s="14" t="str">
        <f t="shared" si="836"/>
        <v>EMPTY</v>
      </c>
      <c r="Y5920" s="14" t="str">
        <f>IF(AND(P5920="beforeRx",O5921="afterRx"),J5921-timingTable[[#This Row],[FRT32_trace]],"EMPTY")</f>
        <v>EMPTY</v>
      </c>
    </row>
    <row r="5921" spans="1:25" x14ac:dyDescent="0.25">
      <c r="A5921" s="14" t="s">
        <v>44357</v>
      </c>
      <c r="B5921">
        <v>18795201307</v>
      </c>
      <c r="C5921" s="14" t="s">
        <v>93834</v>
      </c>
      <c r="D5921">
        <v>6</v>
      </c>
      <c r="E5921" s="14" t="s">
        <v>1119</v>
      </c>
      <c r="F5921" s="14" t="s">
        <v>93835</v>
      </c>
      <c r="G5921" s="14">
        <f>timingTable[[#This Row],[FRT_DEC]]-B5920</f>
        <v>2443</v>
      </c>
      <c r="H5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20)</f>
        <v>109</v>
      </c>
      <c r="I5921" s="14">
        <f>IF(timingTable[[#This Row],['[TRACECODE']:.1]]=151,HEX2DEC(LEFT(RIGHT(timingTable[[#This Row],[TRACE INFO]],9),8)),IF(timingTable[[#This Row],['[TRACECODE']:.1]]=6,HEX2DEC(RIGHT(timingTable[[#This Row],[TRACE INFO]],8))))</f>
        <v>1615330360</v>
      </c>
      <c r="J5921" s="14">
        <f>HEX2DEC(RIGHT(timingTable[[#This Row],[FRT_HEX]],MIN(LEN(timingTable[[#This Row],[FRT_HEX]])-2,8)))</f>
        <v>1615332123</v>
      </c>
      <c r="K5921" s="14" t="str">
        <f>IF(timingTable[[#This Row],['[TRACECODE']:.1]]=140,"afterTx","")</f>
        <v/>
      </c>
      <c r="L5921" s="14" t="str">
        <f t="shared" si="828"/>
        <v/>
      </c>
      <c r="M5921" s="14" t="str">
        <f>IF(AND(H5921=H5920,K5920="afterTx",timingTable[[#This Row],['[TRACECODE']:.1]]=6),"dc","")</f>
        <v>dc</v>
      </c>
      <c r="N5921" s="14" t="str">
        <f t="shared" si="829"/>
        <v/>
      </c>
      <c r="O5921" s="14" t="str">
        <f>IF(timingTable[[#This Row],['[TRACECODE']:.1]]=141,"afterRx","")</f>
        <v/>
      </c>
      <c r="P5921" s="14" t="str">
        <f t="shared" si="830"/>
        <v/>
      </c>
      <c r="Q5921" s="14" t="str">
        <f t="shared" si="831"/>
        <v/>
      </c>
      <c r="R5921" s="14" t="str">
        <f t="shared" si="832"/>
        <v>EMPTY</v>
      </c>
      <c r="S5921" s="14" t="str">
        <f t="shared" si="833"/>
        <v>EMPTY</v>
      </c>
      <c r="T5921" s="14" t="str">
        <f t="shared" si="834"/>
        <v>EMPTY</v>
      </c>
      <c r="U5921" s="14" t="str">
        <f t="shared" si="835"/>
        <v>EMPTY</v>
      </c>
      <c r="V5921" s="14" t="str">
        <f>IF(L5921="beforeTx",timingTable[[#This Row],[FRT32_val]]-timingTable[[#This Row],[FRT32_trace]],"EMPTY")</f>
        <v>EMPTY</v>
      </c>
      <c r="W5921" s="14" t="str">
        <f>IF(AND(timingTable[[#This Row],[beforeTx]]="beforeTx",K5922="afterTx"),J5922-timingTable[[#This Row],[FRT32_trace]],"EMPTY")</f>
        <v>EMPTY</v>
      </c>
      <c r="X5921" s="14" t="str">
        <f t="shared" si="836"/>
        <v>EMPTY</v>
      </c>
      <c r="Y5921" s="14" t="str">
        <f>IF(AND(P5921="beforeRx",O5922="afterRx"),J5922-timingTable[[#This Row],[FRT32_trace]],"EMPTY")</f>
        <v>EMPTY</v>
      </c>
    </row>
    <row r="5922" spans="1:25" x14ac:dyDescent="0.25">
      <c r="A5922" s="14" t="s">
        <v>44358</v>
      </c>
      <c r="B5922">
        <v>18795201312</v>
      </c>
      <c r="C5922" s="14" t="s">
        <v>93836</v>
      </c>
      <c r="D5922">
        <v>6</v>
      </c>
      <c r="E5922" s="14" t="s">
        <v>1119</v>
      </c>
      <c r="F5922" s="14" t="s">
        <v>46202</v>
      </c>
      <c r="G5922" s="14">
        <f>timingTable[[#This Row],[FRT_DEC]]-B5921</f>
        <v>5</v>
      </c>
      <c r="H5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21)</f>
        <v>109</v>
      </c>
      <c r="I59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22" s="14">
        <f>HEX2DEC(RIGHT(timingTable[[#This Row],[FRT_HEX]],MIN(LEN(timingTable[[#This Row],[FRT_HEX]])-2,8)))</f>
        <v>1615332128</v>
      </c>
      <c r="K5922" s="14" t="str">
        <f>IF(timingTable[[#This Row],['[TRACECODE']:.1]]=140,"afterTx","")</f>
        <v/>
      </c>
      <c r="L5922" s="14" t="str">
        <f t="shared" si="828"/>
        <v/>
      </c>
      <c r="M5922" s="14" t="str">
        <f>IF(AND(H5922=H5921,K5921="afterTx",timingTable[[#This Row],['[TRACECODE']:.1]]=6),"dc","")</f>
        <v/>
      </c>
      <c r="N5922" s="14" t="str">
        <f t="shared" si="829"/>
        <v/>
      </c>
      <c r="O5922" s="14" t="str">
        <f>IF(timingTable[[#This Row],['[TRACECODE']:.1]]=141,"afterRx","")</f>
        <v/>
      </c>
      <c r="P5922" s="14" t="str">
        <f t="shared" si="830"/>
        <v/>
      </c>
      <c r="Q5922" s="14" t="str">
        <f t="shared" si="831"/>
        <v/>
      </c>
      <c r="R5922" s="14" t="str">
        <f t="shared" si="832"/>
        <v>EMPTY</v>
      </c>
      <c r="S5922" s="14" t="str">
        <f t="shared" si="833"/>
        <v>EMPTY</v>
      </c>
      <c r="T5922" s="14" t="str">
        <f t="shared" si="834"/>
        <v>EMPTY</v>
      </c>
      <c r="U5922" s="14" t="str">
        <f t="shared" si="835"/>
        <v>EMPTY</v>
      </c>
      <c r="V5922" s="14" t="str">
        <f>IF(L5922="beforeTx",timingTable[[#This Row],[FRT32_val]]-timingTable[[#This Row],[FRT32_trace]],"EMPTY")</f>
        <v>EMPTY</v>
      </c>
      <c r="W5922" s="14" t="str">
        <f>IF(AND(timingTable[[#This Row],[beforeTx]]="beforeTx",K5923="afterTx"),J5923-timingTable[[#This Row],[FRT32_trace]],"EMPTY")</f>
        <v>EMPTY</v>
      </c>
      <c r="X5922" s="14" t="str">
        <f t="shared" si="836"/>
        <v>EMPTY</v>
      </c>
      <c r="Y5922" s="14" t="str">
        <f>IF(AND(P5922="beforeRx",O5923="afterRx"),J5923-timingTable[[#This Row],[FRT32_trace]],"EMPTY")</f>
        <v>EMPTY</v>
      </c>
    </row>
    <row r="5923" spans="1:25" x14ac:dyDescent="0.25">
      <c r="A5923" s="14" t="s">
        <v>44359</v>
      </c>
      <c r="B5923">
        <v>18795201389</v>
      </c>
      <c r="C5923" s="14" t="s">
        <v>93837</v>
      </c>
      <c r="D5923">
        <v>151</v>
      </c>
      <c r="E5923" s="14" t="s">
        <v>1117</v>
      </c>
      <c r="F5923" s="14" t="s">
        <v>93838</v>
      </c>
      <c r="G5923" s="14">
        <f>timingTable[[#This Row],[FRT_DEC]]-B5922</f>
        <v>77</v>
      </c>
      <c r="H5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22)</f>
        <v>109</v>
      </c>
      <c r="I5923" s="14">
        <f>IF(timingTable[[#This Row],['[TRACECODE']:.1]]=151,HEX2DEC(LEFT(RIGHT(timingTable[[#This Row],[TRACE INFO]],9),8)),IF(timingTable[[#This Row],['[TRACECODE']:.1]]=6,HEX2DEC(RIGHT(timingTable[[#This Row],[TRACE INFO]],8))))</f>
        <v>1615332042</v>
      </c>
      <c r="J5923" s="14">
        <f>HEX2DEC(RIGHT(timingTable[[#This Row],[FRT_HEX]],MIN(LEN(timingTable[[#This Row],[FRT_HEX]])-2,8)))</f>
        <v>1615332205</v>
      </c>
      <c r="K5923" s="14" t="str">
        <f>IF(timingTable[[#This Row],['[TRACECODE']:.1]]=140,"afterTx","")</f>
        <v/>
      </c>
      <c r="L5923" s="14" t="str">
        <f t="shared" si="828"/>
        <v/>
      </c>
      <c r="M5923" s="14" t="str">
        <f>IF(AND(H5923=H5922,K5922="afterTx",timingTable[[#This Row],['[TRACECODE']:.1]]=6),"dc","")</f>
        <v/>
      </c>
      <c r="N5923" s="14" t="str">
        <f t="shared" si="829"/>
        <v>txEnd</v>
      </c>
      <c r="O5923" s="14" t="str">
        <f>IF(timingTable[[#This Row],['[TRACECODE']:.1]]=141,"afterRx","")</f>
        <v/>
      </c>
      <c r="P5923" s="14" t="str">
        <f t="shared" si="830"/>
        <v/>
      </c>
      <c r="Q5923" s="14" t="str">
        <f t="shared" si="831"/>
        <v/>
      </c>
      <c r="R5923" s="14" t="str">
        <f t="shared" si="832"/>
        <v>EMPTY</v>
      </c>
      <c r="S5923" s="14">
        <f t="shared" si="833"/>
        <v>542</v>
      </c>
      <c r="T5923" s="14" t="str">
        <f t="shared" si="834"/>
        <v>EMPTY</v>
      </c>
      <c r="U5923" s="14" t="str">
        <f t="shared" si="835"/>
        <v>EMPTY</v>
      </c>
      <c r="V5923" s="14" t="str">
        <f>IF(L5923="beforeTx",timingTable[[#This Row],[FRT32_val]]-timingTable[[#This Row],[FRT32_trace]],"EMPTY")</f>
        <v>EMPTY</v>
      </c>
      <c r="W5923" s="14" t="str">
        <f>IF(AND(timingTable[[#This Row],[beforeTx]]="beforeTx",K5924="afterTx"),J5924-timingTable[[#This Row],[FRT32_trace]],"EMPTY")</f>
        <v>EMPTY</v>
      </c>
      <c r="X5923" s="14" t="str">
        <f t="shared" si="836"/>
        <v>EMPTY</v>
      </c>
      <c r="Y5923" s="14" t="str">
        <f>IF(AND(P5923="beforeRx",O5924="afterRx"),J5924-timingTable[[#This Row],[FRT32_trace]],"EMPTY")</f>
        <v>EMPTY</v>
      </c>
    </row>
    <row r="5924" spans="1:25" x14ac:dyDescent="0.25">
      <c r="A5924" s="14" t="s">
        <v>23961</v>
      </c>
      <c r="B5924">
        <v>18795201768</v>
      </c>
      <c r="C5924" s="14" t="s">
        <v>93848</v>
      </c>
      <c r="D5924">
        <v>151</v>
      </c>
      <c r="E5924" s="14" t="s">
        <v>1117</v>
      </c>
      <c r="F5924" s="14" t="s">
        <v>1100</v>
      </c>
      <c r="G5924" s="14">
        <f>timingTable[[#This Row],[FRT_DEC]]-B5923</f>
        <v>379</v>
      </c>
      <c r="H5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23)</f>
        <v>109</v>
      </c>
      <c r="I59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24" s="14">
        <f>HEX2DEC(RIGHT(timingTable[[#This Row],[FRT_HEX]],MIN(LEN(timingTable[[#This Row],[FRT_HEX]])-2,8)))</f>
        <v>1615332584</v>
      </c>
      <c r="K5924" s="14" t="str">
        <f>IF(timingTable[[#This Row],['[TRACECODE']:.1]]=140,"afterTx","")</f>
        <v/>
      </c>
      <c r="L5924" s="14" t="str">
        <f t="shared" si="828"/>
        <v/>
      </c>
      <c r="M5924" s="14" t="str">
        <f>IF(AND(H5924=H5923,K5923="afterTx",timingTable[[#This Row],['[TRACECODE']:.1]]=6),"dc","")</f>
        <v/>
      </c>
      <c r="N5924" s="14" t="str">
        <f t="shared" si="829"/>
        <v/>
      </c>
      <c r="O5924" s="14" t="str">
        <f>IF(timingTable[[#This Row],['[TRACECODE']:.1]]=141,"afterRx","")</f>
        <v/>
      </c>
      <c r="P5924" s="14" t="str">
        <f t="shared" si="830"/>
        <v>beforeRx</v>
      </c>
      <c r="Q5924" s="14" t="str">
        <f t="shared" si="831"/>
        <v/>
      </c>
      <c r="R5924" s="14" t="str">
        <f t="shared" si="832"/>
        <v>EMPTY</v>
      </c>
      <c r="S5924" s="14" t="str">
        <f t="shared" si="833"/>
        <v>EMPTY</v>
      </c>
      <c r="T5924" s="14" t="str">
        <f t="shared" si="834"/>
        <v>EMPTY</v>
      </c>
      <c r="U5924" s="14" t="str">
        <f t="shared" si="835"/>
        <v>EMPTY</v>
      </c>
      <c r="V5924" s="14" t="str">
        <f>IF(L5924="beforeTx",timingTable[[#This Row],[FRT32_val]]-timingTable[[#This Row],[FRT32_trace]],"EMPTY")</f>
        <v>EMPTY</v>
      </c>
      <c r="W5924" s="14" t="str">
        <f>IF(AND(timingTable[[#This Row],[beforeTx]]="beforeTx",K5925="afterTx"),J5925-timingTable[[#This Row],[FRT32_trace]],"EMPTY")</f>
        <v>EMPTY</v>
      </c>
      <c r="X5924" s="14" t="str">
        <f t="shared" si="836"/>
        <v>EMPTY</v>
      </c>
      <c r="Y5924" s="14">
        <f>IF(AND(P5924="beforeRx",O5925="afterRx"),J5925-timingTable[[#This Row],[FRT32_trace]],"EMPTY")</f>
        <v>17</v>
      </c>
    </row>
    <row r="5925" spans="1:25" x14ac:dyDescent="0.25">
      <c r="A5925" s="14" t="s">
        <v>23962</v>
      </c>
      <c r="B5925">
        <v>18795201785</v>
      </c>
      <c r="C5925" s="14" t="s">
        <v>93849</v>
      </c>
      <c r="D5925">
        <v>141</v>
      </c>
      <c r="E5925" s="14" t="s">
        <v>1120</v>
      </c>
      <c r="F5925" s="14" t="s">
        <v>5709</v>
      </c>
      <c r="G5925" s="14">
        <f>timingTable[[#This Row],[FRT_DEC]]-B5924</f>
        <v>17</v>
      </c>
      <c r="H5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24)</f>
        <v>109</v>
      </c>
      <c r="I59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25" s="14">
        <f>HEX2DEC(RIGHT(timingTable[[#This Row],[FRT_HEX]],MIN(LEN(timingTable[[#This Row],[FRT_HEX]])-2,8)))</f>
        <v>1615332601</v>
      </c>
      <c r="K5925" s="14" t="str">
        <f>IF(timingTable[[#This Row],['[TRACECODE']:.1]]=140,"afterTx","")</f>
        <v/>
      </c>
      <c r="L5925" s="14" t="str">
        <f t="shared" si="828"/>
        <v/>
      </c>
      <c r="M5925" s="14" t="str">
        <f>IF(AND(H5925=H5924,K5924="afterTx",timingTable[[#This Row],['[TRACECODE']:.1]]=6),"dc","")</f>
        <v/>
      </c>
      <c r="N5925" s="14" t="str">
        <f t="shared" si="829"/>
        <v/>
      </c>
      <c r="O5925" s="14" t="str">
        <f>IF(timingTable[[#This Row],['[TRACECODE']:.1]]=141,"afterRx","")</f>
        <v>afterRx</v>
      </c>
      <c r="P5925" s="14" t="str">
        <f t="shared" si="830"/>
        <v/>
      </c>
      <c r="Q5925" s="14" t="str">
        <f t="shared" si="831"/>
        <v/>
      </c>
      <c r="R5925" s="14" t="str">
        <f t="shared" si="832"/>
        <v>EMPTY</v>
      </c>
      <c r="S5925" s="14" t="str">
        <f t="shared" si="833"/>
        <v>EMPTY</v>
      </c>
      <c r="T5925" s="14" t="str">
        <f t="shared" si="834"/>
        <v>EMPTY</v>
      </c>
      <c r="U5925" s="14" t="str">
        <f t="shared" si="835"/>
        <v>EMPTY</v>
      </c>
      <c r="V5925" s="14" t="str">
        <f>IF(L5925="beforeTx",timingTable[[#This Row],[FRT32_val]]-timingTable[[#This Row],[FRT32_trace]],"EMPTY")</f>
        <v>EMPTY</v>
      </c>
      <c r="W5925" s="14" t="str">
        <f>IF(AND(timingTable[[#This Row],[beforeTx]]="beforeTx",K5926="afterTx"),J5926-timingTable[[#This Row],[FRT32_trace]],"EMPTY")</f>
        <v>EMPTY</v>
      </c>
      <c r="X5925" s="14" t="str">
        <f t="shared" si="836"/>
        <v>EMPTY</v>
      </c>
      <c r="Y5925" s="14" t="str">
        <f>IF(AND(P5925="beforeRx",O5926="afterRx"),J5926-timingTable[[#This Row],[FRT32_trace]],"EMPTY")</f>
        <v>EMPTY</v>
      </c>
    </row>
    <row r="5926" spans="1:25" x14ac:dyDescent="0.25">
      <c r="A5926" s="14" t="s">
        <v>44387</v>
      </c>
      <c r="B5926">
        <v>18795215980</v>
      </c>
      <c r="C5926" s="14" t="s">
        <v>93875</v>
      </c>
      <c r="D5926">
        <v>151</v>
      </c>
      <c r="E5926" s="14" t="s">
        <v>1117</v>
      </c>
      <c r="F5926" s="14" t="s">
        <v>93876</v>
      </c>
      <c r="G5926" s="14">
        <f>timingTable[[#This Row],[FRT_DEC]]-B5925</f>
        <v>14195</v>
      </c>
      <c r="H5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25)</f>
        <v>109</v>
      </c>
      <c r="I5926" s="14">
        <f>IF(timingTable[[#This Row],['[TRACECODE']:.1]]=151,HEX2DEC(LEFT(RIGHT(timingTable[[#This Row],[TRACE INFO]],9),8)),IF(timingTable[[#This Row],['[TRACECODE']:.1]]=6,HEX2DEC(RIGHT(timingTable[[#This Row],[TRACE INFO]],8))))</f>
        <v>1615346703</v>
      </c>
      <c r="J5926" s="14">
        <f>HEX2DEC(RIGHT(timingTable[[#This Row],[FRT_HEX]],MIN(LEN(timingTable[[#This Row],[FRT_HEX]])-2,8)))</f>
        <v>1615346796</v>
      </c>
      <c r="K5926" s="14" t="str">
        <f>IF(timingTable[[#This Row],['[TRACECODE']:.1]]=140,"afterTx","")</f>
        <v/>
      </c>
      <c r="L5926" s="14" t="str">
        <f t="shared" si="828"/>
        <v/>
      </c>
      <c r="M5926" s="14" t="str">
        <f>IF(AND(H5926=H5925,K5925="afterTx",timingTable[[#This Row],['[TRACECODE']:.1]]=6),"dc","")</f>
        <v/>
      </c>
      <c r="N5926" s="14" t="str">
        <f t="shared" si="829"/>
        <v/>
      </c>
      <c r="O5926" s="14" t="str">
        <f>IF(timingTable[[#This Row],['[TRACECODE']:.1]]=141,"afterRx","")</f>
        <v/>
      </c>
      <c r="P5926" s="14" t="str">
        <f t="shared" si="830"/>
        <v/>
      </c>
      <c r="Q5926" s="14" t="str">
        <f t="shared" si="831"/>
        <v>rxEnd</v>
      </c>
      <c r="R5926" s="14" t="str">
        <f t="shared" si="832"/>
        <v>EMPTY</v>
      </c>
      <c r="S5926" s="14" t="str">
        <f t="shared" si="833"/>
        <v>EMPTY</v>
      </c>
      <c r="T5926" s="14">
        <f t="shared" si="834"/>
        <v>1000</v>
      </c>
      <c r="U5926" s="14">
        <f t="shared" si="835"/>
        <v>1696</v>
      </c>
      <c r="V5926" s="14" t="str">
        <f>IF(L5926="beforeTx",timingTable[[#This Row],[FRT32_val]]-timingTable[[#This Row],[FRT32_trace]],"EMPTY")</f>
        <v>EMPTY</v>
      </c>
      <c r="W5926" s="14" t="str">
        <f>IF(AND(timingTable[[#This Row],[beforeTx]]="beforeTx",K5927="afterTx"),J5927-timingTable[[#This Row],[FRT32_trace]],"EMPTY")</f>
        <v>EMPTY</v>
      </c>
      <c r="X5926" s="14">
        <f t="shared" si="836"/>
        <v>230</v>
      </c>
      <c r="Y5926" s="14" t="str">
        <f>IF(AND(P5926="beforeRx",O5927="afterRx"),J5927-timingTable[[#This Row],[FRT32_trace]],"EMPTY")</f>
        <v>EMPTY</v>
      </c>
    </row>
    <row r="5927" spans="1:25" x14ac:dyDescent="0.25">
      <c r="A5927" s="14" t="s">
        <v>44396</v>
      </c>
      <c r="B5927">
        <v>18795216117</v>
      </c>
      <c r="C5927" s="14" t="s">
        <v>93889</v>
      </c>
      <c r="D5927">
        <v>151</v>
      </c>
      <c r="E5927" s="14" t="s">
        <v>1117</v>
      </c>
      <c r="F5927" s="14" t="s">
        <v>93890</v>
      </c>
      <c r="G5927" s="14">
        <f>timingTable[[#This Row],[FRT_DEC]]-B5926</f>
        <v>137</v>
      </c>
      <c r="H5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26)</f>
        <v>109</v>
      </c>
      <c r="I5927" s="14">
        <f>IF(timingTable[[#This Row],['[TRACECODE']:.1]]=151,HEX2DEC(LEFT(RIGHT(timingTable[[#This Row],[TRACE INFO]],9),8)),IF(timingTable[[#This Row],['[TRACECODE']:.1]]=6,HEX2DEC(RIGHT(timingTable[[#This Row],[TRACE INFO]],8))))</f>
        <v>1615347703</v>
      </c>
      <c r="J5927" s="14">
        <f>HEX2DEC(RIGHT(timingTable[[#This Row],[FRT_HEX]],MIN(LEN(timingTable[[#This Row],[FRT_HEX]])-2,8)))</f>
        <v>1615346933</v>
      </c>
      <c r="K5927" s="14" t="str">
        <f>IF(timingTable[[#This Row],['[TRACECODE']:.1]]=140,"afterTx","")</f>
        <v/>
      </c>
      <c r="L5927" s="14" t="str">
        <f t="shared" si="828"/>
        <v>beforeTx</v>
      </c>
      <c r="M5927" s="14" t="str">
        <f>IF(AND(H5927=H5926,K5926="afterTx",timingTable[[#This Row],['[TRACECODE']:.1]]=6),"dc","")</f>
        <v/>
      </c>
      <c r="N5927" s="14" t="str">
        <f t="shared" si="829"/>
        <v/>
      </c>
      <c r="O5927" s="14" t="str">
        <f>IF(timingTable[[#This Row],['[TRACECODE']:.1]]=141,"afterRx","")</f>
        <v/>
      </c>
      <c r="P5927" s="14" t="str">
        <f t="shared" si="830"/>
        <v/>
      </c>
      <c r="Q5927" s="14" t="str">
        <f t="shared" si="831"/>
        <v/>
      </c>
      <c r="R5927" s="14">
        <f t="shared" si="832"/>
        <v>696</v>
      </c>
      <c r="S5927" s="14" t="str">
        <f t="shared" si="833"/>
        <v>EMPTY</v>
      </c>
      <c r="T5927" s="14" t="str">
        <f t="shared" si="834"/>
        <v>EMPTY</v>
      </c>
      <c r="U5927" s="14" t="str">
        <f t="shared" si="835"/>
        <v>EMPTY</v>
      </c>
      <c r="V5927" s="14">
        <f>IF(L5927="beforeTx",timingTable[[#This Row],[FRT32_val]]-timingTable[[#This Row],[FRT32_trace]],"EMPTY")</f>
        <v>770</v>
      </c>
      <c r="W5927" s="14">
        <f>IF(AND(timingTable[[#This Row],[beforeTx]]="beforeTx",K5928="afterTx"),J5928-timingTable[[#This Row],[FRT32_trace]],"EMPTY")</f>
        <v>787</v>
      </c>
      <c r="X5927" s="14" t="str">
        <f t="shared" si="836"/>
        <v>EMPTY</v>
      </c>
      <c r="Y5927" s="14" t="str">
        <f>IF(AND(P5927="beforeRx",O5928="afterRx"),J5928-timingTable[[#This Row],[FRT32_trace]],"EMPTY")</f>
        <v>EMPTY</v>
      </c>
    </row>
    <row r="5928" spans="1:25" x14ac:dyDescent="0.25">
      <c r="A5928" s="14" t="s">
        <v>44397</v>
      </c>
      <c r="B5928">
        <v>18795216904</v>
      </c>
      <c r="C5928" s="14" t="s">
        <v>93891</v>
      </c>
      <c r="D5928">
        <v>140</v>
      </c>
      <c r="E5928" s="14" t="s">
        <v>1118</v>
      </c>
      <c r="F5928" s="14" t="s">
        <v>5699</v>
      </c>
      <c r="G5928" s="14">
        <f>timingTable[[#This Row],[FRT_DEC]]-B5927</f>
        <v>787</v>
      </c>
      <c r="H5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27)</f>
        <v>109</v>
      </c>
      <c r="I59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28" s="14">
        <f>HEX2DEC(RIGHT(timingTable[[#This Row],[FRT_HEX]],MIN(LEN(timingTable[[#This Row],[FRT_HEX]])-2,8)))</f>
        <v>1615347720</v>
      </c>
      <c r="K5928" s="14" t="str">
        <f>IF(timingTable[[#This Row],['[TRACECODE']:.1]]=140,"afterTx","")</f>
        <v>afterTx</v>
      </c>
      <c r="L5928" s="14" t="str">
        <f t="shared" si="828"/>
        <v/>
      </c>
      <c r="M5928" s="14" t="str">
        <f>IF(AND(H5928=H5927,K5927="afterTx",timingTable[[#This Row],['[TRACECODE']:.1]]=6),"dc","")</f>
        <v/>
      </c>
      <c r="N5928" s="14" t="str">
        <f t="shared" si="829"/>
        <v/>
      </c>
      <c r="O5928" s="14" t="str">
        <f>IF(timingTable[[#This Row],['[TRACECODE']:.1]]=141,"afterRx","")</f>
        <v/>
      </c>
      <c r="P5928" s="14" t="str">
        <f t="shared" si="830"/>
        <v/>
      </c>
      <c r="Q5928" s="14" t="str">
        <f t="shared" si="831"/>
        <v/>
      </c>
      <c r="R5928" s="14" t="str">
        <f t="shared" si="832"/>
        <v>EMPTY</v>
      </c>
      <c r="S5928" s="14" t="str">
        <f t="shared" si="833"/>
        <v>EMPTY</v>
      </c>
      <c r="T5928" s="14" t="str">
        <f t="shared" si="834"/>
        <v>EMPTY</v>
      </c>
      <c r="U5928" s="14" t="str">
        <f t="shared" si="835"/>
        <v>EMPTY</v>
      </c>
      <c r="V5928" s="14" t="str">
        <f>IF(L5928="beforeTx",timingTable[[#This Row],[FRT32_val]]-timingTable[[#This Row],[FRT32_trace]],"EMPTY")</f>
        <v>EMPTY</v>
      </c>
      <c r="W5928" s="14" t="str">
        <f>IF(AND(timingTable[[#This Row],[beforeTx]]="beforeTx",K5929="afterTx"),J5929-timingTable[[#This Row],[FRT32_trace]],"EMPTY")</f>
        <v>EMPTY</v>
      </c>
      <c r="X5928" s="14" t="str">
        <f t="shared" si="836"/>
        <v>EMPTY</v>
      </c>
      <c r="Y5928" s="14" t="str">
        <f>IF(AND(P5928="beforeRx",O5929="afterRx"),J5929-timingTable[[#This Row],[FRT32_trace]],"EMPTY")</f>
        <v>EMPTY</v>
      </c>
    </row>
    <row r="5929" spans="1:25" x14ac:dyDescent="0.25">
      <c r="A5929" s="14" t="s">
        <v>44400</v>
      </c>
      <c r="B5929">
        <v>18795230547</v>
      </c>
      <c r="C5929" s="14" t="s">
        <v>93894</v>
      </c>
      <c r="D5929">
        <v>6</v>
      </c>
      <c r="E5929" s="14" t="s">
        <v>1119</v>
      </c>
      <c r="F5929" s="14" t="s">
        <v>93895</v>
      </c>
      <c r="G5929" s="14">
        <f>timingTable[[#This Row],[FRT_DEC]]-B5928</f>
        <v>13643</v>
      </c>
      <c r="H5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28)</f>
        <v>109</v>
      </c>
      <c r="I5929" s="14">
        <f>IF(timingTable[[#This Row],['[TRACECODE']:.1]]=151,HEX2DEC(LEFT(RIGHT(timingTable[[#This Row],[TRACE INFO]],9),8)),IF(timingTable[[#This Row],['[TRACECODE']:.1]]=6,HEX2DEC(RIGHT(timingTable[[#This Row],[TRACE INFO]],8))))</f>
        <v>1615348399</v>
      </c>
      <c r="J5929" s="14">
        <f>HEX2DEC(RIGHT(timingTable[[#This Row],[FRT_HEX]],MIN(LEN(timingTable[[#This Row],[FRT_HEX]])-2,8)))</f>
        <v>1615361363</v>
      </c>
      <c r="K5929" s="14" t="str">
        <f>IF(timingTable[[#This Row],['[TRACECODE']:.1]]=140,"afterTx","")</f>
        <v/>
      </c>
      <c r="L5929" s="14" t="str">
        <f t="shared" si="828"/>
        <v/>
      </c>
      <c r="M5929" s="14" t="str">
        <f>IF(AND(H5929=H5928,K5928="afterTx",timingTable[[#This Row],['[TRACECODE']:.1]]=6),"dc","")</f>
        <v>dc</v>
      </c>
      <c r="N5929" s="14" t="str">
        <f t="shared" si="829"/>
        <v/>
      </c>
      <c r="O5929" s="14" t="str">
        <f>IF(timingTable[[#This Row],['[TRACECODE']:.1]]=141,"afterRx","")</f>
        <v/>
      </c>
      <c r="P5929" s="14" t="str">
        <f t="shared" si="830"/>
        <v/>
      </c>
      <c r="Q5929" s="14" t="str">
        <f t="shared" si="831"/>
        <v/>
      </c>
      <c r="R5929" s="14" t="str">
        <f t="shared" si="832"/>
        <v>EMPTY</v>
      </c>
      <c r="S5929" s="14" t="str">
        <f t="shared" si="833"/>
        <v>EMPTY</v>
      </c>
      <c r="T5929" s="14" t="str">
        <f t="shared" si="834"/>
        <v>EMPTY</v>
      </c>
      <c r="U5929" s="14" t="str">
        <f t="shared" si="835"/>
        <v>EMPTY</v>
      </c>
      <c r="V5929" s="14" t="str">
        <f>IF(L5929="beforeTx",timingTable[[#This Row],[FRT32_val]]-timingTable[[#This Row],[FRT32_trace]],"EMPTY")</f>
        <v>EMPTY</v>
      </c>
      <c r="W5929" s="14" t="str">
        <f>IF(AND(timingTable[[#This Row],[beforeTx]]="beforeTx",K5930="afterTx"),J5930-timingTable[[#This Row],[FRT32_trace]],"EMPTY")</f>
        <v>EMPTY</v>
      </c>
      <c r="X5929" s="14" t="str">
        <f t="shared" si="836"/>
        <v>EMPTY</v>
      </c>
      <c r="Y5929" s="14" t="str">
        <f>IF(AND(P5929="beforeRx",O5930="afterRx"),J5930-timingTable[[#This Row],[FRT32_trace]],"EMPTY")</f>
        <v>EMPTY</v>
      </c>
    </row>
    <row r="5930" spans="1:25" x14ac:dyDescent="0.25">
      <c r="A5930" s="14" t="s">
        <v>44401</v>
      </c>
      <c r="B5930">
        <v>18795230550</v>
      </c>
      <c r="C5930" s="14" t="s">
        <v>93896</v>
      </c>
      <c r="D5930">
        <v>6</v>
      </c>
      <c r="E5930" s="14" t="s">
        <v>1119</v>
      </c>
      <c r="F5930" s="14" t="s">
        <v>46202</v>
      </c>
      <c r="G5930" s="14">
        <f>timingTable[[#This Row],[FRT_DEC]]-B5929</f>
        <v>3</v>
      </c>
      <c r="H5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29)</f>
        <v>109</v>
      </c>
      <c r="I59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30" s="14">
        <f>HEX2DEC(RIGHT(timingTable[[#This Row],[FRT_HEX]],MIN(LEN(timingTable[[#This Row],[FRT_HEX]])-2,8)))</f>
        <v>1615361366</v>
      </c>
      <c r="K5930" s="14" t="str">
        <f>IF(timingTable[[#This Row],['[TRACECODE']:.1]]=140,"afterTx","")</f>
        <v/>
      </c>
      <c r="L5930" s="14" t="str">
        <f t="shared" si="828"/>
        <v/>
      </c>
      <c r="M5930" s="14" t="str">
        <f>IF(AND(H5930=H5929,K5929="afterTx",timingTable[[#This Row],['[TRACECODE']:.1]]=6),"dc","")</f>
        <v/>
      </c>
      <c r="N5930" s="14" t="str">
        <f t="shared" si="829"/>
        <v/>
      </c>
      <c r="O5930" s="14" t="str">
        <f>IF(timingTable[[#This Row],['[TRACECODE']:.1]]=141,"afterRx","")</f>
        <v/>
      </c>
      <c r="P5930" s="14" t="str">
        <f t="shared" si="830"/>
        <v/>
      </c>
      <c r="Q5930" s="14" t="str">
        <f t="shared" si="831"/>
        <v/>
      </c>
      <c r="R5930" s="14" t="str">
        <f t="shared" si="832"/>
        <v>EMPTY</v>
      </c>
      <c r="S5930" s="14" t="str">
        <f t="shared" si="833"/>
        <v>EMPTY</v>
      </c>
      <c r="T5930" s="14" t="str">
        <f t="shared" si="834"/>
        <v>EMPTY</v>
      </c>
      <c r="U5930" s="14" t="str">
        <f t="shared" si="835"/>
        <v>EMPTY</v>
      </c>
      <c r="V5930" s="14" t="str">
        <f>IF(L5930="beforeTx",timingTable[[#This Row],[FRT32_val]]-timingTable[[#This Row],[FRT32_trace]],"EMPTY")</f>
        <v>EMPTY</v>
      </c>
      <c r="W5930" s="14" t="str">
        <f>IF(AND(timingTable[[#This Row],[beforeTx]]="beforeTx",K5931="afterTx"),J5931-timingTable[[#This Row],[FRT32_trace]],"EMPTY")</f>
        <v>EMPTY</v>
      </c>
      <c r="X5930" s="14" t="str">
        <f t="shared" si="836"/>
        <v>EMPTY</v>
      </c>
      <c r="Y5930" s="14" t="str">
        <f>IF(AND(P5930="beforeRx",O5931="afterRx"),J5931-timingTable[[#This Row],[FRT32_trace]],"EMPTY")</f>
        <v>EMPTY</v>
      </c>
    </row>
    <row r="5931" spans="1:25" x14ac:dyDescent="0.25">
      <c r="A5931" s="14" t="s">
        <v>44402</v>
      </c>
      <c r="B5931">
        <v>18795230631</v>
      </c>
      <c r="C5931" s="14" t="s">
        <v>93897</v>
      </c>
      <c r="D5931">
        <v>151</v>
      </c>
      <c r="E5931" s="14" t="s">
        <v>1117</v>
      </c>
      <c r="F5931" s="14" t="s">
        <v>93898</v>
      </c>
      <c r="G5931" s="14">
        <f>timingTable[[#This Row],[FRT_DEC]]-B5930</f>
        <v>81</v>
      </c>
      <c r="H5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30)</f>
        <v>109</v>
      </c>
      <c r="I5931" s="14">
        <f>IF(timingTable[[#This Row],['[TRACECODE']:.1]]=151,HEX2DEC(LEFT(RIGHT(timingTable[[#This Row],[TRACE INFO]],9),8)),IF(timingTable[[#This Row],['[TRACECODE']:.1]]=6,HEX2DEC(RIGHT(timingTable[[#This Row],[TRACE INFO]],8))))</f>
        <v>1615361280</v>
      </c>
      <c r="J5931" s="14">
        <f>HEX2DEC(RIGHT(timingTable[[#This Row],[FRT_HEX]],MIN(LEN(timingTable[[#This Row],[FRT_HEX]])-2,8)))</f>
        <v>1615361447</v>
      </c>
      <c r="K5931" s="14" t="str">
        <f>IF(timingTable[[#This Row],['[TRACECODE']:.1]]=140,"afterTx","")</f>
        <v/>
      </c>
      <c r="L5931" s="14" t="str">
        <f t="shared" si="828"/>
        <v/>
      </c>
      <c r="M5931" s="14" t="str">
        <f>IF(AND(H5931=H5930,K5930="afterTx",timingTable[[#This Row],['[TRACECODE']:.1]]=6),"dc","")</f>
        <v/>
      </c>
      <c r="N5931" s="14" t="str">
        <f t="shared" si="829"/>
        <v>txEnd</v>
      </c>
      <c r="O5931" s="14" t="str">
        <f>IF(timingTable[[#This Row],['[TRACECODE']:.1]]=141,"afterRx","")</f>
        <v/>
      </c>
      <c r="P5931" s="14" t="str">
        <f t="shared" si="830"/>
        <v/>
      </c>
      <c r="Q5931" s="14" t="str">
        <f t="shared" si="831"/>
        <v/>
      </c>
      <c r="R5931" s="14" t="str">
        <f t="shared" si="832"/>
        <v>EMPTY</v>
      </c>
      <c r="S5931" s="14">
        <f t="shared" si="833"/>
        <v>556</v>
      </c>
      <c r="T5931" s="14" t="str">
        <f t="shared" si="834"/>
        <v>EMPTY</v>
      </c>
      <c r="U5931" s="14" t="str">
        <f t="shared" si="835"/>
        <v>EMPTY</v>
      </c>
      <c r="V5931" s="14" t="str">
        <f>IF(L5931="beforeTx",timingTable[[#This Row],[FRT32_val]]-timingTable[[#This Row],[FRT32_trace]],"EMPTY")</f>
        <v>EMPTY</v>
      </c>
      <c r="W5931" s="14" t="str">
        <f>IF(AND(timingTable[[#This Row],[beforeTx]]="beforeTx",K5932="afterTx"),J5932-timingTable[[#This Row],[FRT32_trace]],"EMPTY")</f>
        <v>EMPTY</v>
      </c>
      <c r="X5931" s="14" t="str">
        <f t="shared" si="836"/>
        <v>EMPTY</v>
      </c>
      <c r="Y5931" s="14" t="str">
        <f>IF(AND(P5931="beforeRx",O5932="afterRx"),J5932-timingTable[[#This Row],[FRT32_trace]],"EMPTY")</f>
        <v>EMPTY</v>
      </c>
    </row>
    <row r="5932" spans="1:25" x14ac:dyDescent="0.25">
      <c r="A5932" s="14" t="s">
        <v>23970</v>
      </c>
      <c r="B5932">
        <v>18795231020</v>
      </c>
      <c r="C5932" s="14" t="s">
        <v>93908</v>
      </c>
      <c r="D5932">
        <v>151</v>
      </c>
      <c r="E5932" s="14" t="s">
        <v>1117</v>
      </c>
      <c r="F5932" s="14" t="s">
        <v>1100</v>
      </c>
      <c r="G5932" s="14">
        <f>timingTable[[#This Row],[FRT_DEC]]-B5931</f>
        <v>389</v>
      </c>
      <c r="H5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31)</f>
        <v>109</v>
      </c>
      <c r="I59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32" s="14">
        <f>HEX2DEC(RIGHT(timingTable[[#This Row],[FRT_HEX]],MIN(LEN(timingTable[[#This Row],[FRT_HEX]])-2,8)))</f>
        <v>1615361836</v>
      </c>
      <c r="K5932" s="14" t="str">
        <f>IF(timingTable[[#This Row],['[TRACECODE']:.1]]=140,"afterTx","")</f>
        <v/>
      </c>
      <c r="L5932" s="14" t="str">
        <f t="shared" si="828"/>
        <v/>
      </c>
      <c r="M5932" s="14" t="str">
        <f>IF(AND(H5932=H5931,K5931="afterTx",timingTable[[#This Row],['[TRACECODE']:.1]]=6),"dc","")</f>
        <v/>
      </c>
      <c r="N5932" s="14" t="str">
        <f t="shared" si="829"/>
        <v/>
      </c>
      <c r="O5932" s="14" t="str">
        <f>IF(timingTable[[#This Row],['[TRACECODE']:.1]]=141,"afterRx","")</f>
        <v/>
      </c>
      <c r="P5932" s="14" t="str">
        <f t="shared" si="830"/>
        <v>beforeRx</v>
      </c>
      <c r="Q5932" s="14" t="str">
        <f t="shared" si="831"/>
        <v/>
      </c>
      <c r="R5932" s="14" t="str">
        <f t="shared" si="832"/>
        <v>EMPTY</v>
      </c>
      <c r="S5932" s="14" t="str">
        <f t="shared" si="833"/>
        <v>EMPTY</v>
      </c>
      <c r="T5932" s="14" t="str">
        <f t="shared" si="834"/>
        <v>EMPTY</v>
      </c>
      <c r="U5932" s="14" t="str">
        <f t="shared" si="835"/>
        <v>EMPTY</v>
      </c>
      <c r="V5932" s="14" t="str">
        <f>IF(L5932="beforeTx",timingTable[[#This Row],[FRT32_val]]-timingTable[[#This Row],[FRT32_trace]],"EMPTY")</f>
        <v>EMPTY</v>
      </c>
      <c r="W5932" s="14" t="str">
        <f>IF(AND(timingTable[[#This Row],[beforeTx]]="beforeTx",K5933="afterTx"),J5933-timingTable[[#This Row],[FRT32_trace]],"EMPTY")</f>
        <v>EMPTY</v>
      </c>
      <c r="X5932" s="14" t="str">
        <f t="shared" si="836"/>
        <v>EMPTY</v>
      </c>
      <c r="Y5932" s="14">
        <f>IF(AND(P5932="beforeRx",O5933="afterRx"),J5933-timingTable[[#This Row],[FRT32_trace]],"EMPTY")</f>
        <v>17</v>
      </c>
    </row>
    <row r="5933" spans="1:25" x14ac:dyDescent="0.25">
      <c r="A5933" s="14" t="s">
        <v>23971</v>
      </c>
      <c r="B5933">
        <v>18795231037</v>
      </c>
      <c r="C5933" s="14" t="s">
        <v>93909</v>
      </c>
      <c r="D5933">
        <v>141</v>
      </c>
      <c r="E5933" s="14" t="s">
        <v>1120</v>
      </c>
      <c r="F5933" s="14" t="s">
        <v>5709</v>
      </c>
      <c r="G5933" s="14">
        <f>timingTable[[#This Row],[FRT_DEC]]-B5932</f>
        <v>17</v>
      </c>
      <c r="H5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32)</f>
        <v>109</v>
      </c>
      <c r="I59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33" s="14">
        <f>HEX2DEC(RIGHT(timingTable[[#This Row],[FRT_HEX]],MIN(LEN(timingTable[[#This Row],[FRT_HEX]])-2,8)))</f>
        <v>1615361853</v>
      </c>
      <c r="K5933" s="14" t="str">
        <f>IF(timingTable[[#This Row],['[TRACECODE']:.1]]=140,"afterTx","")</f>
        <v/>
      </c>
      <c r="L5933" s="14" t="str">
        <f t="shared" si="828"/>
        <v/>
      </c>
      <c r="M5933" s="14" t="str">
        <f>IF(AND(H5933=H5932,K5932="afterTx",timingTable[[#This Row],['[TRACECODE']:.1]]=6),"dc","")</f>
        <v/>
      </c>
      <c r="N5933" s="14" t="str">
        <f t="shared" si="829"/>
        <v/>
      </c>
      <c r="O5933" s="14" t="str">
        <f>IF(timingTable[[#This Row],['[TRACECODE']:.1]]=141,"afterRx","")</f>
        <v>afterRx</v>
      </c>
      <c r="P5933" s="14" t="str">
        <f t="shared" si="830"/>
        <v/>
      </c>
      <c r="Q5933" s="14" t="str">
        <f t="shared" si="831"/>
        <v/>
      </c>
      <c r="R5933" s="14" t="str">
        <f t="shared" si="832"/>
        <v>EMPTY</v>
      </c>
      <c r="S5933" s="14" t="str">
        <f t="shared" si="833"/>
        <v>EMPTY</v>
      </c>
      <c r="T5933" s="14" t="str">
        <f t="shared" si="834"/>
        <v>EMPTY</v>
      </c>
      <c r="U5933" s="14" t="str">
        <f t="shared" si="835"/>
        <v>EMPTY</v>
      </c>
      <c r="V5933" s="14" t="str">
        <f>IF(L5933="beforeTx",timingTable[[#This Row],[FRT32_val]]-timingTable[[#This Row],[FRT32_trace]],"EMPTY")</f>
        <v>EMPTY</v>
      </c>
      <c r="W5933" s="14" t="str">
        <f>IF(AND(timingTable[[#This Row],[beforeTx]]="beforeTx",K5934="afterTx"),J5934-timingTable[[#This Row],[FRT32_trace]],"EMPTY")</f>
        <v>EMPTY</v>
      </c>
      <c r="X5933" s="14" t="str">
        <f t="shared" si="836"/>
        <v>EMPTY</v>
      </c>
      <c r="Y5933" s="14" t="str">
        <f>IF(AND(P5933="beforeRx",O5934="afterRx"),J5934-timingTable[[#This Row],[FRT32_trace]],"EMPTY")</f>
        <v>EMPTY</v>
      </c>
    </row>
    <row r="5934" spans="1:25" x14ac:dyDescent="0.25">
      <c r="A5934" s="14" t="s">
        <v>44429</v>
      </c>
      <c r="B5934">
        <v>18795244654</v>
      </c>
      <c r="C5934" s="14" t="s">
        <v>93935</v>
      </c>
      <c r="D5934">
        <v>151</v>
      </c>
      <c r="E5934" s="14" t="s">
        <v>1117</v>
      </c>
      <c r="F5934" s="14" t="s">
        <v>93936</v>
      </c>
      <c r="G5934" s="14">
        <f>timingTable[[#This Row],[FRT_DEC]]-B5933</f>
        <v>13617</v>
      </c>
      <c r="H5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33)</f>
        <v>109</v>
      </c>
      <c r="I5934" s="14">
        <f>IF(timingTable[[#This Row],['[TRACECODE']:.1]]=151,HEX2DEC(LEFT(RIGHT(timingTable[[#This Row],[TRACE INFO]],9),8)),IF(timingTable[[#This Row],['[TRACECODE']:.1]]=6,HEX2DEC(RIGHT(timingTable[[#This Row],[TRACE INFO]],8))))</f>
        <v>1615375381</v>
      </c>
      <c r="J5934" s="14">
        <f>HEX2DEC(RIGHT(timingTable[[#This Row],[FRT_HEX]],MIN(LEN(timingTable[[#This Row],[FRT_HEX]])-2,8)))</f>
        <v>1615375470</v>
      </c>
      <c r="K5934" s="14" t="str">
        <f>IF(timingTable[[#This Row],['[TRACECODE']:.1]]=140,"afterTx","")</f>
        <v/>
      </c>
      <c r="L5934" s="14" t="str">
        <f t="shared" si="828"/>
        <v/>
      </c>
      <c r="M5934" s="14" t="str">
        <f>IF(AND(H5934=H5933,K5933="afterTx",timingTable[[#This Row],['[TRACECODE']:.1]]=6),"dc","")</f>
        <v/>
      </c>
      <c r="N5934" s="14" t="str">
        <f t="shared" si="829"/>
        <v/>
      </c>
      <c r="O5934" s="14" t="str">
        <f>IF(timingTable[[#This Row],['[TRACECODE']:.1]]=141,"afterRx","")</f>
        <v/>
      </c>
      <c r="P5934" s="14" t="str">
        <f t="shared" si="830"/>
        <v/>
      </c>
      <c r="Q5934" s="14" t="str">
        <f t="shared" si="831"/>
        <v>rxEnd</v>
      </c>
      <c r="R5934" s="14" t="str">
        <f t="shared" si="832"/>
        <v>EMPTY</v>
      </c>
      <c r="S5934" s="14" t="str">
        <f t="shared" si="833"/>
        <v>EMPTY</v>
      </c>
      <c r="T5934" s="14">
        <f t="shared" si="834"/>
        <v>1000</v>
      </c>
      <c r="U5934" s="14">
        <f t="shared" si="835"/>
        <v>1696</v>
      </c>
      <c r="V5934" s="14" t="str">
        <f>IF(L5934="beforeTx",timingTable[[#This Row],[FRT32_val]]-timingTable[[#This Row],[FRT32_trace]],"EMPTY")</f>
        <v>EMPTY</v>
      </c>
      <c r="W5934" s="14" t="str">
        <f>IF(AND(timingTable[[#This Row],[beforeTx]]="beforeTx",K5935="afterTx"),J5935-timingTable[[#This Row],[FRT32_trace]],"EMPTY")</f>
        <v>EMPTY</v>
      </c>
      <c r="X5934" s="14">
        <f t="shared" si="836"/>
        <v>225</v>
      </c>
      <c r="Y5934" s="14" t="str">
        <f>IF(AND(P5934="beforeRx",O5935="afterRx"),J5935-timingTable[[#This Row],[FRT32_trace]],"EMPTY")</f>
        <v>EMPTY</v>
      </c>
    </row>
    <row r="5935" spans="1:25" x14ac:dyDescent="0.25">
      <c r="A5935" s="14" t="s">
        <v>44438</v>
      </c>
      <c r="B5935">
        <v>18795244790</v>
      </c>
      <c r="C5935" s="14" t="s">
        <v>93949</v>
      </c>
      <c r="D5935">
        <v>151</v>
      </c>
      <c r="E5935" s="14" t="s">
        <v>1117</v>
      </c>
      <c r="F5935" s="14" t="s">
        <v>93950</v>
      </c>
      <c r="G5935" s="14">
        <f>timingTable[[#This Row],[FRT_DEC]]-B5934</f>
        <v>136</v>
      </c>
      <c r="H5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34)</f>
        <v>109</v>
      </c>
      <c r="I5935" s="14">
        <f>IF(timingTable[[#This Row],['[TRACECODE']:.1]]=151,HEX2DEC(LEFT(RIGHT(timingTable[[#This Row],[TRACE INFO]],9),8)),IF(timingTable[[#This Row],['[TRACECODE']:.1]]=6,HEX2DEC(RIGHT(timingTable[[#This Row],[TRACE INFO]],8))))</f>
        <v>1615376381</v>
      </c>
      <c r="J5935" s="14">
        <f>HEX2DEC(RIGHT(timingTable[[#This Row],[FRT_HEX]],MIN(LEN(timingTable[[#This Row],[FRT_HEX]])-2,8)))</f>
        <v>1615375606</v>
      </c>
      <c r="K5935" s="14" t="str">
        <f>IF(timingTable[[#This Row],['[TRACECODE']:.1]]=140,"afterTx","")</f>
        <v/>
      </c>
      <c r="L5935" s="14" t="str">
        <f t="shared" si="828"/>
        <v>beforeTx</v>
      </c>
      <c r="M5935" s="14" t="str">
        <f>IF(AND(H5935=H5934,K5934="afterTx",timingTable[[#This Row],['[TRACECODE']:.1]]=6),"dc","")</f>
        <v/>
      </c>
      <c r="N5935" s="14" t="str">
        <f t="shared" si="829"/>
        <v/>
      </c>
      <c r="O5935" s="14" t="str">
        <f>IF(timingTable[[#This Row],['[TRACECODE']:.1]]=141,"afterRx","")</f>
        <v/>
      </c>
      <c r="P5935" s="14" t="str">
        <f t="shared" si="830"/>
        <v/>
      </c>
      <c r="Q5935" s="14" t="str">
        <f t="shared" si="831"/>
        <v/>
      </c>
      <c r="R5935" s="14">
        <f t="shared" si="832"/>
        <v>696</v>
      </c>
      <c r="S5935" s="14" t="str">
        <f t="shared" si="833"/>
        <v>EMPTY</v>
      </c>
      <c r="T5935" s="14" t="str">
        <f t="shared" si="834"/>
        <v>EMPTY</v>
      </c>
      <c r="U5935" s="14" t="str">
        <f t="shared" si="835"/>
        <v>EMPTY</v>
      </c>
      <c r="V5935" s="14">
        <f>IF(L5935="beforeTx",timingTable[[#This Row],[FRT32_val]]-timingTable[[#This Row],[FRT32_trace]],"EMPTY")</f>
        <v>775</v>
      </c>
      <c r="W5935" s="14">
        <f>IF(AND(timingTable[[#This Row],[beforeTx]]="beforeTx",K5936="afterTx"),J5936-timingTable[[#This Row],[FRT32_trace]],"EMPTY")</f>
        <v>792</v>
      </c>
      <c r="X5935" s="14" t="str">
        <f t="shared" si="836"/>
        <v>EMPTY</v>
      </c>
      <c r="Y5935" s="14" t="str">
        <f>IF(AND(P5935="beforeRx",O5936="afterRx"),J5936-timingTable[[#This Row],[FRT32_trace]],"EMPTY")</f>
        <v>EMPTY</v>
      </c>
    </row>
    <row r="5936" spans="1:25" x14ac:dyDescent="0.25">
      <c r="A5936" s="14" t="s">
        <v>44439</v>
      </c>
      <c r="B5936">
        <v>18795245582</v>
      </c>
      <c r="C5936" s="14" t="s">
        <v>93951</v>
      </c>
      <c r="D5936">
        <v>140</v>
      </c>
      <c r="E5936" s="14" t="s">
        <v>1118</v>
      </c>
      <c r="F5936" s="14" t="s">
        <v>5699</v>
      </c>
      <c r="G5936" s="14">
        <f>timingTable[[#This Row],[FRT_DEC]]-B5935</f>
        <v>792</v>
      </c>
      <c r="H5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35)</f>
        <v>109</v>
      </c>
      <c r="I59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36" s="14">
        <f>HEX2DEC(RIGHT(timingTable[[#This Row],[FRT_HEX]],MIN(LEN(timingTable[[#This Row],[FRT_HEX]])-2,8)))</f>
        <v>1615376398</v>
      </c>
      <c r="K5936" s="14" t="str">
        <f>IF(timingTable[[#This Row],['[TRACECODE']:.1]]=140,"afterTx","")</f>
        <v>afterTx</v>
      </c>
      <c r="L5936" s="14" t="str">
        <f t="shared" si="828"/>
        <v/>
      </c>
      <c r="M5936" s="14" t="str">
        <f>IF(AND(H5936=H5935,K5935="afterTx",timingTable[[#This Row],['[TRACECODE']:.1]]=6),"dc","")</f>
        <v/>
      </c>
      <c r="N5936" s="14" t="str">
        <f t="shared" si="829"/>
        <v/>
      </c>
      <c r="O5936" s="14" t="str">
        <f>IF(timingTable[[#This Row],['[TRACECODE']:.1]]=141,"afterRx","")</f>
        <v/>
      </c>
      <c r="P5936" s="14" t="str">
        <f t="shared" si="830"/>
        <v/>
      </c>
      <c r="Q5936" s="14" t="str">
        <f t="shared" si="831"/>
        <v/>
      </c>
      <c r="R5936" s="14" t="str">
        <f t="shared" si="832"/>
        <v>EMPTY</v>
      </c>
      <c r="S5936" s="14" t="str">
        <f t="shared" si="833"/>
        <v>EMPTY</v>
      </c>
      <c r="T5936" s="14" t="str">
        <f t="shared" si="834"/>
        <v>EMPTY</v>
      </c>
      <c r="U5936" s="14" t="str">
        <f t="shared" si="835"/>
        <v>EMPTY</v>
      </c>
      <c r="V5936" s="14" t="str">
        <f>IF(L5936="beforeTx",timingTable[[#This Row],[FRT32_val]]-timingTable[[#This Row],[FRT32_trace]],"EMPTY")</f>
        <v>EMPTY</v>
      </c>
      <c r="W5936" s="14" t="str">
        <f>IF(AND(timingTable[[#This Row],[beforeTx]]="beforeTx",K5937="afterTx"),J5937-timingTable[[#This Row],[FRT32_trace]],"EMPTY")</f>
        <v>EMPTY</v>
      </c>
      <c r="X5936" s="14" t="str">
        <f t="shared" si="836"/>
        <v>EMPTY</v>
      </c>
      <c r="Y5936" s="14" t="str">
        <f>IF(AND(P5936="beforeRx",O5937="afterRx"),J5937-timingTable[[#This Row],[FRT32_trace]],"EMPTY")</f>
        <v>EMPTY</v>
      </c>
    </row>
    <row r="5937" spans="1:25" x14ac:dyDescent="0.25">
      <c r="A5937" s="14" t="s">
        <v>44442</v>
      </c>
      <c r="B5937">
        <v>18795258665</v>
      </c>
      <c r="C5937" s="14" t="s">
        <v>93954</v>
      </c>
      <c r="D5937">
        <v>6</v>
      </c>
      <c r="E5937" s="14" t="s">
        <v>1119</v>
      </c>
      <c r="F5937" s="14" t="s">
        <v>93955</v>
      </c>
      <c r="G5937" s="14">
        <f>timingTable[[#This Row],[FRT_DEC]]-B5936</f>
        <v>13083</v>
      </c>
      <c r="H5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36)</f>
        <v>109</v>
      </c>
      <c r="I5937" s="14">
        <f>IF(timingTable[[#This Row],['[TRACECODE']:.1]]=151,HEX2DEC(LEFT(RIGHT(timingTable[[#This Row],[TRACE INFO]],9),8)),IF(timingTable[[#This Row],['[TRACECODE']:.1]]=6,HEX2DEC(RIGHT(timingTable[[#This Row],[TRACE INFO]],8))))</f>
        <v>1615377077</v>
      </c>
      <c r="J5937" s="14">
        <f>HEX2DEC(RIGHT(timingTable[[#This Row],[FRT_HEX]],MIN(LEN(timingTable[[#This Row],[FRT_HEX]])-2,8)))</f>
        <v>1615389481</v>
      </c>
      <c r="K5937" s="14" t="str">
        <f>IF(timingTable[[#This Row],['[TRACECODE']:.1]]=140,"afterTx","")</f>
        <v/>
      </c>
      <c r="L5937" s="14" t="str">
        <f t="shared" si="828"/>
        <v/>
      </c>
      <c r="M5937" s="14" t="str">
        <f>IF(AND(H5937=H5936,K5936="afterTx",timingTable[[#This Row],['[TRACECODE']:.1]]=6),"dc","")</f>
        <v>dc</v>
      </c>
      <c r="N5937" s="14" t="str">
        <f t="shared" si="829"/>
        <v/>
      </c>
      <c r="O5937" s="14" t="str">
        <f>IF(timingTable[[#This Row],['[TRACECODE']:.1]]=141,"afterRx","")</f>
        <v/>
      </c>
      <c r="P5937" s="14" t="str">
        <f t="shared" si="830"/>
        <v/>
      </c>
      <c r="Q5937" s="14" t="str">
        <f t="shared" si="831"/>
        <v/>
      </c>
      <c r="R5937" s="14" t="str">
        <f t="shared" si="832"/>
        <v>EMPTY</v>
      </c>
      <c r="S5937" s="14" t="str">
        <f t="shared" si="833"/>
        <v>EMPTY</v>
      </c>
      <c r="T5937" s="14" t="str">
        <f t="shared" si="834"/>
        <v>EMPTY</v>
      </c>
      <c r="U5937" s="14" t="str">
        <f t="shared" si="835"/>
        <v>EMPTY</v>
      </c>
      <c r="V5937" s="14" t="str">
        <f>IF(L5937="beforeTx",timingTable[[#This Row],[FRT32_val]]-timingTable[[#This Row],[FRT32_trace]],"EMPTY")</f>
        <v>EMPTY</v>
      </c>
      <c r="W5937" s="14" t="str">
        <f>IF(AND(timingTable[[#This Row],[beforeTx]]="beforeTx",K5938="afterTx"),J5938-timingTable[[#This Row],[FRT32_trace]],"EMPTY")</f>
        <v>EMPTY</v>
      </c>
      <c r="X5937" s="14" t="str">
        <f t="shared" si="836"/>
        <v>EMPTY</v>
      </c>
      <c r="Y5937" s="14" t="str">
        <f>IF(AND(P5937="beforeRx",O5938="afterRx"),J5938-timingTable[[#This Row],[FRT32_trace]],"EMPTY")</f>
        <v>EMPTY</v>
      </c>
    </row>
    <row r="5938" spans="1:25" x14ac:dyDescent="0.25">
      <c r="A5938" s="14" t="s">
        <v>44443</v>
      </c>
      <c r="B5938">
        <v>18795258670</v>
      </c>
      <c r="C5938" s="14" t="s">
        <v>93956</v>
      </c>
      <c r="D5938">
        <v>6</v>
      </c>
      <c r="E5938" s="14" t="s">
        <v>1119</v>
      </c>
      <c r="F5938" s="14" t="s">
        <v>46202</v>
      </c>
      <c r="G5938" s="14">
        <f>timingTable[[#This Row],[FRT_DEC]]-B5937</f>
        <v>5</v>
      </c>
      <c r="H5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37)</f>
        <v>109</v>
      </c>
      <c r="I59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38" s="14">
        <f>HEX2DEC(RIGHT(timingTable[[#This Row],[FRT_HEX]],MIN(LEN(timingTable[[#This Row],[FRT_HEX]])-2,8)))</f>
        <v>1615389486</v>
      </c>
      <c r="K5938" s="14" t="str">
        <f>IF(timingTable[[#This Row],['[TRACECODE']:.1]]=140,"afterTx","")</f>
        <v/>
      </c>
      <c r="L5938" s="14" t="str">
        <f t="shared" si="828"/>
        <v/>
      </c>
      <c r="M5938" s="14" t="str">
        <f>IF(AND(H5938=H5937,K5937="afterTx",timingTable[[#This Row],['[TRACECODE']:.1]]=6),"dc","")</f>
        <v/>
      </c>
      <c r="N5938" s="14" t="str">
        <f t="shared" si="829"/>
        <v/>
      </c>
      <c r="O5938" s="14" t="str">
        <f>IF(timingTable[[#This Row],['[TRACECODE']:.1]]=141,"afterRx","")</f>
        <v/>
      </c>
      <c r="P5938" s="14" t="str">
        <f t="shared" si="830"/>
        <v/>
      </c>
      <c r="Q5938" s="14" t="str">
        <f t="shared" si="831"/>
        <v/>
      </c>
      <c r="R5938" s="14" t="str">
        <f t="shared" si="832"/>
        <v>EMPTY</v>
      </c>
      <c r="S5938" s="14" t="str">
        <f t="shared" si="833"/>
        <v>EMPTY</v>
      </c>
      <c r="T5938" s="14" t="str">
        <f t="shared" si="834"/>
        <v>EMPTY</v>
      </c>
      <c r="U5938" s="14" t="str">
        <f t="shared" si="835"/>
        <v>EMPTY</v>
      </c>
      <c r="V5938" s="14" t="str">
        <f>IF(L5938="beforeTx",timingTable[[#This Row],[FRT32_val]]-timingTable[[#This Row],[FRT32_trace]],"EMPTY")</f>
        <v>EMPTY</v>
      </c>
      <c r="W5938" s="14" t="str">
        <f>IF(AND(timingTable[[#This Row],[beforeTx]]="beforeTx",K5939="afterTx"),J5939-timingTable[[#This Row],[FRT32_trace]],"EMPTY")</f>
        <v>EMPTY</v>
      </c>
      <c r="X5938" s="14" t="str">
        <f t="shared" si="836"/>
        <v>EMPTY</v>
      </c>
      <c r="Y5938" s="14" t="str">
        <f>IF(AND(P5938="beforeRx",O5939="afterRx"),J5939-timingTable[[#This Row],[FRT32_trace]],"EMPTY")</f>
        <v>EMPTY</v>
      </c>
    </row>
    <row r="5939" spans="1:25" x14ac:dyDescent="0.25">
      <c r="A5939" s="14" t="s">
        <v>44444</v>
      </c>
      <c r="B5939">
        <v>18795258751</v>
      </c>
      <c r="C5939" s="14" t="s">
        <v>93957</v>
      </c>
      <c r="D5939">
        <v>151</v>
      </c>
      <c r="E5939" s="14" t="s">
        <v>1117</v>
      </c>
      <c r="F5939" s="14" t="s">
        <v>93958</v>
      </c>
      <c r="G5939" s="14">
        <f>timingTable[[#This Row],[FRT_DEC]]-B5938</f>
        <v>81</v>
      </c>
      <c r="H5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38)</f>
        <v>109</v>
      </c>
      <c r="I5939" s="14">
        <f>IF(timingTable[[#This Row],['[TRACECODE']:.1]]=151,HEX2DEC(LEFT(RIGHT(timingTable[[#This Row],[TRACE INFO]],9),8)),IF(timingTable[[#This Row],['[TRACECODE']:.1]]=6,HEX2DEC(RIGHT(timingTable[[#This Row],[TRACE INFO]],8))))</f>
        <v>1615389398</v>
      </c>
      <c r="J5939" s="14">
        <f>HEX2DEC(RIGHT(timingTable[[#This Row],[FRT_HEX]],MIN(LEN(timingTable[[#This Row],[FRT_HEX]])-2,8)))</f>
        <v>1615389567</v>
      </c>
      <c r="K5939" s="14" t="str">
        <f>IF(timingTable[[#This Row],['[TRACECODE']:.1]]=140,"afterTx","")</f>
        <v/>
      </c>
      <c r="L5939" s="14" t="str">
        <f t="shared" si="828"/>
        <v/>
      </c>
      <c r="M5939" s="14" t="str">
        <f>IF(AND(H5939=H5938,K5938="afterTx",timingTable[[#This Row],['[TRACECODE']:.1]]=6),"dc","")</f>
        <v/>
      </c>
      <c r="N5939" s="14" t="str">
        <f t="shared" si="829"/>
        <v>txEnd</v>
      </c>
      <c r="O5939" s="14" t="str">
        <f>IF(timingTable[[#This Row],['[TRACECODE']:.1]]=141,"afterRx","")</f>
        <v/>
      </c>
      <c r="P5939" s="14" t="str">
        <f t="shared" si="830"/>
        <v/>
      </c>
      <c r="Q5939" s="14" t="str">
        <f t="shared" si="831"/>
        <v/>
      </c>
      <c r="R5939" s="14" t="str">
        <f t="shared" si="832"/>
        <v>EMPTY</v>
      </c>
      <c r="S5939" s="14">
        <f t="shared" si="833"/>
        <v>541</v>
      </c>
      <c r="T5939" s="14" t="str">
        <f t="shared" si="834"/>
        <v>EMPTY</v>
      </c>
      <c r="U5939" s="14" t="str">
        <f t="shared" si="835"/>
        <v>EMPTY</v>
      </c>
      <c r="V5939" s="14" t="str">
        <f>IF(L5939="beforeTx",timingTable[[#This Row],[FRT32_val]]-timingTable[[#This Row],[FRT32_trace]],"EMPTY")</f>
        <v>EMPTY</v>
      </c>
      <c r="W5939" s="14" t="str">
        <f>IF(AND(timingTable[[#This Row],[beforeTx]]="beforeTx",K5940="afterTx"),J5940-timingTable[[#This Row],[FRT32_trace]],"EMPTY")</f>
        <v>EMPTY</v>
      </c>
      <c r="X5939" s="14" t="str">
        <f t="shared" si="836"/>
        <v>EMPTY</v>
      </c>
      <c r="Y5939" s="14" t="str">
        <f>IF(AND(P5939="beforeRx",O5940="afterRx"),J5940-timingTable[[#This Row],[FRT32_trace]],"EMPTY")</f>
        <v>EMPTY</v>
      </c>
    </row>
    <row r="5940" spans="1:25" x14ac:dyDescent="0.25">
      <c r="A5940" s="14" t="s">
        <v>23978</v>
      </c>
      <c r="B5940">
        <v>18795259123</v>
      </c>
      <c r="C5940" s="14" t="s">
        <v>93968</v>
      </c>
      <c r="D5940">
        <v>151</v>
      </c>
      <c r="E5940" s="14" t="s">
        <v>1117</v>
      </c>
      <c r="F5940" s="14" t="s">
        <v>1100</v>
      </c>
      <c r="G5940" s="14">
        <f>timingTable[[#This Row],[FRT_DEC]]-B5939</f>
        <v>372</v>
      </c>
      <c r="H5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39)</f>
        <v>109</v>
      </c>
      <c r="I59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40" s="14">
        <f>HEX2DEC(RIGHT(timingTable[[#This Row],[FRT_HEX]],MIN(LEN(timingTable[[#This Row],[FRT_HEX]])-2,8)))</f>
        <v>1615389939</v>
      </c>
      <c r="K5940" s="14" t="str">
        <f>IF(timingTable[[#This Row],['[TRACECODE']:.1]]=140,"afterTx","")</f>
        <v/>
      </c>
      <c r="L5940" s="14" t="str">
        <f t="shared" si="828"/>
        <v/>
      </c>
      <c r="M5940" s="14" t="str">
        <f>IF(AND(H5940=H5939,K5939="afterTx",timingTable[[#This Row],['[TRACECODE']:.1]]=6),"dc","")</f>
        <v/>
      </c>
      <c r="N5940" s="14" t="str">
        <f t="shared" si="829"/>
        <v/>
      </c>
      <c r="O5940" s="14" t="str">
        <f>IF(timingTable[[#This Row],['[TRACECODE']:.1]]=141,"afterRx","")</f>
        <v/>
      </c>
      <c r="P5940" s="14" t="str">
        <f t="shared" si="830"/>
        <v>beforeRx</v>
      </c>
      <c r="Q5940" s="14" t="str">
        <f t="shared" si="831"/>
        <v/>
      </c>
      <c r="R5940" s="14" t="str">
        <f t="shared" si="832"/>
        <v>EMPTY</v>
      </c>
      <c r="S5940" s="14" t="str">
        <f t="shared" si="833"/>
        <v>EMPTY</v>
      </c>
      <c r="T5940" s="14" t="str">
        <f t="shared" si="834"/>
        <v>EMPTY</v>
      </c>
      <c r="U5940" s="14" t="str">
        <f t="shared" si="835"/>
        <v>EMPTY</v>
      </c>
      <c r="V5940" s="14" t="str">
        <f>IF(L5940="beforeTx",timingTable[[#This Row],[FRT32_val]]-timingTable[[#This Row],[FRT32_trace]],"EMPTY")</f>
        <v>EMPTY</v>
      </c>
      <c r="W5940" s="14" t="str">
        <f>IF(AND(timingTable[[#This Row],[beforeTx]]="beforeTx",K5941="afterTx"),J5941-timingTable[[#This Row],[FRT32_trace]],"EMPTY")</f>
        <v>EMPTY</v>
      </c>
      <c r="X5940" s="14" t="str">
        <f t="shared" si="836"/>
        <v>EMPTY</v>
      </c>
      <c r="Y5940" s="14">
        <f>IF(AND(P5940="beforeRx",O5941="afterRx"),J5941-timingTable[[#This Row],[FRT32_trace]],"EMPTY")</f>
        <v>18</v>
      </c>
    </row>
    <row r="5941" spans="1:25" x14ac:dyDescent="0.25">
      <c r="A5941" s="14" t="s">
        <v>23979</v>
      </c>
      <c r="B5941">
        <v>18795259141</v>
      </c>
      <c r="C5941" s="14" t="s">
        <v>93969</v>
      </c>
      <c r="D5941">
        <v>141</v>
      </c>
      <c r="E5941" s="14" t="s">
        <v>1120</v>
      </c>
      <c r="F5941" s="14" t="s">
        <v>5709</v>
      </c>
      <c r="G5941" s="14">
        <f>timingTable[[#This Row],[FRT_DEC]]-B5940</f>
        <v>18</v>
      </c>
      <c r="H5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40)</f>
        <v>109</v>
      </c>
      <c r="I59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41" s="14">
        <f>HEX2DEC(RIGHT(timingTable[[#This Row],[FRT_HEX]],MIN(LEN(timingTable[[#This Row],[FRT_HEX]])-2,8)))</f>
        <v>1615389957</v>
      </c>
      <c r="K5941" s="14" t="str">
        <f>IF(timingTable[[#This Row],['[TRACECODE']:.1]]=140,"afterTx","")</f>
        <v/>
      </c>
      <c r="L5941" s="14" t="str">
        <f t="shared" si="828"/>
        <v/>
      </c>
      <c r="M5941" s="14" t="str">
        <f>IF(AND(H5941=H5940,K5940="afterTx",timingTable[[#This Row],['[TRACECODE']:.1]]=6),"dc","")</f>
        <v/>
      </c>
      <c r="N5941" s="14" t="str">
        <f t="shared" si="829"/>
        <v/>
      </c>
      <c r="O5941" s="14" t="str">
        <f>IF(timingTable[[#This Row],['[TRACECODE']:.1]]=141,"afterRx","")</f>
        <v>afterRx</v>
      </c>
      <c r="P5941" s="14" t="str">
        <f t="shared" si="830"/>
        <v/>
      </c>
      <c r="Q5941" s="14" t="str">
        <f t="shared" si="831"/>
        <v/>
      </c>
      <c r="R5941" s="14" t="str">
        <f t="shared" si="832"/>
        <v>EMPTY</v>
      </c>
      <c r="S5941" s="14" t="str">
        <f t="shared" si="833"/>
        <v>EMPTY</v>
      </c>
      <c r="T5941" s="14" t="str">
        <f t="shared" si="834"/>
        <v>EMPTY</v>
      </c>
      <c r="U5941" s="14" t="str">
        <f t="shared" si="835"/>
        <v>EMPTY</v>
      </c>
      <c r="V5941" s="14" t="str">
        <f>IF(L5941="beforeTx",timingTable[[#This Row],[FRT32_val]]-timingTable[[#This Row],[FRT32_trace]],"EMPTY")</f>
        <v>EMPTY</v>
      </c>
      <c r="W5941" s="14" t="str">
        <f>IF(AND(timingTable[[#This Row],[beforeTx]]="beforeTx",K5942="afterTx"),J5942-timingTable[[#This Row],[FRT32_trace]],"EMPTY")</f>
        <v>EMPTY</v>
      </c>
      <c r="X5941" s="14" t="str">
        <f t="shared" si="836"/>
        <v>EMPTY</v>
      </c>
      <c r="Y5941" s="14" t="str">
        <f>IF(AND(P5941="beforeRx",O5942="afterRx"),J5942-timingTable[[#This Row],[FRT32_trace]],"EMPTY")</f>
        <v>EMPTY</v>
      </c>
    </row>
    <row r="5942" spans="1:25" x14ac:dyDescent="0.25">
      <c r="A5942" s="14" t="s">
        <v>44471</v>
      </c>
      <c r="B5942">
        <v>18795272776</v>
      </c>
      <c r="C5942" s="14" t="s">
        <v>93995</v>
      </c>
      <c r="D5942">
        <v>151</v>
      </c>
      <c r="E5942" s="14" t="s">
        <v>1117</v>
      </c>
      <c r="F5942" s="14" t="s">
        <v>93996</v>
      </c>
      <c r="G5942" s="14">
        <f>timingTable[[#This Row],[FRT_DEC]]-B5941</f>
        <v>13635</v>
      </c>
      <c r="H5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41)</f>
        <v>109</v>
      </c>
      <c r="I5942" s="14">
        <f>IF(timingTable[[#This Row],['[TRACECODE']:.1]]=151,HEX2DEC(LEFT(RIGHT(timingTable[[#This Row],[TRACE INFO]],9),8)),IF(timingTable[[#This Row],['[TRACECODE']:.1]]=6,HEX2DEC(RIGHT(timingTable[[#This Row],[TRACE INFO]],8))))</f>
        <v>1615403503</v>
      </c>
      <c r="J5942" s="14">
        <f>HEX2DEC(RIGHT(timingTable[[#This Row],[FRT_HEX]],MIN(LEN(timingTable[[#This Row],[FRT_HEX]])-2,8)))</f>
        <v>1615403592</v>
      </c>
      <c r="K5942" s="14" t="str">
        <f>IF(timingTable[[#This Row],['[TRACECODE']:.1]]=140,"afterTx","")</f>
        <v/>
      </c>
      <c r="L5942" s="14" t="str">
        <f t="shared" si="828"/>
        <v/>
      </c>
      <c r="M5942" s="14" t="str">
        <f>IF(AND(H5942=H5941,K5941="afterTx",timingTable[[#This Row],['[TRACECODE']:.1]]=6),"dc","")</f>
        <v/>
      </c>
      <c r="N5942" s="14" t="str">
        <f t="shared" si="829"/>
        <v/>
      </c>
      <c r="O5942" s="14" t="str">
        <f>IF(timingTable[[#This Row],['[TRACECODE']:.1]]=141,"afterRx","")</f>
        <v/>
      </c>
      <c r="P5942" s="14" t="str">
        <f t="shared" si="830"/>
        <v/>
      </c>
      <c r="Q5942" s="14" t="str">
        <f t="shared" si="831"/>
        <v>rxEnd</v>
      </c>
      <c r="R5942" s="14" t="str">
        <f t="shared" si="832"/>
        <v>EMPTY</v>
      </c>
      <c r="S5942" s="14" t="str">
        <f t="shared" si="833"/>
        <v>EMPTY</v>
      </c>
      <c r="T5942" s="14">
        <f t="shared" si="834"/>
        <v>1000</v>
      </c>
      <c r="U5942" s="14">
        <f t="shared" si="835"/>
        <v>1694</v>
      </c>
      <c r="V5942" s="14" t="str">
        <f>IF(L5942="beforeTx",timingTable[[#This Row],[FRT32_val]]-timingTable[[#This Row],[FRT32_trace]],"EMPTY")</f>
        <v>EMPTY</v>
      </c>
      <c r="W5942" s="14" t="str">
        <f>IF(AND(timingTable[[#This Row],[beforeTx]]="beforeTx",K5943="afterTx"),J5943-timingTable[[#This Row],[FRT32_trace]],"EMPTY")</f>
        <v>EMPTY</v>
      </c>
      <c r="X5942" s="14">
        <f t="shared" si="836"/>
        <v>218</v>
      </c>
      <c r="Y5942" s="14" t="str">
        <f>IF(AND(P5942="beforeRx",O5943="afterRx"),J5943-timingTable[[#This Row],[FRT32_trace]],"EMPTY")</f>
        <v>EMPTY</v>
      </c>
    </row>
    <row r="5943" spans="1:25" x14ac:dyDescent="0.25">
      <c r="A5943" s="14" t="s">
        <v>44480</v>
      </c>
      <c r="B5943">
        <v>18795272905</v>
      </c>
      <c r="C5943" s="14" t="s">
        <v>94009</v>
      </c>
      <c r="D5943">
        <v>151</v>
      </c>
      <c r="E5943" s="14" t="s">
        <v>1117</v>
      </c>
      <c r="F5943" s="14" t="s">
        <v>94010</v>
      </c>
      <c r="G5943" s="14">
        <f>timingTable[[#This Row],[FRT_DEC]]-B5942</f>
        <v>129</v>
      </c>
      <c r="H5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42)</f>
        <v>109</v>
      </c>
      <c r="I5943" s="14">
        <f>IF(timingTable[[#This Row],['[TRACECODE']:.1]]=151,HEX2DEC(LEFT(RIGHT(timingTable[[#This Row],[TRACE INFO]],9),8)),IF(timingTable[[#This Row],['[TRACECODE']:.1]]=6,HEX2DEC(RIGHT(timingTable[[#This Row],[TRACE INFO]],8))))</f>
        <v>1615404503</v>
      </c>
      <c r="J5943" s="14">
        <f>HEX2DEC(RIGHT(timingTable[[#This Row],[FRT_HEX]],MIN(LEN(timingTable[[#This Row],[FRT_HEX]])-2,8)))</f>
        <v>1615403721</v>
      </c>
      <c r="K5943" s="14" t="str">
        <f>IF(timingTable[[#This Row],['[TRACECODE']:.1]]=140,"afterTx","")</f>
        <v/>
      </c>
      <c r="L5943" s="14" t="str">
        <f t="shared" si="828"/>
        <v>beforeTx</v>
      </c>
      <c r="M5943" s="14" t="str">
        <f>IF(AND(H5943=H5942,K5942="afterTx",timingTable[[#This Row],['[TRACECODE']:.1]]=6),"dc","")</f>
        <v/>
      </c>
      <c r="N5943" s="14" t="str">
        <f t="shared" si="829"/>
        <v/>
      </c>
      <c r="O5943" s="14" t="str">
        <f>IF(timingTable[[#This Row],['[TRACECODE']:.1]]=141,"afterRx","")</f>
        <v/>
      </c>
      <c r="P5943" s="14" t="str">
        <f t="shared" si="830"/>
        <v/>
      </c>
      <c r="Q5943" s="14" t="str">
        <f t="shared" si="831"/>
        <v/>
      </c>
      <c r="R5943" s="14">
        <f t="shared" si="832"/>
        <v>694</v>
      </c>
      <c r="S5943" s="14" t="str">
        <f t="shared" si="833"/>
        <v>EMPTY</v>
      </c>
      <c r="T5943" s="14" t="str">
        <f t="shared" si="834"/>
        <v>EMPTY</v>
      </c>
      <c r="U5943" s="14" t="str">
        <f t="shared" si="835"/>
        <v>EMPTY</v>
      </c>
      <c r="V5943" s="14">
        <f>IF(L5943="beforeTx",timingTable[[#This Row],[FRT32_val]]-timingTable[[#This Row],[FRT32_trace]],"EMPTY")</f>
        <v>782</v>
      </c>
      <c r="W5943" s="14">
        <f>IF(AND(timingTable[[#This Row],[beforeTx]]="beforeTx",K5944="afterTx"),J5944-timingTable[[#This Row],[FRT32_trace]],"EMPTY")</f>
        <v>799</v>
      </c>
      <c r="X5943" s="14" t="str">
        <f t="shared" si="836"/>
        <v>EMPTY</v>
      </c>
      <c r="Y5943" s="14" t="str">
        <f>IF(AND(P5943="beforeRx",O5944="afterRx"),J5944-timingTable[[#This Row],[FRT32_trace]],"EMPTY")</f>
        <v>EMPTY</v>
      </c>
    </row>
    <row r="5944" spans="1:25" x14ac:dyDescent="0.25">
      <c r="A5944" s="14" t="s">
        <v>44481</v>
      </c>
      <c r="B5944">
        <v>18795273704</v>
      </c>
      <c r="C5944" s="14" t="s">
        <v>94011</v>
      </c>
      <c r="D5944">
        <v>140</v>
      </c>
      <c r="E5944" s="14" t="s">
        <v>1118</v>
      </c>
      <c r="F5944" s="14" t="s">
        <v>5699</v>
      </c>
      <c r="G5944" s="14">
        <f>timingTable[[#This Row],[FRT_DEC]]-B5943</f>
        <v>799</v>
      </c>
      <c r="H5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43)</f>
        <v>109</v>
      </c>
      <c r="I59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44" s="14">
        <f>HEX2DEC(RIGHT(timingTable[[#This Row],[FRT_HEX]],MIN(LEN(timingTable[[#This Row],[FRT_HEX]])-2,8)))</f>
        <v>1615404520</v>
      </c>
      <c r="K5944" s="14" t="str">
        <f>IF(timingTable[[#This Row],['[TRACECODE']:.1]]=140,"afterTx","")</f>
        <v>afterTx</v>
      </c>
      <c r="L5944" s="14" t="str">
        <f t="shared" si="828"/>
        <v/>
      </c>
      <c r="M5944" s="14" t="str">
        <f>IF(AND(H5944=H5943,K5943="afterTx",timingTable[[#This Row],['[TRACECODE']:.1]]=6),"dc","")</f>
        <v/>
      </c>
      <c r="N5944" s="14" t="str">
        <f t="shared" si="829"/>
        <v/>
      </c>
      <c r="O5944" s="14" t="str">
        <f>IF(timingTable[[#This Row],['[TRACECODE']:.1]]=141,"afterRx","")</f>
        <v/>
      </c>
      <c r="P5944" s="14" t="str">
        <f t="shared" si="830"/>
        <v/>
      </c>
      <c r="Q5944" s="14" t="str">
        <f t="shared" si="831"/>
        <v/>
      </c>
      <c r="R5944" s="14" t="str">
        <f t="shared" si="832"/>
        <v>EMPTY</v>
      </c>
      <c r="S5944" s="14" t="str">
        <f t="shared" si="833"/>
        <v>EMPTY</v>
      </c>
      <c r="T5944" s="14" t="str">
        <f t="shared" si="834"/>
        <v>EMPTY</v>
      </c>
      <c r="U5944" s="14" t="str">
        <f t="shared" si="835"/>
        <v>EMPTY</v>
      </c>
      <c r="V5944" s="14" t="str">
        <f>IF(L5944="beforeTx",timingTable[[#This Row],[FRT32_val]]-timingTable[[#This Row],[FRT32_trace]],"EMPTY")</f>
        <v>EMPTY</v>
      </c>
      <c r="W5944" s="14" t="str">
        <f>IF(AND(timingTable[[#This Row],[beforeTx]]="beforeTx",K5945="afterTx"),J5945-timingTable[[#This Row],[FRT32_trace]],"EMPTY")</f>
        <v>EMPTY</v>
      </c>
      <c r="X5944" s="14" t="str">
        <f t="shared" si="836"/>
        <v>EMPTY</v>
      </c>
      <c r="Y5944" s="14" t="str">
        <f>IF(AND(P5944="beforeRx",O5945="afterRx"),J5945-timingTable[[#This Row],[FRT32_trace]],"EMPTY")</f>
        <v>EMPTY</v>
      </c>
    </row>
    <row r="5945" spans="1:25" x14ac:dyDescent="0.25">
      <c r="A5945" s="14" t="s">
        <v>44484</v>
      </c>
      <c r="B5945">
        <v>18795286787</v>
      </c>
      <c r="C5945" s="14" t="s">
        <v>94014</v>
      </c>
      <c r="D5945">
        <v>6</v>
      </c>
      <c r="E5945" s="14" t="s">
        <v>1119</v>
      </c>
      <c r="F5945" s="14" t="s">
        <v>94015</v>
      </c>
      <c r="G5945" s="14">
        <f>timingTable[[#This Row],[FRT_DEC]]-B5944</f>
        <v>13083</v>
      </c>
      <c r="H5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44)</f>
        <v>109</v>
      </c>
      <c r="I5945" s="14">
        <f>IF(timingTable[[#This Row],['[TRACECODE']:.1]]=151,HEX2DEC(LEFT(RIGHT(timingTable[[#This Row],[TRACE INFO]],9),8)),IF(timingTable[[#This Row],['[TRACECODE']:.1]]=6,HEX2DEC(RIGHT(timingTable[[#This Row],[TRACE INFO]],8))))</f>
        <v>1615405197</v>
      </c>
      <c r="J5945" s="14">
        <f>HEX2DEC(RIGHT(timingTable[[#This Row],[FRT_HEX]],MIN(LEN(timingTable[[#This Row],[FRT_HEX]])-2,8)))</f>
        <v>1615417603</v>
      </c>
      <c r="K5945" s="14" t="str">
        <f>IF(timingTable[[#This Row],['[TRACECODE']:.1]]=140,"afterTx","")</f>
        <v/>
      </c>
      <c r="L5945" s="14" t="str">
        <f t="shared" si="828"/>
        <v/>
      </c>
      <c r="M5945" s="14" t="str">
        <f>IF(AND(H5945=H5944,K5944="afterTx",timingTable[[#This Row],['[TRACECODE']:.1]]=6),"dc","")</f>
        <v>dc</v>
      </c>
      <c r="N5945" s="14" t="str">
        <f t="shared" si="829"/>
        <v/>
      </c>
      <c r="O5945" s="14" t="str">
        <f>IF(timingTable[[#This Row],['[TRACECODE']:.1]]=141,"afterRx","")</f>
        <v/>
      </c>
      <c r="P5945" s="14" t="str">
        <f t="shared" si="830"/>
        <v/>
      </c>
      <c r="Q5945" s="14" t="str">
        <f t="shared" si="831"/>
        <v/>
      </c>
      <c r="R5945" s="14" t="str">
        <f t="shared" si="832"/>
        <v>EMPTY</v>
      </c>
      <c r="S5945" s="14" t="str">
        <f t="shared" si="833"/>
        <v>EMPTY</v>
      </c>
      <c r="T5945" s="14" t="str">
        <f t="shared" si="834"/>
        <v>EMPTY</v>
      </c>
      <c r="U5945" s="14" t="str">
        <f t="shared" si="835"/>
        <v>EMPTY</v>
      </c>
      <c r="V5945" s="14" t="str">
        <f>IF(L5945="beforeTx",timingTable[[#This Row],[FRT32_val]]-timingTable[[#This Row],[FRT32_trace]],"EMPTY")</f>
        <v>EMPTY</v>
      </c>
      <c r="W5945" s="14" t="str">
        <f>IF(AND(timingTable[[#This Row],[beforeTx]]="beforeTx",K5946="afterTx"),J5946-timingTable[[#This Row],[FRT32_trace]],"EMPTY")</f>
        <v>EMPTY</v>
      </c>
      <c r="X5945" s="14" t="str">
        <f t="shared" si="836"/>
        <v>EMPTY</v>
      </c>
      <c r="Y5945" s="14" t="str">
        <f>IF(AND(P5945="beforeRx",O5946="afterRx"),J5946-timingTable[[#This Row],[FRT32_trace]],"EMPTY")</f>
        <v>EMPTY</v>
      </c>
    </row>
    <row r="5946" spans="1:25" x14ac:dyDescent="0.25">
      <c r="A5946" s="14" t="s">
        <v>44485</v>
      </c>
      <c r="B5946">
        <v>18795286790</v>
      </c>
      <c r="C5946" s="14" t="s">
        <v>94016</v>
      </c>
      <c r="D5946">
        <v>6</v>
      </c>
      <c r="E5946" s="14" t="s">
        <v>1119</v>
      </c>
      <c r="F5946" s="14" t="s">
        <v>46202</v>
      </c>
      <c r="G5946" s="14">
        <f>timingTable[[#This Row],[FRT_DEC]]-B5945</f>
        <v>3</v>
      </c>
      <c r="H5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45)</f>
        <v>109</v>
      </c>
      <c r="I59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46" s="14">
        <f>HEX2DEC(RIGHT(timingTable[[#This Row],[FRT_HEX]],MIN(LEN(timingTable[[#This Row],[FRT_HEX]])-2,8)))</f>
        <v>1615417606</v>
      </c>
      <c r="K5946" s="14" t="str">
        <f>IF(timingTable[[#This Row],['[TRACECODE']:.1]]=140,"afterTx","")</f>
        <v/>
      </c>
      <c r="L5946" s="14" t="str">
        <f t="shared" si="828"/>
        <v/>
      </c>
      <c r="M5946" s="14" t="str">
        <f>IF(AND(H5946=H5945,K5945="afterTx",timingTable[[#This Row],['[TRACECODE']:.1]]=6),"dc","")</f>
        <v/>
      </c>
      <c r="N5946" s="14" t="str">
        <f t="shared" si="829"/>
        <v/>
      </c>
      <c r="O5946" s="14" t="str">
        <f>IF(timingTable[[#This Row],['[TRACECODE']:.1]]=141,"afterRx","")</f>
        <v/>
      </c>
      <c r="P5946" s="14" t="str">
        <f t="shared" si="830"/>
        <v/>
      </c>
      <c r="Q5946" s="14" t="str">
        <f t="shared" si="831"/>
        <v/>
      </c>
      <c r="R5946" s="14" t="str">
        <f t="shared" si="832"/>
        <v>EMPTY</v>
      </c>
      <c r="S5946" s="14" t="str">
        <f t="shared" si="833"/>
        <v>EMPTY</v>
      </c>
      <c r="T5946" s="14" t="str">
        <f t="shared" si="834"/>
        <v>EMPTY</v>
      </c>
      <c r="U5946" s="14" t="str">
        <f t="shared" si="835"/>
        <v>EMPTY</v>
      </c>
      <c r="V5946" s="14" t="str">
        <f>IF(L5946="beforeTx",timingTable[[#This Row],[FRT32_val]]-timingTable[[#This Row],[FRT32_trace]],"EMPTY")</f>
        <v>EMPTY</v>
      </c>
      <c r="W5946" s="14" t="str">
        <f>IF(AND(timingTable[[#This Row],[beforeTx]]="beforeTx",K5947="afterTx"),J5947-timingTable[[#This Row],[FRT32_trace]],"EMPTY")</f>
        <v>EMPTY</v>
      </c>
      <c r="X5946" s="14" t="str">
        <f t="shared" si="836"/>
        <v>EMPTY</v>
      </c>
      <c r="Y5946" s="14" t="str">
        <f>IF(AND(P5946="beforeRx",O5947="afterRx"),J5947-timingTable[[#This Row],[FRT32_trace]],"EMPTY")</f>
        <v>EMPTY</v>
      </c>
    </row>
    <row r="5947" spans="1:25" x14ac:dyDescent="0.25">
      <c r="A5947" s="14" t="s">
        <v>44486</v>
      </c>
      <c r="B5947">
        <v>18795286873</v>
      </c>
      <c r="C5947" s="14" t="s">
        <v>94017</v>
      </c>
      <c r="D5947">
        <v>151</v>
      </c>
      <c r="E5947" s="14" t="s">
        <v>1117</v>
      </c>
      <c r="F5947" s="14" t="s">
        <v>94018</v>
      </c>
      <c r="G5947" s="14">
        <f>timingTable[[#This Row],[FRT_DEC]]-B5946</f>
        <v>83</v>
      </c>
      <c r="H5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46)</f>
        <v>109</v>
      </c>
      <c r="I5947" s="14">
        <f>IF(timingTable[[#This Row],['[TRACECODE']:.1]]=151,HEX2DEC(LEFT(RIGHT(timingTable[[#This Row],[TRACE INFO]],9),8)),IF(timingTable[[#This Row],['[TRACECODE']:.1]]=6,HEX2DEC(RIGHT(timingTable[[#This Row],[TRACE INFO]],8))))</f>
        <v>1615417520</v>
      </c>
      <c r="J5947" s="14">
        <f>HEX2DEC(RIGHT(timingTable[[#This Row],[FRT_HEX]],MIN(LEN(timingTable[[#This Row],[FRT_HEX]])-2,8)))</f>
        <v>1615417689</v>
      </c>
      <c r="K5947" s="14" t="str">
        <f>IF(timingTable[[#This Row],['[TRACECODE']:.1]]=140,"afterTx","")</f>
        <v/>
      </c>
      <c r="L5947" s="14" t="str">
        <f t="shared" si="828"/>
        <v/>
      </c>
      <c r="M5947" s="14" t="str">
        <f>IF(AND(H5947=H5946,K5946="afterTx",timingTable[[#This Row],['[TRACECODE']:.1]]=6),"dc","")</f>
        <v/>
      </c>
      <c r="N5947" s="14" t="str">
        <f t="shared" si="829"/>
        <v>txEnd</v>
      </c>
      <c r="O5947" s="14" t="str">
        <f>IF(timingTable[[#This Row],['[TRACECODE']:.1]]=141,"afterRx","")</f>
        <v/>
      </c>
      <c r="P5947" s="14" t="str">
        <f t="shared" si="830"/>
        <v/>
      </c>
      <c r="Q5947" s="14" t="str">
        <f t="shared" si="831"/>
        <v/>
      </c>
      <c r="R5947" s="14" t="str">
        <f t="shared" si="832"/>
        <v>EMPTY</v>
      </c>
      <c r="S5947" s="14">
        <f t="shared" si="833"/>
        <v>542</v>
      </c>
      <c r="T5947" s="14" t="str">
        <f t="shared" si="834"/>
        <v>EMPTY</v>
      </c>
      <c r="U5947" s="14" t="str">
        <f t="shared" si="835"/>
        <v>EMPTY</v>
      </c>
      <c r="V5947" s="14" t="str">
        <f>IF(L5947="beforeTx",timingTable[[#This Row],[FRT32_val]]-timingTable[[#This Row],[FRT32_trace]],"EMPTY")</f>
        <v>EMPTY</v>
      </c>
      <c r="W5947" s="14" t="str">
        <f>IF(AND(timingTable[[#This Row],[beforeTx]]="beforeTx",K5948="afterTx"),J5948-timingTable[[#This Row],[FRT32_trace]],"EMPTY")</f>
        <v>EMPTY</v>
      </c>
      <c r="X5947" s="14" t="str">
        <f t="shared" si="836"/>
        <v>EMPTY</v>
      </c>
      <c r="Y5947" s="14" t="str">
        <f>IF(AND(P5947="beforeRx",O5948="afterRx"),J5948-timingTable[[#This Row],[FRT32_trace]],"EMPTY")</f>
        <v>EMPTY</v>
      </c>
    </row>
    <row r="5948" spans="1:25" x14ac:dyDescent="0.25">
      <c r="A5948" s="14" t="s">
        <v>23986</v>
      </c>
      <c r="B5948">
        <v>18795287246</v>
      </c>
      <c r="C5948" s="14" t="s">
        <v>94028</v>
      </c>
      <c r="D5948">
        <v>151</v>
      </c>
      <c r="E5948" s="14" t="s">
        <v>1117</v>
      </c>
      <c r="F5948" s="14" t="s">
        <v>1100</v>
      </c>
      <c r="G5948" s="14">
        <f>timingTable[[#This Row],[FRT_DEC]]-B5947</f>
        <v>373</v>
      </c>
      <c r="H5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47)</f>
        <v>109</v>
      </c>
      <c r="I59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48" s="14">
        <f>HEX2DEC(RIGHT(timingTable[[#This Row],[FRT_HEX]],MIN(LEN(timingTable[[#This Row],[FRT_HEX]])-2,8)))</f>
        <v>1615418062</v>
      </c>
      <c r="K5948" s="14" t="str">
        <f>IF(timingTable[[#This Row],['[TRACECODE']:.1]]=140,"afterTx","")</f>
        <v/>
      </c>
      <c r="L5948" s="14" t="str">
        <f t="shared" si="828"/>
        <v/>
      </c>
      <c r="M5948" s="14" t="str">
        <f>IF(AND(H5948=H5947,K5947="afterTx",timingTable[[#This Row],['[TRACECODE']:.1]]=6),"dc","")</f>
        <v/>
      </c>
      <c r="N5948" s="14" t="str">
        <f t="shared" si="829"/>
        <v/>
      </c>
      <c r="O5948" s="14" t="str">
        <f>IF(timingTable[[#This Row],['[TRACECODE']:.1]]=141,"afterRx","")</f>
        <v/>
      </c>
      <c r="P5948" s="14" t="str">
        <f t="shared" si="830"/>
        <v>beforeRx</v>
      </c>
      <c r="Q5948" s="14" t="str">
        <f t="shared" si="831"/>
        <v/>
      </c>
      <c r="R5948" s="14" t="str">
        <f t="shared" si="832"/>
        <v>EMPTY</v>
      </c>
      <c r="S5948" s="14" t="str">
        <f t="shared" si="833"/>
        <v>EMPTY</v>
      </c>
      <c r="T5948" s="14" t="str">
        <f t="shared" si="834"/>
        <v>EMPTY</v>
      </c>
      <c r="U5948" s="14" t="str">
        <f t="shared" si="835"/>
        <v>EMPTY</v>
      </c>
      <c r="V5948" s="14" t="str">
        <f>IF(L5948="beforeTx",timingTable[[#This Row],[FRT32_val]]-timingTable[[#This Row],[FRT32_trace]],"EMPTY")</f>
        <v>EMPTY</v>
      </c>
      <c r="W5948" s="14" t="str">
        <f>IF(AND(timingTable[[#This Row],[beforeTx]]="beforeTx",K5949="afterTx"),J5949-timingTable[[#This Row],[FRT32_trace]],"EMPTY")</f>
        <v>EMPTY</v>
      </c>
      <c r="X5948" s="14" t="str">
        <f t="shared" si="836"/>
        <v>EMPTY</v>
      </c>
      <c r="Y5948" s="14">
        <f>IF(AND(P5948="beforeRx",O5949="afterRx"),J5949-timingTable[[#This Row],[FRT32_trace]],"EMPTY")</f>
        <v>32</v>
      </c>
    </row>
    <row r="5949" spans="1:25" x14ac:dyDescent="0.25">
      <c r="A5949" s="14" t="s">
        <v>23987</v>
      </c>
      <c r="B5949">
        <v>18795287278</v>
      </c>
      <c r="C5949" s="14" t="s">
        <v>94029</v>
      </c>
      <c r="D5949">
        <v>141</v>
      </c>
      <c r="E5949" s="14" t="s">
        <v>1120</v>
      </c>
      <c r="F5949" s="14" t="s">
        <v>5709</v>
      </c>
      <c r="G5949" s="14">
        <f>timingTable[[#This Row],[FRT_DEC]]-B5948</f>
        <v>32</v>
      </c>
      <c r="H5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48)</f>
        <v>109</v>
      </c>
      <c r="I59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49" s="14">
        <f>HEX2DEC(RIGHT(timingTable[[#This Row],[FRT_HEX]],MIN(LEN(timingTable[[#This Row],[FRT_HEX]])-2,8)))</f>
        <v>1615418094</v>
      </c>
      <c r="K5949" s="14" t="str">
        <f>IF(timingTable[[#This Row],['[TRACECODE']:.1]]=140,"afterTx","")</f>
        <v/>
      </c>
      <c r="L5949" s="14" t="str">
        <f t="shared" si="828"/>
        <v/>
      </c>
      <c r="M5949" s="14" t="str">
        <f>IF(AND(H5949=H5948,K5948="afterTx",timingTable[[#This Row],['[TRACECODE']:.1]]=6),"dc","")</f>
        <v/>
      </c>
      <c r="N5949" s="14" t="str">
        <f t="shared" si="829"/>
        <v/>
      </c>
      <c r="O5949" s="14" t="str">
        <f>IF(timingTable[[#This Row],['[TRACECODE']:.1]]=141,"afterRx","")</f>
        <v>afterRx</v>
      </c>
      <c r="P5949" s="14" t="str">
        <f t="shared" si="830"/>
        <v/>
      </c>
      <c r="Q5949" s="14" t="str">
        <f t="shared" si="831"/>
        <v/>
      </c>
      <c r="R5949" s="14" t="str">
        <f t="shared" si="832"/>
        <v>EMPTY</v>
      </c>
      <c r="S5949" s="14" t="str">
        <f t="shared" si="833"/>
        <v>EMPTY</v>
      </c>
      <c r="T5949" s="14" t="str">
        <f t="shared" si="834"/>
        <v>EMPTY</v>
      </c>
      <c r="U5949" s="14" t="str">
        <f t="shared" si="835"/>
        <v>EMPTY</v>
      </c>
      <c r="V5949" s="14" t="str">
        <f>IF(L5949="beforeTx",timingTable[[#This Row],[FRT32_val]]-timingTable[[#This Row],[FRT32_trace]],"EMPTY")</f>
        <v>EMPTY</v>
      </c>
      <c r="W5949" s="14" t="str">
        <f>IF(AND(timingTable[[#This Row],[beforeTx]]="beforeTx",K5950="afterTx"),J5950-timingTable[[#This Row],[FRT32_trace]],"EMPTY")</f>
        <v>EMPTY</v>
      </c>
      <c r="X5949" s="14" t="str">
        <f t="shared" si="836"/>
        <v>EMPTY</v>
      </c>
      <c r="Y5949" s="14" t="str">
        <f>IF(AND(P5949="beforeRx",O5950="afterRx"),J5950-timingTable[[#This Row],[FRT32_trace]],"EMPTY")</f>
        <v>EMPTY</v>
      </c>
    </row>
    <row r="5950" spans="1:25" x14ac:dyDescent="0.25">
      <c r="A5950" s="14" t="s">
        <v>44519</v>
      </c>
      <c r="B5950">
        <v>18795300895</v>
      </c>
      <c r="C5950" s="14" t="s">
        <v>94062</v>
      </c>
      <c r="D5950">
        <v>151</v>
      </c>
      <c r="E5950" s="14" t="s">
        <v>1117</v>
      </c>
      <c r="F5950" s="14" t="s">
        <v>94063</v>
      </c>
      <c r="G5950" s="14">
        <f>timingTable[[#This Row],[FRT_DEC]]-B5949</f>
        <v>13617</v>
      </c>
      <c r="H5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49)</f>
        <v>109</v>
      </c>
      <c r="I5950" s="14">
        <f>IF(timingTable[[#This Row],['[TRACECODE']:.1]]=151,HEX2DEC(LEFT(RIGHT(timingTable[[#This Row],[TRACE INFO]],9),8)),IF(timingTable[[#This Row],['[TRACECODE']:.1]]=6,HEX2DEC(RIGHT(timingTable[[#This Row],[TRACE INFO]],8))))</f>
        <v>1615431622</v>
      </c>
      <c r="J5950" s="14">
        <f>HEX2DEC(RIGHT(timingTable[[#This Row],[FRT_HEX]],MIN(LEN(timingTable[[#This Row],[FRT_HEX]])-2,8)))</f>
        <v>1615431711</v>
      </c>
      <c r="K5950" s="14" t="str">
        <f>IF(timingTable[[#This Row],['[TRACECODE']:.1]]=140,"afterTx","")</f>
        <v/>
      </c>
      <c r="L5950" s="14" t="str">
        <f t="shared" si="828"/>
        <v/>
      </c>
      <c r="M5950" s="14" t="str">
        <f>IF(AND(H5950=H5949,K5949="afterTx",timingTable[[#This Row],['[TRACECODE']:.1]]=6),"dc","")</f>
        <v/>
      </c>
      <c r="N5950" s="14" t="str">
        <f t="shared" si="829"/>
        <v/>
      </c>
      <c r="O5950" s="14" t="str">
        <f>IF(timingTable[[#This Row],['[TRACECODE']:.1]]=141,"afterRx","")</f>
        <v/>
      </c>
      <c r="P5950" s="14" t="str">
        <f t="shared" si="830"/>
        <v/>
      </c>
      <c r="Q5950" s="14" t="str">
        <f t="shared" si="831"/>
        <v>rxEnd</v>
      </c>
      <c r="R5950" s="14" t="str">
        <f t="shared" si="832"/>
        <v>EMPTY</v>
      </c>
      <c r="S5950" s="14" t="str">
        <f t="shared" si="833"/>
        <v>EMPTY</v>
      </c>
      <c r="T5950" s="14">
        <f t="shared" si="834"/>
        <v>1000</v>
      </c>
      <c r="U5950" s="14">
        <f t="shared" si="835"/>
        <v>1698</v>
      </c>
      <c r="V5950" s="14" t="str">
        <f>IF(L5950="beforeTx",timingTable[[#This Row],[FRT32_val]]-timingTable[[#This Row],[FRT32_trace]],"EMPTY")</f>
        <v>EMPTY</v>
      </c>
      <c r="W5950" s="14" t="str">
        <f>IF(AND(timingTable[[#This Row],[beforeTx]]="beforeTx",K5951="afterTx"),J5951-timingTable[[#This Row],[FRT32_trace]],"EMPTY")</f>
        <v>EMPTY</v>
      </c>
      <c r="X5950" s="14">
        <f t="shared" si="836"/>
        <v>191</v>
      </c>
      <c r="Y5950" s="14" t="str">
        <f>IF(AND(P5950="beforeRx",O5951="afterRx"),J5951-timingTable[[#This Row],[FRT32_trace]],"EMPTY")</f>
        <v>EMPTY</v>
      </c>
    </row>
    <row r="5951" spans="1:25" x14ac:dyDescent="0.25">
      <c r="A5951" s="14" t="s">
        <v>44527</v>
      </c>
      <c r="B5951">
        <v>18795300997</v>
      </c>
      <c r="C5951" s="14" t="s">
        <v>94075</v>
      </c>
      <c r="D5951">
        <v>151</v>
      </c>
      <c r="E5951" s="14" t="s">
        <v>1117</v>
      </c>
      <c r="F5951" s="14" t="s">
        <v>94076</v>
      </c>
      <c r="G5951" s="14">
        <f>timingTable[[#This Row],[FRT_DEC]]-B5950</f>
        <v>102</v>
      </c>
      <c r="H5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50)</f>
        <v>109</v>
      </c>
      <c r="I5951" s="14">
        <f>IF(timingTable[[#This Row],['[TRACECODE']:.1]]=151,HEX2DEC(LEFT(RIGHT(timingTable[[#This Row],[TRACE INFO]],9),8)),IF(timingTable[[#This Row],['[TRACECODE']:.1]]=6,HEX2DEC(RIGHT(timingTable[[#This Row],[TRACE INFO]],8))))</f>
        <v>1615432622</v>
      </c>
      <c r="J5951" s="14">
        <f>HEX2DEC(RIGHT(timingTable[[#This Row],[FRT_HEX]],MIN(LEN(timingTable[[#This Row],[FRT_HEX]])-2,8)))</f>
        <v>1615431813</v>
      </c>
      <c r="K5951" s="14" t="str">
        <f>IF(timingTable[[#This Row],['[TRACECODE']:.1]]=140,"afterTx","")</f>
        <v/>
      </c>
      <c r="L5951" s="14" t="str">
        <f t="shared" si="828"/>
        <v>beforeTx</v>
      </c>
      <c r="M5951" s="14" t="str">
        <f>IF(AND(H5951=H5950,K5950="afterTx",timingTable[[#This Row],['[TRACECODE']:.1]]=6),"dc","")</f>
        <v/>
      </c>
      <c r="N5951" s="14" t="str">
        <f t="shared" si="829"/>
        <v/>
      </c>
      <c r="O5951" s="14" t="str">
        <f>IF(timingTable[[#This Row],['[TRACECODE']:.1]]=141,"afterRx","")</f>
        <v/>
      </c>
      <c r="P5951" s="14" t="str">
        <f t="shared" si="830"/>
        <v/>
      </c>
      <c r="Q5951" s="14" t="str">
        <f t="shared" si="831"/>
        <v/>
      </c>
      <c r="R5951" s="14">
        <f t="shared" si="832"/>
        <v>698</v>
      </c>
      <c r="S5951" s="14" t="str">
        <f t="shared" si="833"/>
        <v>EMPTY</v>
      </c>
      <c r="T5951" s="14" t="str">
        <f t="shared" si="834"/>
        <v>EMPTY</v>
      </c>
      <c r="U5951" s="14" t="str">
        <f t="shared" si="835"/>
        <v>EMPTY</v>
      </c>
      <c r="V5951" s="14">
        <f>IF(L5951="beforeTx",timingTable[[#This Row],[FRT32_val]]-timingTable[[#This Row],[FRT32_trace]],"EMPTY")</f>
        <v>809</v>
      </c>
      <c r="W5951" s="14">
        <f>IF(AND(timingTable[[#This Row],[beforeTx]]="beforeTx",K5952="afterTx"),J5952-timingTable[[#This Row],[FRT32_trace]],"EMPTY")</f>
        <v>827</v>
      </c>
      <c r="X5951" s="14" t="str">
        <f t="shared" si="836"/>
        <v>EMPTY</v>
      </c>
      <c r="Y5951" s="14" t="str">
        <f>IF(AND(P5951="beforeRx",O5952="afterRx"),J5952-timingTable[[#This Row],[FRT32_trace]],"EMPTY")</f>
        <v>EMPTY</v>
      </c>
    </row>
    <row r="5952" spans="1:25" x14ac:dyDescent="0.25">
      <c r="A5952" s="14" t="s">
        <v>44528</v>
      </c>
      <c r="B5952">
        <v>18795301824</v>
      </c>
      <c r="C5952" s="14" t="s">
        <v>94077</v>
      </c>
      <c r="D5952">
        <v>140</v>
      </c>
      <c r="E5952" s="14" t="s">
        <v>1118</v>
      </c>
      <c r="F5952" s="14" t="s">
        <v>5699</v>
      </c>
      <c r="G5952" s="14">
        <f>timingTable[[#This Row],[FRT_DEC]]-B5951</f>
        <v>827</v>
      </c>
      <c r="H5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51)</f>
        <v>109</v>
      </c>
      <c r="I59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52" s="14">
        <f>HEX2DEC(RIGHT(timingTable[[#This Row],[FRT_HEX]],MIN(LEN(timingTable[[#This Row],[FRT_HEX]])-2,8)))</f>
        <v>1615432640</v>
      </c>
      <c r="K5952" s="14" t="str">
        <f>IF(timingTable[[#This Row],['[TRACECODE']:.1]]=140,"afterTx","")</f>
        <v>afterTx</v>
      </c>
      <c r="L5952" s="14" t="str">
        <f t="shared" si="828"/>
        <v/>
      </c>
      <c r="M5952" s="14" t="str">
        <f>IF(AND(H5952=H5951,K5951="afterTx",timingTable[[#This Row],['[TRACECODE']:.1]]=6),"dc","")</f>
        <v/>
      </c>
      <c r="N5952" s="14" t="str">
        <f t="shared" si="829"/>
        <v/>
      </c>
      <c r="O5952" s="14" t="str">
        <f>IF(timingTable[[#This Row],['[TRACECODE']:.1]]=141,"afterRx","")</f>
        <v/>
      </c>
      <c r="P5952" s="14" t="str">
        <f t="shared" si="830"/>
        <v/>
      </c>
      <c r="Q5952" s="14" t="str">
        <f t="shared" si="831"/>
        <v/>
      </c>
      <c r="R5952" s="14" t="str">
        <f t="shared" si="832"/>
        <v>EMPTY</v>
      </c>
      <c r="S5952" s="14" t="str">
        <f t="shared" si="833"/>
        <v>EMPTY</v>
      </c>
      <c r="T5952" s="14" t="str">
        <f t="shared" si="834"/>
        <v>EMPTY</v>
      </c>
      <c r="U5952" s="14" t="str">
        <f t="shared" si="835"/>
        <v>EMPTY</v>
      </c>
      <c r="V5952" s="14" t="str">
        <f>IF(L5952="beforeTx",timingTable[[#This Row],[FRT32_val]]-timingTable[[#This Row],[FRT32_trace]],"EMPTY")</f>
        <v>EMPTY</v>
      </c>
      <c r="W5952" s="14" t="str">
        <f>IF(AND(timingTable[[#This Row],[beforeTx]]="beforeTx",K5953="afterTx"),J5953-timingTable[[#This Row],[FRT32_trace]],"EMPTY")</f>
        <v>EMPTY</v>
      </c>
      <c r="X5952" s="14" t="str">
        <f t="shared" si="836"/>
        <v>EMPTY</v>
      </c>
      <c r="Y5952" s="14" t="str">
        <f>IF(AND(P5952="beforeRx",O5953="afterRx"),J5953-timingTable[[#This Row],[FRT32_trace]],"EMPTY")</f>
        <v>EMPTY</v>
      </c>
    </row>
    <row r="5953" spans="1:25" x14ac:dyDescent="0.25">
      <c r="A5953" s="14" t="s">
        <v>44531</v>
      </c>
      <c r="B5953">
        <v>18795304267</v>
      </c>
      <c r="C5953" s="14" t="s">
        <v>94080</v>
      </c>
      <c r="D5953">
        <v>6</v>
      </c>
      <c r="E5953" s="14" t="s">
        <v>1119</v>
      </c>
      <c r="F5953" s="14" t="s">
        <v>94081</v>
      </c>
      <c r="G5953" s="14">
        <f>timingTable[[#This Row],[FRT_DEC]]-B5952</f>
        <v>2443</v>
      </c>
      <c r="H5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52)</f>
        <v>109</v>
      </c>
      <c r="I5953" s="14">
        <f>IF(timingTable[[#This Row],['[TRACECODE']:.1]]=151,HEX2DEC(LEFT(RIGHT(timingTable[[#This Row],[TRACE INFO]],9),8)),IF(timingTable[[#This Row],['[TRACECODE']:.1]]=6,HEX2DEC(RIGHT(timingTable[[#This Row],[TRACE INFO]],8))))</f>
        <v>1615433320</v>
      </c>
      <c r="J5953" s="14">
        <f>HEX2DEC(RIGHT(timingTable[[#This Row],[FRT_HEX]],MIN(LEN(timingTable[[#This Row],[FRT_HEX]])-2,8)))</f>
        <v>1615435083</v>
      </c>
      <c r="K5953" s="14" t="str">
        <f>IF(timingTable[[#This Row],['[TRACECODE']:.1]]=140,"afterTx","")</f>
        <v/>
      </c>
      <c r="L5953" s="14" t="str">
        <f t="shared" si="828"/>
        <v/>
      </c>
      <c r="M5953" s="14" t="str">
        <f>IF(AND(H5953=H5952,K5952="afterTx",timingTable[[#This Row],['[TRACECODE']:.1]]=6),"dc","")</f>
        <v>dc</v>
      </c>
      <c r="N5953" s="14" t="str">
        <f t="shared" si="829"/>
        <v/>
      </c>
      <c r="O5953" s="14" t="str">
        <f>IF(timingTable[[#This Row],['[TRACECODE']:.1]]=141,"afterRx","")</f>
        <v/>
      </c>
      <c r="P5953" s="14" t="str">
        <f t="shared" si="830"/>
        <v/>
      </c>
      <c r="Q5953" s="14" t="str">
        <f t="shared" si="831"/>
        <v/>
      </c>
      <c r="R5953" s="14" t="str">
        <f t="shared" si="832"/>
        <v>EMPTY</v>
      </c>
      <c r="S5953" s="14" t="str">
        <f t="shared" si="833"/>
        <v>EMPTY</v>
      </c>
      <c r="T5953" s="14" t="str">
        <f t="shared" si="834"/>
        <v>EMPTY</v>
      </c>
      <c r="U5953" s="14" t="str">
        <f t="shared" si="835"/>
        <v>EMPTY</v>
      </c>
      <c r="V5953" s="14" t="str">
        <f>IF(L5953="beforeTx",timingTable[[#This Row],[FRT32_val]]-timingTable[[#This Row],[FRT32_trace]],"EMPTY")</f>
        <v>EMPTY</v>
      </c>
      <c r="W5953" s="14" t="str">
        <f>IF(AND(timingTable[[#This Row],[beforeTx]]="beforeTx",K5954="afterTx"),J5954-timingTable[[#This Row],[FRT32_trace]],"EMPTY")</f>
        <v>EMPTY</v>
      </c>
      <c r="X5953" s="14" t="str">
        <f t="shared" si="836"/>
        <v>EMPTY</v>
      </c>
      <c r="Y5953" s="14" t="str">
        <f>IF(AND(P5953="beforeRx",O5954="afterRx"),J5954-timingTable[[#This Row],[FRT32_trace]],"EMPTY")</f>
        <v>EMPTY</v>
      </c>
    </row>
    <row r="5954" spans="1:25" x14ac:dyDescent="0.25">
      <c r="A5954" s="14" t="s">
        <v>23991</v>
      </c>
      <c r="B5954">
        <v>18795304270</v>
      </c>
      <c r="C5954" s="14" t="s">
        <v>94082</v>
      </c>
      <c r="D5954">
        <v>6</v>
      </c>
      <c r="E5954" s="14" t="s">
        <v>1119</v>
      </c>
      <c r="F5954" s="14" t="s">
        <v>46202</v>
      </c>
      <c r="G5954" s="14">
        <f>timingTable[[#This Row],[FRT_DEC]]-B5953</f>
        <v>3</v>
      </c>
      <c r="H5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53)</f>
        <v>109</v>
      </c>
      <c r="I59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54" s="14">
        <f>HEX2DEC(RIGHT(timingTable[[#This Row],[FRT_HEX]],MIN(LEN(timingTable[[#This Row],[FRT_HEX]])-2,8)))</f>
        <v>1615435086</v>
      </c>
      <c r="K5954" s="14" t="str">
        <f>IF(timingTable[[#This Row],['[TRACECODE']:.1]]=140,"afterTx","")</f>
        <v/>
      </c>
      <c r="L5954" s="14" t="str">
        <f t="shared" si="828"/>
        <v/>
      </c>
      <c r="M5954" s="14" t="str">
        <f>IF(AND(H5954=H5953,K5953="afterTx",timingTable[[#This Row],['[TRACECODE']:.1]]=6),"dc","")</f>
        <v/>
      </c>
      <c r="N5954" s="14" t="str">
        <f t="shared" si="829"/>
        <v/>
      </c>
      <c r="O5954" s="14" t="str">
        <f>IF(timingTable[[#This Row],['[TRACECODE']:.1]]=141,"afterRx","")</f>
        <v/>
      </c>
      <c r="P5954" s="14" t="str">
        <f t="shared" si="830"/>
        <v/>
      </c>
      <c r="Q5954" s="14" t="str">
        <f t="shared" si="831"/>
        <v/>
      </c>
      <c r="R5954" s="14" t="str">
        <f t="shared" si="832"/>
        <v>EMPTY</v>
      </c>
      <c r="S5954" s="14" t="str">
        <f t="shared" si="833"/>
        <v>EMPTY</v>
      </c>
      <c r="T5954" s="14" t="str">
        <f t="shared" si="834"/>
        <v>EMPTY</v>
      </c>
      <c r="U5954" s="14" t="str">
        <f t="shared" si="835"/>
        <v>EMPTY</v>
      </c>
      <c r="V5954" s="14" t="str">
        <f>IF(L5954="beforeTx",timingTable[[#This Row],[FRT32_val]]-timingTable[[#This Row],[FRT32_trace]],"EMPTY")</f>
        <v>EMPTY</v>
      </c>
      <c r="W5954" s="14" t="str">
        <f>IF(AND(timingTable[[#This Row],[beforeTx]]="beforeTx",K5955="afterTx"),J5955-timingTable[[#This Row],[FRT32_trace]],"EMPTY")</f>
        <v>EMPTY</v>
      </c>
      <c r="X5954" s="14" t="str">
        <f t="shared" si="836"/>
        <v>EMPTY</v>
      </c>
      <c r="Y5954" s="14" t="str">
        <f>IF(AND(P5954="beforeRx",O5955="afterRx"),J5955-timingTable[[#This Row],[FRT32_trace]],"EMPTY")</f>
        <v>EMPTY</v>
      </c>
    </row>
    <row r="5955" spans="1:25" x14ac:dyDescent="0.25">
      <c r="A5955" s="14" t="s">
        <v>23992</v>
      </c>
      <c r="B5955">
        <v>18795304351</v>
      </c>
      <c r="C5955" s="14" t="s">
        <v>94083</v>
      </c>
      <c r="D5955">
        <v>151</v>
      </c>
      <c r="E5955" s="14" t="s">
        <v>1117</v>
      </c>
      <c r="F5955" s="14" t="s">
        <v>94084</v>
      </c>
      <c r="G5955" s="14">
        <f>timingTable[[#This Row],[FRT_DEC]]-B5954</f>
        <v>81</v>
      </c>
      <c r="H5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54)</f>
        <v>109</v>
      </c>
      <c r="I5955" s="14">
        <f>IF(timingTable[[#This Row],['[TRACECODE']:.1]]=151,HEX2DEC(LEFT(RIGHT(timingTable[[#This Row],[TRACE INFO]],9),8)),IF(timingTable[[#This Row],['[TRACECODE']:.1]]=6,HEX2DEC(RIGHT(timingTable[[#This Row],[TRACE INFO]],8))))</f>
        <v>1615435002</v>
      </c>
      <c r="J5955" s="14">
        <f>HEX2DEC(RIGHT(timingTable[[#This Row],[FRT_HEX]],MIN(LEN(timingTable[[#This Row],[FRT_HEX]])-2,8)))</f>
        <v>1615435167</v>
      </c>
      <c r="K5955" s="14" t="str">
        <f>IF(timingTable[[#This Row],['[TRACECODE']:.1]]=140,"afterTx","")</f>
        <v/>
      </c>
      <c r="L5955" s="14" t="str">
        <f t="shared" si="828"/>
        <v/>
      </c>
      <c r="M5955" s="14" t="str">
        <f>IF(AND(H5955=H5954,K5954="afterTx",timingTable[[#This Row],['[TRACECODE']:.1]]=6),"dc","")</f>
        <v/>
      </c>
      <c r="N5955" s="14" t="str">
        <f t="shared" si="829"/>
        <v>txEnd</v>
      </c>
      <c r="O5955" s="14" t="str">
        <f>IF(timingTable[[#This Row],['[TRACECODE']:.1]]=141,"afterRx","")</f>
        <v/>
      </c>
      <c r="P5955" s="14" t="str">
        <f t="shared" si="830"/>
        <v/>
      </c>
      <c r="Q5955" s="14" t="str">
        <f t="shared" si="831"/>
        <v/>
      </c>
      <c r="R5955" s="14" t="str">
        <f t="shared" si="832"/>
        <v>EMPTY</v>
      </c>
      <c r="S5955" s="14">
        <f t="shared" si="833"/>
        <v>545</v>
      </c>
      <c r="T5955" s="14" t="str">
        <f t="shared" si="834"/>
        <v>EMPTY</v>
      </c>
      <c r="U5955" s="14" t="str">
        <f t="shared" si="835"/>
        <v>EMPTY</v>
      </c>
      <c r="V5955" s="14" t="str">
        <f>IF(L5955="beforeTx",timingTable[[#This Row],[FRT32_val]]-timingTable[[#This Row],[FRT32_trace]],"EMPTY")</f>
        <v>EMPTY</v>
      </c>
      <c r="W5955" s="14" t="str">
        <f>IF(AND(timingTable[[#This Row],[beforeTx]]="beforeTx",K5956="afterTx"),J5956-timingTable[[#This Row],[FRT32_trace]],"EMPTY")</f>
        <v>EMPTY</v>
      </c>
      <c r="X5955" s="14" t="str">
        <f t="shared" si="836"/>
        <v>EMPTY</v>
      </c>
      <c r="Y5955" s="14" t="str">
        <f>IF(AND(P5955="beforeRx",O5956="afterRx"),J5956-timingTable[[#This Row],[FRT32_trace]],"EMPTY")</f>
        <v>EMPTY</v>
      </c>
    </row>
    <row r="5956" spans="1:25" x14ac:dyDescent="0.25">
      <c r="A5956" s="14" t="s">
        <v>44537</v>
      </c>
      <c r="B5956">
        <v>18795304731</v>
      </c>
      <c r="C5956" s="14" t="s">
        <v>94094</v>
      </c>
      <c r="D5956">
        <v>151</v>
      </c>
      <c r="E5956" s="14" t="s">
        <v>1117</v>
      </c>
      <c r="F5956" s="14" t="s">
        <v>1100</v>
      </c>
      <c r="G5956" s="14">
        <f>timingTable[[#This Row],[FRT_DEC]]-B5955</f>
        <v>380</v>
      </c>
      <c r="H5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55)</f>
        <v>109</v>
      </c>
      <c r="I59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56" s="14">
        <f>HEX2DEC(RIGHT(timingTable[[#This Row],[FRT_HEX]],MIN(LEN(timingTable[[#This Row],[FRT_HEX]])-2,8)))</f>
        <v>1615435547</v>
      </c>
      <c r="K5956" s="14" t="str">
        <f>IF(timingTable[[#This Row],['[TRACECODE']:.1]]=140,"afterTx","")</f>
        <v/>
      </c>
      <c r="L5956" s="14" t="str">
        <f t="shared" si="828"/>
        <v/>
      </c>
      <c r="M5956" s="14" t="str">
        <f>IF(AND(H5956=H5955,K5955="afterTx",timingTable[[#This Row],['[TRACECODE']:.1]]=6),"dc","")</f>
        <v/>
      </c>
      <c r="N5956" s="14" t="str">
        <f t="shared" si="829"/>
        <v/>
      </c>
      <c r="O5956" s="14" t="str">
        <f>IF(timingTable[[#This Row],['[TRACECODE']:.1]]=141,"afterRx","")</f>
        <v/>
      </c>
      <c r="P5956" s="14" t="str">
        <f t="shared" si="830"/>
        <v>beforeRx</v>
      </c>
      <c r="Q5956" s="14" t="str">
        <f t="shared" si="831"/>
        <v/>
      </c>
      <c r="R5956" s="14" t="str">
        <f t="shared" si="832"/>
        <v>EMPTY</v>
      </c>
      <c r="S5956" s="14" t="str">
        <f t="shared" si="833"/>
        <v>EMPTY</v>
      </c>
      <c r="T5956" s="14" t="str">
        <f t="shared" si="834"/>
        <v>EMPTY</v>
      </c>
      <c r="U5956" s="14" t="str">
        <f t="shared" si="835"/>
        <v>EMPTY</v>
      </c>
      <c r="V5956" s="14" t="str">
        <f>IF(L5956="beforeTx",timingTable[[#This Row],[FRT32_val]]-timingTable[[#This Row],[FRT32_trace]],"EMPTY")</f>
        <v>EMPTY</v>
      </c>
      <c r="W5956" s="14" t="str">
        <f>IF(AND(timingTable[[#This Row],[beforeTx]]="beforeTx",K5957="afterTx"),J5957-timingTable[[#This Row],[FRT32_trace]],"EMPTY")</f>
        <v>EMPTY</v>
      </c>
      <c r="X5956" s="14" t="str">
        <f t="shared" si="836"/>
        <v>EMPTY</v>
      </c>
      <c r="Y5956" s="14">
        <f>IF(AND(P5956="beforeRx",O5957="afterRx"),J5957-timingTable[[#This Row],[FRT32_trace]],"EMPTY")</f>
        <v>16</v>
      </c>
    </row>
    <row r="5957" spans="1:25" x14ac:dyDescent="0.25">
      <c r="A5957" s="14" t="s">
        <v>44538</v>
      </c>
      <c r="B5957">
        <v>18795304747</v>
      </c>
      <c r="C5957" s="14" t="s">
        <v>94095</v>
      </c>
      <c r="D5957">
        <v>141</v>
      </c>
      <c r="E5957" s="14" t="s">
        <v>1120</v>
      </c>
      <c r="F5957" s="14" t="s">
        <v>5709</v>
      </c>
      <c r="G5957" s="14">
        <f>timingTable[[#This Row],[FRT_DEC]]-B5956</f>
        <v>16</v>
      </c>
      <c r="H5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56)</f>
        <v>109</v>
      </c>
      <c r="I59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57" s="14">
        <f>HEX2DEC(RIGHT(timingTable[[#This Row],[FRT_HEX]],MIN(LEN(timingTable[[#This Row],[FRT_HEX]])-2,8)))</f>
        <v>1615435563</v>
      </c>
      <c r="K5957" s="14" t="str">
        <f>IF(timingTable[[#This Row],['[TRACECODE']:.1]]=140,"afterTx","")</f>
        <v/>
      </c>
      <c r="L5957" s="14" t="str">
        <f t="shared" ref="L5957:L6020" si="837">IF(AND(H5958=H5957,K5958="afterTx"),"beforeTx","")</f>
        <v/>
      </c>
      <c r="M5957" s="14" t="str">
        <f>IF(AND(H5957=H5956,K5956="afterTx",timingTable[[#This Row],['[TRACECODE']:.1]]=6),"dc","")</f>
        <v/>
      </c>
      <c r="N5957" s="14" t="str">
        <f t="shared" ref="N5957:N6020" si="838">IF(AND(H5957=H5955,M5955="dc"),"txEnd","")</f>
        <v/>
      </c>
      <c r="O5957" s="14" t="str">
        <f>IF(timingTable[[#This Row],['[TRACECODE']:.1]]=141,"afterRx","")</f>
        <v>afterRx</v>
      </c>
      <c r="P5957" s="14" t="str">
        <f t="shared" ref="P5957:P6020" si="839">IF(AND(H5957=H5958,O5958="afterRx"),"beforeRx","")</f>
        <v/>
      </c>
      <c r="Q5957" s="14" t="str">
        <f t="shared" ref="Q5957:Q6020" si="840">IF(AND(H5957=H5956,O5956="afterRx"),"rxEnd","")</f>
        <v/>
      </c>
      <c r="R5957" s="14" t="str">
        <f t="shared" ref="R5957:R6020" si="841">IF(AND(H5959=H5957,M5959="dc",L5957="beforeTx"),I5959-I5957,"EMPTY")</f>
        <v>EMPTY</v>
      </c>
      <c r="S5957" s="14" t="str">
        <f t="shared" ref="S5957:S6020" si="842">IF(AND(N5957="txEnd",P5958="beforeRx",O5959="afterRx"),J5958-I5957,"EMPTY")</f>
        <v>EMPTY</v>
      </c>
      <c r="T5957" s="14" t="str">
        <f t="shared" ref="T5957:T6020" si="843">IF(AND(L5958="beforeTx",Q5957="rxEnd",H5958=H5957),I5958-I5957,"EMPTY")</f>
        <v>EMPTY</v>
      </c>
      <c r="U5957" s="14" t="str">
        <f t="shared" ref="U5957:U6020" si="844">IF(AND(Q5957="rxEnd",M5960="dc",H5957=H5960),I5960-I5957,"EMPTY")</f>
        <v>EMPTY</v>
      </c>
      <c r="V5957" s="14" t="str">
        <f>IF(L5957="beforeTx",timingTable[[#This Row],[FRT32_val]]-timingTable[[#This Row],[FRT32_trace]],"EMPTY")</f>
        <v>EMPTY</v>
      </c>
      <c r="W5957" s="14" t="str">
        <f>IF(AND(timingTable[[#This Row],[beforeTx]]="beforeTx",K5958="afterTx"),J5958-timingTable[[#This Row],[FRT32_trace]],"EMPTY")</f>
        <v>EMPTY</v>
      </c>
      <c r="X5957" s="14" t="str">
        <f t="shared" ref="X5957:X6020" si="845">IF(AND(Q5957="rxEnd",L5958="beforeTx"),J5958-I5957,"EMPTY")</f>
        <v>EMPTY</v>
      </c>
      <c r="Y5957" s="14" t="str">
        <f>IF(AND(P5957="beforeRx",O5958="afterRx"),J5958-timingTable[[#This Row],[FRT32_trace]],"EMPTY")</f>
        <v>EMPTY</v>
      </c>
    </row>
    <row r="5958" spans="1:25" x14ac:dyDescent="0.25">
      <c r="A5958" s="14" t="s">
        <v>44559</v>
      </c>
      <c r="B5958">
        <v>18795318375</v>
      </c>
      <c r="C5958" s="14" t="s">
        <v>94119</v>
      </c>
      <c r="D5958">
        <v>151</v>
      </c>
      <c r="E5958" s="14" t="s">
        <v>1117</v>
      </c>
      <c r="F5958" s="14" t="s">
        <v>94120</v>
      </c>
      <c r="G5958" s="14">
        <f>timingTable[[#This Row],[FRT_DEC]]-B5957</f>
        <v>13628</v>
      </c>
      <c r="H5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57)</f>
        <v>109</v>
      </c>
      <c r="I5958" s="14">
        <f>IF(timingTable[[#This Row],['[TRACECODE']:.1]]=151,HEX2DEC(LEFT(RIGHT(timingTable[[#This Row],[TRACE INFO]],9),8)),IF(timingTable[[#This Row],['[TRACECODE']:.1]]=6,HEX2DEC(RIGHT(timingTable[[#This Row],[TRACE INFO]],8))))</f>
        <v>1615449102</v>
      </c>
      <c r="J5958" s="14">
        <f>HEX2DEC(RIGHT(timingTable[[#This Row],[FRT_HEX]],MIN(LEN(timingTable[[#This Row],[FRT_HEX]])-2,8)))</f>
        <v>1615449191</v>
      </c>
      <c r="K5958" s="14" t="str">
        <f>IF(timingTable[[#This Row],['[TRACECODE']:.1]]=140,"afterTx","")</f>
        <v/>
      </c>
      <c r="L5958" s="14" t="str">
        <f t="shared" si="837"/>
        <v/>
      </c>
      <c r="M5958" s="14" t="str">
        <f>IF(AND(H5958=H5957,K5957="afterTx",timingTable[[#This Row],['[TRACECODE']:.1]]=6),"dc","")</f>
        <v/>
      </c>
      <c r="N5958" s="14" t="str">
        <f t="shared" si="838"/>
        <v/>
      </c>
      <c r="O5958" s="14" t="str">
        <f>IF(timingTable[[#This Row],['[TRACECODE']:.1]]=141,"afterRx","")</f>
        <v/>
      </c>
      <c r="P5958" s="14" t="str">
        <f t="shared" si="839"/>
        <v/>
      </c>
      <c r="Q5958" s="14" t="str">
        <f t="shared" si="840"/>
        <v>rxEnd</v>
      </c>
      <c r="R5958" s="14" t="str">
        <f t="shared" si="841"/>
        <v>EMPTY</v>
      </c>
      <c r="S5958" s="14" t="str">
        <f t="shared" si="842"/>
        <v>EMPTY</v>
      </c>
      <c r="T5958" s="14">
        <f t="shared" si="843"/>
        <v>1000</v>
      </c>
      <c r="U5958" s="14">
        <f t="shared" si="844"/>
        <v>1697</v>
      </c>
      <c r="V5958" s="14" t="str">
        <f>IF(L5958="beforeTx",timingTable[[#This Row],[FRT32_val]]-timingTable[[#This Row],[FRT32_trace]],"EMPTY")</f>
        <v>EMPTY</v>
      </c>
      <c r="W5958" s="14" t="str">
        <f>IF(AND(timingTable[[#This Row],[beforeTx]]="beforeTx",K5959="afterTx"),J5959-timingTable[[#This Row],[FRT32_trace]],"EMPTY")</f>
        <v>EMPTY</v>
      </c>
      <c r="X5958" s="14">
        <f t="shared" si="845"/>
        <v>206</v>
      </c>
      <c r="Y5958" s="14" t="str">
        <f>IF(AND(P5958="beforeRx",O5959="afterRx"),J5959-timingTable[[#This Row],[FRT32_trace]],"EMPTY")</f>
        <v>EMPTY</v>
      </c>
    </row>
    <row r="5959" spans="1:25" x14ac:dyDescent="0.25">
      <c r="A5959" s="14" t="s">
        <v>44568</v>
      </c>
      <c r="B5959">
        <v>18795318492</v>
      </c>
      <c r="C5959" s="14" t="s">
        <v>94132</v>
      </c>
      <c r="D5959">
        <v>151</v>
      </c>
      <c r="E5959" s="14" t="s">
        <v>1117</v>
      </c>
      <c r="F5959" s="14" t="s">
        <v>94133</v>
      </c>
      <c r="G5959" s="14">
        <f>timingTable[[#This Row],[FRT_DEC]]-B5958</f>
        <v>117</v>
      </c>
      <c r="H5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58)</f>
        <v>109</v>
      </c>
      <c r="I5959" s="14">
        <f>IF(timingTable[[#This Row],['[TRACECODE']:.1]]=151,HEX2DEC(LEFT(RIGHT(timingTable[[#This Row],[TRACE INFO]],9),8)),IF(timingTable[[#This Row],['[TRACECODE']:.1]]=6,HEX2DEC(RIGHT(timingTable[[#This Row],[TRACE INFO]],8))))</f>
        <v>1615450102</v>
      </c>
      <c r="J5959" s="14">
        <f>HEX2DEC(RIGHT(timingTable[[#This Row],[FRT_HEX]],MIN(LEN(timingTable[[#This Row],[FRT_HEX]])-2,8)))</f>
        <v>1615449308</v>
      </c>
      <c r="K5959" s="14" t="str">
        <f>IF(timingTable[[#This Row],['[TRACECODE']:.1]]=140,"afterTx","")</f>
        <v/>
      </c>
      <c r="L5959" s="14" t="str">
        <f t="shared" si="837"/>
        <v>beforeTx</v>
      </c>
      <c r="M5959" s="14" t="str">
        <f>IF(AND(H5959=H5958,K5958="afterTx",timingTable[[#This Row],['[TRACECODE']:.1]]=6),"dc","")</f>
        <v/>
      </c>
      <c r="N5959" s="14" t="str">
        <f t="shared" si="838"/>
        <v/>
      </c>
      <c r="O5959" s="14" t="str">
        <f>IF(timingTable[[#This Row],['[TRACECODE']:.1]]=141,"afterRx","")</f>
        <v/>
      </c>
      <c r="P5959" s="14" t="str">
        <f t="shared" si="839"/>
        <v/>
      </c>
      <c r="Q5959" s="14" t="str">
        <f t="shared" si="840"/>
        <v/>
      </c>
      <c r="R5959" s="14">
        <f t="shared" si="841"/>
        <v>697</v>
      </c>
      <c r="S5959" s="14" t="str">
        <f t="shared" si="842"/>
        <v>EMPTY</v>
      </c>
      <c r="T5959" s="14" t="str">
        <f t="shared" si="843"/>
        <v>EMPTY</v>
      </c>
      <c r="U5959" s="14" t="str">
        <f t="shared" si="844"/>
        <v>EMPTY</v>
      </c>
      <c r="V5959" s="14">
        <f>IF(L5959="beforeTx",timingTable[[#This Row],[FRT32_val]]-timingTable[[#This Row],[FRT32_trace]],"EMPTY")</f>
        <v>794</v>
      </c>
      <c r="W5959" s="14">
        <f>IF(AND(timingTable[[#This Row],[beforeTx]]="beforeTx",K5960="afterTx"),J5960-timingTable[[#This Row],[FRT32_trace]],"EMPTY")</f>
        <v>812</v>
      </c>
      <c r="X5959" s="14" t="str">
        <f t="shared" si="845"/>
        <v>EMPTY</v>
      </c>
      <c r="Y5959" s="14" t="str">
        <f>IF(AND(P5959="beforeRx",O5960="afterRx"),J5960-timingTable[[#This Row],[FRT32_trace]],"EMPTY")</f>
        <v>EMPTY</v>
      </c>
    </row>
    <row r="5960" spans="1:25" x14ac:dyDescent="0.25">
      <c r="A5960" s="14" t="s">
        <v>23998</v>
      </c>
      <c r="B5960">
        <v>18795319304</v>
      </c>
      <c r="C5960" s="14" t="s">
        <v>94134</v>
      </c>
      <c r="D5960">
        <v>140</v>
      </c>
      <c r="E5960" s="14" t="s">
        <v>1118</v>
      </c>
      <c r="F5960" s="14" t="s">
        <v>5699</v>
      </c>
      <c r="G5960" s="14">
        <f>timingTable[[#This Row],[FRT_DEC]]-B5959</f>
        <v>812</v>
      </c>
      <c r="H5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59)</f>
        <v>109</v>
      </c>
      <c r="I59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60" s="14">
        <f>HEX2DEC(RIGHT(timingTable[[#This Row],[FRT_HEX]],MIN(LEN(timingTable[[#This Row],[FRT_HEX]])-2,8)))</f>
        <v>1615450120</v>
      </c>
      <c r="K5960" s="14" t="str">
        <f>IF(timingTable[[#This Row],['[TRACECODE']:.1]]=140,"afterTx","")</f>
        <v>afterTx</v>
      </c>
      <c r="L5960" s="14" t="str">
        <f t="shared" si="837"/>
        <v/>
      </c>
      <c r="M5960" s="14" t="str">
        <f>IF(AND(H5960=H5959,K5959="afterTx",timingTable[[#This Row],['[TRACECODE']:.1]]=6),"dc","")</f>
        <v/>
      </c>
      <c r="N5960" s="14" t="str">
        <f t="shared" si="838"/>
        <v/>
      </c>
      <c r="O5960" s="14" t="str">
        <f>IF(timingTable[[#This Row],['[TRACECODE']:.1]]=141,"afterRx","")</f>
        <v/>
      </c>
      <c r="P5960" s="14" t="str">
        <f t="shared" si="839"/>
        <v/>
      </c>
      <c r="Q5960" s="14" t="str">
        <f t="shared" si="840"/>
        <v/>
      </c>
      <c r="R5960" s="14" t="str">
        <f t="shared" si="841"/>
        <v>EMPTY</v>
      </c>
      <c r="S5960" s="14" t="str">
        <f t="shared" si="842"/>
        <v>EMPTY</v>
      </c>
      <c r="T5960" s="14" t="str">
        <f t="shared" si="843"/>
        <v>EMPTY</v>
      </c>
      <c r="U5960" s="14" t="str">
        <f t="shared" si="844"/>
        <v>EMPTY</v>
      </c>
      <c r="V5960" s="14" t="str">
        <f>IF(L5960="beforeTx",timingTable[[#This Row],[FRT32_val]]-timingTable[[#This Row],[FRT32_trace]],"EMPTY")</f>
        <v>EMPTY</v>
      </c>
      <c r="W5960" s="14" t="str">
        <f>IF(AND(timingTable[[#This Row],[beforeTx]]="beforeTx",K5961="afterTx"),J5961-timingTable[[#This Row],[FRT32_trace]],"EMPTY")</f>
        <v>EMPTY</v>
      </c>
      <c r="X5960" s="14" t="str">
        <f t="shared" si="845"/>
        <v>EMPTY</v>
      </c>
      <c r="Y5960" s="14" t="str">
        <f>IF(AND(P5960="beforeRx",O5961="afterRx"),J5961-timingTable[[#This Row],[FRT32_trace]],"EMPTY")</f>
        <v>EMPTY</v>
      </c>
    </row>
    <row r="5961" spans="1:25" x14ac:dyDescent="0.25">
      <c r="A5961" s="14" t="s">
        <v>44571</v>
      </c>
      <c r="B5961">
        <v>18795321747</v>
      </c>
      <c r="C5961" s="14" t="s">
        <v>94137</v>
      </c>
      <c r="D5961">
        <v>6</v>
      </c>
      <c r="E5961" s="14" t="s">
        <v>1119</v>
      </c>
      <c r="F5961" s="14" t="s">
        <v>94138</v>
      </c>
      <c r="G5961" s="14">
        <f>timingTable[[#This Row],[FRT_DEC]]-B5960</f>
        <v>2443</v>
      </c>
      <c r="H5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60)</f>
        <v>109</v>
      </c>
      <c r="I5961" s="14">
        <f>IF(timingTable[[#This Row],['[TRACECODE']:.1]]=151,HEX2DEC(LEFT(RIGHT(timingTable[[#This Row],[TRACE INFO]],9),8)),IF(timingTable[[#This Row],['[TRACECODE']:.1]]=6,HEX2DEC(RIGHT(timingTable[[#This Row],[TRACE INFO]],8))))</f>
        <v>1615450799</v>
      </c>
      <c r="J5961" s="14">
        <f>HEX2DEC(RIGHT(timingTable[[#This Row],[FRT_HEX]],MIN(LEN(timingTable[[#This Row],[FRT_HEX]])-2,8)))</f>
        <v>1615452563</v>
      </c>
      <c r="K5961" s="14" t="str">
        <f>IF(timingTable[[#This Row],['[TRACECODE']:.1]]=140,"afterTx","")</f>
        <v/>
      </c>
      <c r="L5961" s="14" t="str">
        <f t="shared" si="837"/>
        <v/>
      </c>
      <c r="M5961" s="14" t="str">
        <f>IF(AND(H5961=H5960,K5960="afterTx",timingTable[[#This Row],['[TRACECODE']:.1]]=6),"dc","")</f>
        <v>dc</v>
      </c>
      <c r="N5961" s="14" t="str">
        <f t="shared" si="838"/>
        <v/>
      </c>
      <c r="O5961" s="14" t="str">
        <f>IF(timingTable[[#This Row],['[TRACECODE']:.1]]=141,"afterRx","")</f>
        <v/>
      </c>
      <c r="P5961" s="14" t="str">
        <f t="shared" si="839"/>
        <v/>
      </c>
      <c r="Q5961" s="14" t="str">
        <f t="shared" si="840"/>
        <v/>
      </c>
      <c r="R5961" s="14" t="str">
        <f t="shared" si="841"/>
        <v>EMPTY</v>
      </c>
      <c r="S5961" s="14" t="str">
        <f t="shared" si="842"/>
        <v>EMPTY</v>
      </c>
      <c r="T5961" s="14" t="str">
        <f t="shared" si="843"/>
        <v>EMPTY</v>
      </c>
      <c r="U5961" s="14" t="str">
        <f t="shared" si="844"/>
        <v>EMPTY</v>
      </c>
      <c r="V5961" s="14" t="str">
        <f>IF(L5961="beforeTx",timingTable[[#This Row],[FRT32_val]]-timingTable[[#This Row],[FRT32_trace]],"EMPTY")</f>
        <v>EMPTY</v>
      </c>
      <c r="W5961" s="14" t="str">
        <f>IF(AND(timingTable[[#This Row],[beforeTx]]="beforeTx",K5962="afterTx"),J5962-timingTable[[#This Row],[FRT32_trace]],"EMPTY")</f>
        <v>EMPTY</v>
      </c>
      <c r="X5961" s="14" t="str">
        <f t="shared" si="845"/>
        <v>EMPTY</v>
      </c>
      <c r="Y5961" s="14" t="str">
        <f>IF(AND(P5961="beforeRx",O5962="afterRx"),J5962-timingTable[[#This Row],[FRT32_trace]],"EMPTY")</f>
        <v>EMPTY</v>
      </c>
    </row>
    <row r="5962" spans="1:25" x14ac:dyDescent="0.25">
      <c r="A5962" s="14" t="s">
        <v>44572</v>
      </c>
      <c r="B5962">
        <v>18795321750</v>
      </c>
      <c r="C5962" s="14" t="s">
        <v>94139</v>
      </c>
      <c r="D5962">
        <v>6</v>
      </c>
      <c r="E5962" s="14" t="s">
        <v>1119</v>
      </c>
      <c r="F5962" s="14" t="s">
        <v>46202</v>
      </c>
      <c r="G5962" s="14">
        <f>timingTable[[#This Row],[FRT_DEC]]-B5961</f>
        <v>3</v>
      </c>
      <c r="H5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61)</f>
        <v>109</v>
      </c>
      <c r="I59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62" s="14">
        <f>HEX2DEC(RIGHT(timingTable[[#This Row],[FRT_HEX]],MIN(LEN(timingTable[[#This Row],[FRT_HEX]])-2,8)))</f>
        <v>1615452566</v>
      </c>
      <c r="K5962" s="14" t="str">
        <f>IF(timingTable[[#This Row],['[TRACECODE']:.1]]=140,"afterTx","")</f>
        <v/>
      </c>
      <c r="L5962" s="14" t="str">
        <f t="shared" si="837"/>
        <v/>
      </c>
      <c r="M5962" s="14" t="str">
        <f>IF(AND(H5962=H5961,K5961="afterTx",timingTable[[#This Row],['[TRACECODE']:.1]]=6),"dc","")</f>
        <v/>
      </c>
      <c r="N5962" s="14" t="str">
        <f t="shared" si="838"/>
        <v/>
      </c>
      <c r="O5962" s="14" t="str">
        <f>IF(timingTable[[#This Row],['[TRACECODE']:.1]]=141,"afterRx","")</f>
        <v/>
      </c>
      <c r="P5962" s="14" t="str">
        <f t="shared" si="839"/>
        <v/>
      </c>
      <c r="Q5962" s="14" t="str">
        <f t="shared" si="840"/>
        <v/>
      </c>
      <c r="R5962" s="14" t="str">
        <f t="shared" si="841"/>
        <v>EMPTY</v>
      </c>
      <c r="S5962" s="14" t="str">
        <f t="shared" si="842"/>
        <v>EMPTY</v>
      </c>
      <c r="T5962" s="14" t="str">
        <f t="shared" si="843"/>
        <v>EMPTY</v>
      </c>
      <c r="U5962" s="14" t="str">
        <f t="shared" si="844"/>
        <v>EMPTY</v>
      </c>
      <c r="V5962" s="14" t="str">
        <f>IF(L5962="beforeTx",timingTable[[#This Row],[FRT32_val]]-timingTable[[#This Row],[FRT32_trace]],"EMPTY")</f>
        <v>EMPTY</v>
      </c>
      <c r="W5962" s="14" t="str">
        <f>IF(AND(timingTable[[#This Row],[beforeTx]]="beforeTx",K5963="afterTx"),J5963-timingTable[[#This Row],[FRT32_trace]],"EMPTY")</f>
        <v>EMPTY</v>
      </c>
      <c r="X5962" s="14" t="str">
        <f t="shared" si="845"/>
        <v>EMPTY</v>
      </c>
      <c r="Y5962" s="14" t="str">
        <f>IF(AND(P5962="beforeRx",O5963="afterRx"),J5963-timingTable[[#This Row],[FRT32_trace]],"EMPTY")</f>
        <v>EMPTY</v>
      </c>
    </row>
    <row r="5963" spans="1:25" x14ac:dyDescent="0.25">
      <c r="A5963" s="14" t="s">
        <v>44573</v>
      </c>
      <c r="B5963">
        <v>18795321828</v>
      </c>
      <c r="C5963" s="14" t="s">
        <v>94140</v>
      </c>
      <c r="D5963">
        <v>151</v>
      </c>
      <c r="E5963" s="14" t="s">
        <v>1117</v>
      </c>
      <c r="F5963" s="14" t="s">
        <v>94141</v>
      </c>
      <c r="G5963" s="14">
        <f>timingTable[[#This Row],[FRT_DEC]]-B5962</f>
        <v>78</v>
      </c>
      <c r="H5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62)</f>
        <v>109</v>
      </c>
      <c r="I5963" s="14">
        <f>IF(timingTable[[#This Row],['[TRACECODE']:.1]]=151,HEX2DEC(LEFT(RIGHT(timingTable[[#This Row],[TRACE INFO]],9),8)),IF(timingTable[[#This Row],['[TRACECODE']:.1]]=6,HEX2DEC(RIGHT(timingTable[[#This Row],[TRACE INFO]],8))))</f>
        <v>1615452482</v>
      </c>
      <c r="J5963" s="14">
        <f>HEX2DEC(RIGHT(timingTable[[#This Row],[FRT_HEX]],MIN(LEN(timingTable[[#This Row],[FRT_HEX]])-2,8)))</f>
        <v>1615452644</v>
      </c>
      <c r="K5963" s="14" t="str">
        <f>IF(timingTable[[#This Row],['[TRACECODE']:.1]]=140,"afterTx","")</f>
        <v/>
      </c>
      <c r="L5963" s="14" t="str">
        <f t="shared" si="837"/>
        <v/>
      </c>
      <c r="M5963" s="14" t="str">
        <f>IF(AND(H5963=H5962,K5962="afterTx",timingTable[[#This Row],['[TRACECODE']:.1]]=6),"dc","")</f>
        <v/>
      </c>
      <c r="N5963" s="14" t="str">
        <f t="shared" si="838"/>
        <v>txEnd</v>
      </c>
      <c r="O5963" s="14" t="str">
        <f>IF(timingTable[[#This Row],['[TRACECODE']:.1]]=141,"afterRx","")</f>
        <v/>
      </c>
      <c r="P5963" s="14" t="str">
        <f t="shared" si="839"/>
        <v/>
      </c>
      <c r="Q5963" s="14" t="str">
        <f t="shared" si="840"/>
        <v/>
      </c>
      <c r="R5963" s="14" t="str">
        <f t="shared" si="841"/>
        <v>EMPTY</v>
      </c>
      <c r="S5963" s="14">
        <f t="shared" si="842"/>
        <v>545</v>
      </c>
      <c r="T5963" s="14" t="str">
        <f t="shared" si="843"/>
        <v>EMPTY</v>
      </c>
      <c r="U5963" s="14" t="str">
        <f t="shared" si="844"/>
        <v>EMPTY</v>
      </c>
      <c r="V5963" s="14" t="str">
        <f>IF(L5963="beforeTx",timingTable[[#This Row],[FRT32_val]]-timingTable[[#This Row],[FRT32_trace]],"EMPTY")</f>
        <v>EMPTY</v>
      </c>
      <c r="W5963" s="14" t="str">
        <f>IF(AND(timingTable[[#This Row],[beforeTx]]="beforeTx",K5964="afterTx"),J5964-timingTable[[#This Row],[FRT32_trace]],"EMPTY")</f>
        <v>EMPTY</v>
      </c>
      <c r="X5963" s="14" t="str">
        <f t="shared" si="845"/>
        <v>EMPTY</v>
      </c>
      <c r="Y5963" s="14" t="str">
        <f>IF(AND(P5963="beforeRx",O5964="afterRx"),J5964-timingTable[[#This Row],[FRT32_trace]],"EMPTY")</f>
        <v>EMPTY</v>
      </c>
    </row>
    <row r="5964" spans="1:25" x14ac:dyDescent="0.25">
      <c r="A5964" s="14" t="s">
        <v>24000</v>
      </c>
      <c r="B5964">
        <v>18795322211</v>
      </c>
      <c r="C5964" s="14" t="s">
        <v>94151</v>
      </c>
      <c r="D5964">
        <v>151</v>
      </c>
      <c r="E5964" s="14" t="s">
        <v>1117</v>
      </c>
      <c r="F5964" s="14" t="s">
        <v>1100</v>
      </c>
      <c r="G5964" s="14">
        <f>timingTable[[#This Row],[FRT_DEC]]-B5963</f>
        <v>383</v>
      </c>
      <c r="H5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63)</f>
        <v>109</v>
      </c>
      <c r="I59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64" s="14">
        <f>HEX2DEC(RIGHT(timingTable[[#This Row],[FRT_HEX]],MIN(LEN(timingTable[[#This Row],[FRT_HEX]])-2,8)))</f>
        <v>1615453027</v>
      </c>
      <c r="K5964" s="14" t="str">
        <f>IF(timingTable[[#This Row],['[TRACECODE']:.1]]=140,"afterTx","")</f>
        <v/>
      </c>
      <c r="L5964" s="14" t="str">
        <f t="shared" si="837"/>
        <v/>
      </c>
      <c r="M5964" s="14" t="str">
        <f>IF(AND(H5964=H5963,K5963="afterTx",timingTable[[#This Row],['[TRACECODE']:.1]]=6),"dc","")</f>
        <v/>
      </c>
      <c r="N5964" s="14" t="str">
        <f t="shared" si="838"/>
        <v/>
      </c>
      <c r="O5964" s="14" t="str">
        <f>IF(timingTable[[#This Row],['[TRACECODE']:.1]]=141,"afterRx","")</f>
        <v/>
      </c>
      <c r="P5964" s="14" t="str">
        <f t="shared" si="839"/>
        <v>beforeRx</v>
      </c>
      <c r="Q5964" s="14" t="str">
        <f t="shared" si="840"/>
        <v/>
      </c>
      <c r="R5964" s="14" t="str">
        <f t="shared" si="841"/>
        <v>EMPTY</v>
      </c>
      <c r="S5964" s="14" t="str">
        <f t="shared" si="842"/>
        <v>EMPTY</v>
      </c>
      <c r="T5964" s="14" t="str">
        <f t="shared" si="843"/>
        <v>EMPTY</v>
      </c>
      <c r="U5964" s="14" t="str">
        <f t="shared" si="844"/>
        <v>EMPTY</v>
      </c>
      <c r="V5964" s="14" t="str">
        <f>IF(L5964="beforeTx",timingTable[[#This Row],[FRT32_val]]-timingTable[[#This Row],[FRT32_trace]],"EMPTY")</f>
        <v>EMPTY</v>
      </c>
      <c r="W5964" s="14" t="str">
        <f>IF(AND(timingTable[[#This Row],[beforeTx]]="beforeTx",K5965="afterTx"),J5965-timingTable[[#This Row],[FRT32_trace]],"EMPTY")</f>
        <v>EMPTY</v>
      </c>
      <c r="X5964" s="14" t="str">
        <f t="shared" si="845"/>
        <v>EMPTY</v>
      </c>
      <c r="Y5964" s="14">
        <f>IF(AND(P5964="beforeRx",O5965="afterRx"),J5965-timingTable[[#This Row],[FRT32_trace]],"EMPTY")</f>
        <v>29</v>
      </c>
    </row>
    <row r="5965" spans="1:25" x14ac:dyDescent="0.25">
      <c r="A5965" s="14" t="s">
        <v>44581</v>
      </c>
      <c r="B5965">
        <v>18795322240</v>
      </c>
      <c r="C5965" s="14" t="s">
        <v>94152</v>
      </c>
      <c r="D5965">
        <v>141</v>
      </c>
      <c r="E5965" s="14" t="s">
        <v>1120</v>
      </c>
      <c r="F5965" s="14" t="s">
        <v>5709</v>
      </c>
      <c r="G5965" s="14">
        <f>timingTable[[#This Row],[FRT_DEC]]-B5964</f>
        <v>29</v>
      </c>
      <c r="H5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64)</f>
        <v>109</v>
      </c>
      <c r="I59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65" s="14">
        <f>HEX2DEC(RIGHT(timingTable[[#This Row],[FRT_HEX]],MIN(LEN(timingTable[[#This Row],[FRT_HEX]])-2,8)))</f>
        <v>1615453056</v>
      </c>
      <c r="K5965" s="14" t="str">
        <f>IF(timingTable[[#This Row],['[TRACECODE']:.1]]=140,"afterTx","")</f>
        <v/>
      </c>
      <c r="L5965" s="14" t="str">
        <f t="shared" si="837"/>
        <v/>
      </c>
      <c r="M5965" s="14" t="str">
        <f>IF(AND(H5965=H5964,K5964="afterTx",timingTable[[#This Row],['[TRACECODE']:.1]]=6),"dc","")</f>
        <v/>
      </c>
      <c r="N5965" s="14" t="str">
        <f t="shared" si="838"/>
        <v/>
      </c>
      <c r="O5965" s="14" t="str">
        <f>IF(timingTable[[#This Row],['[TRACECODE']:.1]]=141,"afterRx","")</f>
        <v>afterRx</v>
      </c>
      <c r="P5965" s="14" t="str">
        <f t="shared" si="839"/>
        <v/>
      </c>
      <c r="Q5965" s="14" t="str">
        <f t="shared" si="840"/>
        <v/>
      </c>
      <c r="R5965" s="14" t="str">
        <f t="shared" si="841"/>
        <v>EMPTY</v>
      </c>
      <c r="S5965" s="14" t="str">
        <f t="shared" si="842"/>
        <v>EMPTY</v>
      </c>
      <c r="T5965" s="14" t="str">
        <f t="shared" si="843"/>
        <v>EMPTY</v>
      </c>
      <c r="U5965" s="14" t="str">
        <f t="shared" si="844"/>
        <v>EMPTY</v>
      </c>
      <c r="V5965" s="14" t="str">
        <f>IF(L5965="beforeTx",timingTable[[#This Row],[FRT32_val]]-timingTable[[#This Row],[FRT32_trace]],"EMPTY")</f>
        <v>EMPTY</v>
      </c>
      <c r="W5965" s="14" t="str">
        <f>IF(AND(timingTable[[#This Row],[beforeTx]]="beforeTx",K5966="afterTx"),J5966-timingTable[[#This Row],[FRT32_trace]],"EMPTY")</f>
        <v>EMPTY</v>
      </c>
      <c r="X5965" s="14" t="str">
        <f t="shared" si="845"/>
        <v>EMPTY</v>
      </c>
      <c r="Y5965" s="14" t="str">
        <f>IF(AND(P5965="beforeRx",O5966="afterRx"),J5966-timingTable[[#This Row],[FRT32_trace]],"EMPTY")</f>
        <v>EMPTY</v>
      </c>
    </row>
    <row r="5966" spans="1:25" x14ac:dyDescent="0.25">
      <c r="A5966" s="14" t="s">
        <v>44600</v>
      </c>
      <c r="B5966">
        <v>18795335856</v>
      </c>
      <c r="C5966" s="14" t="s">
        <v>94176</v>
      </c>
      <c r="D5966">
        <v>151</v>
      </c>
      <c r="E5966" s="14" t="s">
        <v>1117</v>
      </c>
      <c r="F5966" s="14" t="s">
        <v>94177</v>
      </c>
      <c r="G5966" s="14">
        <f>timingTable[[#This Row],[FRT_DEC]]-B5965</f>
        <v>13616</v>
      </c>
      <c r="H5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65)</f>
        <v>109</v>
      </c>
      <c r="I5966" s="14">
        <f>IF(timingTable[[#This Row],['[TRACECODE']:.1]]=151,HEX2DEC(LEFT(RIGHT(timingTable[[#This Row],[TRACE INFO]],9),8)),IF(timingTable[[#This Row],['[TRACECODE']:.1]]=6,HEX2DEC(RIGHT(timingTable[[#This Row],[TRACE INFO]],8))))</f>
        <v>1615466583</v>
      </c>
      <c r="J5966" s="14">
        <f>HEX2DEC(RIGHT(timingTable[[#This Row],[FRT_HEX]],MIN(LEN(timingTable[[#This Row],[FRT_HEX]])-2,8)))</f>
        <v>1615466672</v>
      </c>
      <c r="K5966" s="14" t="str">
        <f>IF(timingTable[[#This Row],['[TRACECODE']:.1]]=140,"afterTx","")</f>
        <v/>
      </c>
      <c r="L5966" s="14" t="str">
        <f t="shared" si="837"/>
        <v/>
      </c>
      <c r="M5966" s="14" t="str">
        <f>IF(AND(H5966=H5965,K5965="afterTx",timingTable[[#This Row],['[TRACECODE']:.1]]=6),"dc","")</f>
        <v/>
      </c>
      <c r="N5966" s="14" t="str">
        <f t="shared" si="838"/>
        <v/>
      </c>
      <c r="O5966" s="14" t="str">
        <f>IF(timingTable[[#This Row],['[TRACECODE']:.1]]=141,"afterRx","")</f>
        <v/>
      </c>
      <c r="P5966" s="14" t="str">
        <f t="shared" si="839"/>
        <v/>
      </c>
      <c r="Q5966" s="14" t="str">
        <f t="shared" si="840"/>
        <v>rxEnd</v>
      </c>
      <c r="R5966" s="14" t="str">
        <f t="shared" si="841"/>
        <v>EMPTY</v>
      </c>
      <c r="S5966" s="14" t="str">
        <f t="shared" si="842"/>
        <v>EMPTY</v>
      </c>
      <c r="T5966" s="14">
        <f t="shared" si="843"/>
        <v>1000</v>
      </c>
      <c r="U5966" s="14">
        <f t="shared" si="844"/>
        <v>1696</v>
      </c>
      <c r="V5966" s="14" t="str">
        <f>IF(L5966="beforeTx",timingTable[[#This Row],[FRT32_val]]-timingTable[[#This Row],[FRT32_trace]],"EMPTY")</f>
        <v>EMPTY</v>
      </c>
      <c r="W5966" s="14" t="str">
        <f>IF(AND(timingTable[[#This Row],[beforeTx]]="beforeTx",K5967="afterTx"),J5967-timingTable[[#This Row],[FRT32_trace]],"EMPTY")</f>
        <v>EMPTY</v>
      </c>
      <c r="X5966" s="14">
        <f t="shared" si="845"/>
        <v>206</v>
      </c>
      <c r="Y5966" s="14" t="str">
        <f>IF(AND(P5966="beforeRx",O5967="afterRx"),J5967-timingTable[[#This Row],[FRT32_trace]],"EMPTY")</f>
        <v>EMPTY</v>
      </c>
    </row>
    <row r="5967" spans="1:25" x14ac:dyDescent="0.25">
      <c r="A5967" s="14" t="s">
        <v>44609</v>
      </c>
      <c r="B5967">
        <v>18795335973</v>
      </c>
      <c r="C5967" s="14" t="s">
        <v>94189</v>
      </c>
      <c r="D5967">
        <v>151</v>
      </c>
      <c r="E5967" s="14" t="s">
        <v>1117</v>
      </c>
      <c r="F5967" s="14" t="s">
        <v>94190</v>
      </c>
      <c r="G5967" s="14">
        <f>timingTable[[#This Row],[FRT_DEC]]-B5966</f>
        <v>117</v>
      </c>
      <c r="H5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66)</f>
        <v>109</v>
      </c>
      <c r="I5967" s="14">
        <f>IF(timingTable[[#This Row],['[TRACECODE']:.1]]=151,HEX2DEC(LEFT(RIGHT(timingTable[[#This Row],[TRACE INFO]],9),8)),IF(timingTable[[#This Row],['[TRACECODE']:.1]]=6,HEX2DEC(RIGHT(timingTable[[#This Row],[TRACE INFO]],8))))</f>
        <v>1615467583</v>
      </c>
      <c r="J5967" s="14">
        <f>HEX2DEC(RIGHT(timingTable[[#This Row],[FRT_HEX]],MIN(LEN(timingTable[[#This Row],[FRT_HEX]])-2,8)))</f>
        <v>1615466789</v>
      </c>
      <c r="K5967" s="14" t="str">
        <f>IF(timingTable[[#This Row],['[TRACECODE']:.1]]=140,"afterTx","")</f>
        <v/>
      </c>
      <c r="L5967" s="14" t="str">
        <f t="shared" si="837"/>
        <v>beforeTx</v>
      </c>
      <c r="M5967" s="14" t="str">
        <f>IF(AND(H5967=H5966,K5966="afterTx",timingTable[[#This Row],['[TRACECODE']:.1]]=6),"dc","")</f>
        <v/>
      </c>
      <c r="N5967" s="14" t="str">
        <f t="shared" si="838"/>
        <v/>
      </c>
      <c r="O5967" s="14" t="str">
        <f>IF(timingTable[[#This Row],['[TRACECODE']:.1]]=141,"afterRx","")</f>
        <v/>
      </c>
      <c r="P5967" s="14" t="str">
        <f t="shared" si="839"/>
        <v/>
      </c>
      <c r="Q5967" s="14" t="str">
        <f t="shared" si="840"/>
        <v/>
      </c>
      <c r="R5967" s="14">
        <f t="shared" si="841"/>
        <v>696</v>
      </c>
      <c r="S5967" s="14" t="str">
        <f t="shared" si="842"/>
        <v>EMPTY</v>
      </c>
      <c r="T5967" s="14" t="str">
        <f t="shared" si="843"/>
        <v>EMPTY</v>
      </c>
      <c r="U5967" s="14" t="str">
        <f t="shared" si="844"/>
        <v>EMPTY</v>
      </c>
      <c r="V5967" s="14">
        <f>IF(L5967="beforeTx",timingTable[[#This Row],[FRT32_val]]-timingTable[[#This Row],[FRT32_trace]],"EMPTY")</f>
        <v>794</v>
      </c>
      <c r="W5967" s="14">
        <f>IF(AND(timingTable[[#This Row],[beforeTx]]="beforeTx",K5968="afterTx"),J5968-timingTable[[#This Row],[FRT32_trace]],"EMPTY")</f>
        <v>811</v>
      </c>
      <c r="X5967" s="14" t="str">
        <f t="shared" si="845"/>
        <v>EMPTY</v>
      </c>
      <c r="Y5967" s="14" t="str">
        <f>IF(AND(P5967="beforeRx",O5968="afterRx"),J5968-timingTable[[#This Row],[FRT32_trace]],"EMPTY")</f>
        <v>EMPTY</v>
      </c>
    </row>
    <row r="5968" spans="1:25" x14ac:dyDescent="0.25">
      <c r="A5968" s="14" t="s">
        <v>44610</v>
      </c>
      <c r="B5968">
        <v>18795336784</v>
      </c>
      <c r="C5968" s="14" t="s">
        <v>94191</v>
      </c>
      <c r="D5968">
        <v>140</v>
      </c>
      <c r="E5968" s="14" t="s">
        <v>1118</v>
      </c>
      <c r="F5968" s="14" t="s">
        <v>5699</v>
      </c>
      <c r="G5968" s="14">
        <f>timingTable[[#This Row],[FRT_DEC]]-B5967</f>
        <v>811</v>
      </c>
      <c r="H5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67)</f>
        <v>109</v>
      </c>
      <c r="I59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68" s="14">
        <f>HEX2DEC(RIGHT(timingTable[[#This Row],[FRT_HEX]],MIN(LEN(timingTable[[#This Row],[FRT_HEX]])-2,8)))</f>
        <v>1615467600</v>
      </c>
      <c r="K5968" s="14" t="str">
        <f>IF(timingTable[[#This Row],['[TRACECODE']:.1]]=140,"afterTx","")</f>
        <v>afterTx</v>
      </c>
      <c r="L5968" s="14" t="str">
        <f t="shared" si="837"/>
        <v/>
      </c>
      <c r="M5968" s="14" t="str">
        <f>IF(AND(H5968=H5967,K5967="afterTx",timingTable[[#This Row],['[TRACECODE']:.1]]=6),"dc","")</f>
        <v/>
      </c>
      <c r="N5968" s="14" t="str">
        <f t="shared" si="838"/>
        <v/>
      </c>
      <c r="O5968" s="14" t="str">
        <f>IF(timingTable[[#This Row],['[TRACECODE']:.1]]=141,"afterRx","")</f>
        <v/>
      </c>
      <c r="P5968" s="14" t="str">
        <f t="shared" si="839"/>
        <v/>
      </c>
      <c r="Q5968" s="14" t="str">
        <f t="shared" si="840"/>
        <v/>
      </c>
      <c r="R5968" s="14" t="str">
        <f t="shared" si="841"/>
        <v>EMPTY</v>
      </c>
      <c r="S5968" s="14" t="str">
        <f t="shared" si="842"/>
        <v>EMPTY</v>
      </c>
      <c r="T5968" s="14" t="str">
        <f t="shared" si="843"/>
        <v>EMPTY</v>
      </c>
      <c r="U5968" s="14" t="str">
        <f t="shared" si="844"/>
        <v>EMPTY</v>
      </c>
      <c r="V5968" s="14" t="str">
        <f>IF(L5968="beforeTx",timingTable[[#This Row],[FRT32_val]]-timingTable[[#This Row],[FRT32_trace]],"EMPTY")</f>
        <v>EMPTY</v>
      </c>
      <c r="W5968" s="14" t="str">
        <f>IF(AND(timingTable[[#This Row],[beforeTx]]="beforeTx",K5969="afterTx"),J5969-timingTable[[#This Row],[FRT32_trace]],"EMPTY")</f>
        <v>EMPTY</v>
      </c>
      <c r="X5968" s="14" t="str">
        <f t="shared" si="845"/>
        <v>EMPTY</v>
      </c>
      <c r="Y5968" s="14" t="str">
        <f>IF(AND(P5968="beforeRx",O5969="afterRx"),J5969-timingTable[[#This Row],[FRT32_trace]],"EMPTY")</f>
        <v>EMPTY</v>
      </c>
    </row>
    <row r="5969" spans="1:25" x14ac:dyDescent="0.25">
      <c r="A5969" s="14" t="s">
        <v>44612</v>
      </c>
      <c r="B5969">
        <v>18795339227</v>
      </c>
      <c r="C5969" s="14" t="s">
        <v>94194</v>
      </c>
      <c r="D5969">
        <v>6</v>
      </c>
      <c r="E5969" s="14" t="s">
        <v>1119</v>
      </c>
      <c r="F5969" s="14" t="s">
        <v>94195</v>
      </c>
      <c r="G5969" s="14">
        <f>timingTable[[#This Row],[FRT_DEC]]-B5968</f>
        <v>2443</v>
      </c>
      <c r="H5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68)</f>
        <v>109</v>
      </c>
      <c r="I5969" s="14">
        <f>IF(timingTable[[#This Row],['[TRACECODE']:.1]]=151,HEX2DEC(LEFT(RIGHT(timingTable[[#This Row],[TRACE INFO]],9),8)),IF(timingTable[[#This Row],['[TRACECODE']:.1]]=6,HEX2DEC(RIGHT(timingTable[[#This Row],[TRACE INFO]],8))))</f>
        <v>1615468279</v>
      </c>
      <c r="J5969" s="14">
        <f>HEX2DEC(RIGHT(timingTable[[#This Row],[FRT_HEX]],MIN(LEN(timingTable[[#This Row],[FRT_HEX]])-2,8)))</f>
        <v>1615470043</v>
      </c>
      <c r="K5969" s="14" t="str">
        <f>IF(timingTable[[#This Row],['[TRACECODE']:.1]]=140,"afterTx","")</f>
        <v/>
      </c>
      <c r="L5969" s="14" t="str">
        <f t="shared" si="837"/>
        <v/>
      </c>
      <c r="M5969" s="14" t="str">
        <f>IF(AND(H5969=H5968,K5968="afterTx",timingTable[[#This Row],['[TRACECODE']:.1]]=6),"dc","")</f>
        <v>dc</v>
      </c>
      <c r="N5969" s="14" t="str">
        <f t="shared" si="838"/>
        <v/>
      </c>
      <c r="O5969" s="14" t="str">
        <f>IF(timingTable[[#This Row],['[TRACECODE']:.1]]=141,"afterRx","")</f>
        <v/>
      </c>
      <c r="P5969" s="14" t="str">
        <f t="shared" si="839"/>
        <v/>
      </c>
      <c r="Q5969" s="14" t="str">
        <f t="shared" si="840"/>
        <v/>
      </c>
      <c r="R5969" s="14" t="str">
        <f t="shared" si="841"/>
        <v>EMPTY</v>
      </c>
      <c r="S5969" s="14" t="str">
        <f t="shared" si="842"/>
        <v>EMPTY</v>
      </c>
      <c r="T5969" s="14" t="str">
        <f t="shared" si="843"/>
        <v>EMPTY</v>
      </c>
      <c r="U5969" s="14" t="str">
        <f t="shared" si="844"/>
        <v>EMPTY</v>
      </c>
      <c r="V5969" s="14" t="str">
        <f>IF(L5969="beforeTx",timingTable[[#This Row],[FRT32_val]]-timingTable[[#This Row],[FRT32_trace]],"EMPTY")</f>
        <v>EMPTY</v>
      </c>
      <c r="W5969" s="14" t="str">
        <f>IF(AND(timingTable[[#This Row],[beforeTx]]="beforeTx",K5970="afterTx"),J5970-timingTable[[#This Row],[FRT32_trace]],"EMPTY")</f>
        <v>EMPTY</v>
      </c>
      <c r="X5969" s="14" t="str">
        <f t="shared" si="845"/>
        <v>EMPTY</v>
      </c>
      <c r="Y5969" s="14" t="str">
        <f>IF(AND(P5969="beforeRx",O5970="afterRx"),J5970-timingTable[[#This Row],[FRT32_trace]],"EMPTY")</f>
        <v>EMPTY</v>
      </c>
    </row>
    <row r="5970" spans="1:25" x14ac:dyDescent="0.25">
      <c r="A5970" s="14" t="s">
        <v>24006</v>
      </c>
      <c r="B5970">
        <v>18795339230</v>
      </c>
      <c r="C5970" s="14" t="s">
        <v>94196</v>
      </c>
      <c r="D5970">
        <v>6</v>
      </c>
      <c r="E5970" s="14" t="s">
        <v>1119</v>
      </c>
      <c r="F5970" s="14" t="s">
        <v>46202</v>
      </c>
      <c r="G5970" s="14">
        <f>timingTable[[#This Row],[FRT_DEC]]-B5969</f>
        <v>3</v>
      </c>
      <c r="H5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69)</f>
        <v>109</v>
      </c>
      <c r="I59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70" s="14">
        <f>HEX2DEC(RIGHT(timingTable[[#This Row],[FRT_HEX]],MIN(LEN(timingTable[[#This Row],[FRT_HEX]])-2,8)))</f>
        <v>1615470046</v>
      </c>
      <c r="K5970" s="14" t="str">
        <f>IF(timingTable[[#This Row],['[TRACECODE']:.1]]=140,"afterTx","")</f>
        <v/>
      </c>
      <c r="L5970" s="14" t="str">
        <f t="shared" si="837"/>
        <v/>
      </c>
      <c r="M5970" s="14" t="str">
        <f>IF(AND(H5970=H5969,K5969="afterTx",timingTable[[#This Row],['[TRACECODE']:.1]]=6),"dc","")</f>
        <v/>
      </c>
      <c r="N5970" s="14" t="str">
        <f t="shared" si="838"/>
        <v/>
      </c>
      <c r="O5970" s="14" t="str">
        <f>IF(timingTable[[#This Row],['[TRACECODE']:.1]]=141,"afterRx","")</f>
        <v/>
      </c>
      <c r="P5970" s="14" t="str">
        <f t="shared" si="839"/>
        <v/>
      </c>
      <c r="Q5970" s="14" t="str">
        <f t="shared" si="840"/>
        <v/>
      </c>
      <c r="R5970" s="14" t="str">
        <f t="shared" si="841"/>
        <v>EMPTY</v>
      </c>
      <c r="S5970" s="14" t="str">
        <f t="shared" si="842"/>
        <v>EMPTY</v>
      </c>
      <c r="T5970" s="14" t="str">
        <f t="shared" si="843"/>
        <v>EMPTY</v>
      </c>
      <c r="U5970" s="14" t="str">
        <f t="shared" si="844"/>
        <v>EMPTY</v>
      </c>
      <c r="V5970" s="14" t="str">
        <f>IF(L5970="beforeTx",timingTable[[#This Row],[FRT32_val]]-timingTable[[#This Row],[FRT32_trace]],"EMPTY")</f>
        <v>EMPTY</v>
      </c>
      <c r="W5970" s="14" t="str">
        <f>IF(AND(timingTable[[#This Row],[beforeTx]]="beforeTx",K5971="afterTx"),J5971-timingTable[[#This Row],[FRT32_trace]],"EMPTY")</f>
        <v>EMPTY</v>
      </c>
      <c r="X5970" s="14" t="str">
        <f t="shared" si="845"/>
        <v>EMPTY</v>
      </c>
      <c r="Y5970" s="14" t="str">
        <f>IF(AND(P5970="beforeRx",O5971="afterRx"),J5971-timingTable[[#This Row],[FRT32_trace]],"EMPTY")</f>
        <v>EMPTY</v>
      </c>
    </row>
    <row r="5971" spans="1:25" x14ac:dyDescent="0.25">
      <c r="A5971" s="14" t="s">
        <v>44613</v>
      </c>
      <c r="B5971">
        <v>18795339310</v>
      </c>
      <c r="C5971" s="14" t="s">
        <v>94197</v>
      </c>
      <c r="D5971">
        <v>151</v>
      </c>
      <c r="E5971" s="14" t="s">
        <v>1117</v>
      </c>
      <c r="F5971" s="14" t="s">
        <v>94198</v>
      </c>
      <c r="G5971" s="14">
        <f>timingTable[[#This Row],[FRT_DEC]]-B5970</f>
        <v>80</v>
      </c>
      <c r="H5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70)</f>
        <v>109</v>
      </c>
      <c r="I5971" s="14">
        <f>IF(timingTable[[#This Row],['[TRACECODE']:.1]]=151,HEX2DEC(LEFT(RIGHT(timingTable[[#This Row],[TRACE INFO]],9),8)),IF(timingTable[[#This Row],['[TRACECODE']:.1]]=6,HEX2DEC(RIGHT(timingTable[[#This Row],[TRACE INFO]],8))))</f>
        <v>1615469962</v>
      </c>
      <c r="J5971" s="14">
        <f>HEX2DEC(RIGHT(timingTable[[#This Row],[FRT_HEX]],MIN(LEN(timingTable[[#This Row],[FRT_HEX]])-2,8)))</f>
        <v>1615470126</v>
      </c>
      <c r="K5971" s="14" t="str">
        <f>IF(timingTable[[#This Row],['[TRACECODE']:.1]]=140,"afterTx","")</f>
        <v/>
      </c>
      <c r="L5971" s="14" t="str">
        <f t="shared" si="837"/>
        <v/>
      </c>
      <c r="M5971" s="14" t="str">
        <f>IF(AND(H5971=H5970,K5970="afterTx",timingTable[[#This Row],['[TRACECODE']:.1]]=6),"dc","")</f>
        <v/>
      </c>
      <c r="N5971" s="14" t="str">
        <f t="shared" si="838"/>
        <v>txEnd</v>
      </c>
      <c r="O5971" s="14" t="str">
        <f>IF(timingTable[[#This Row],['[TRACECODE']:.1]]=141,"afterRx","")</f>
        <v/>
      </c>
      <c r="P5971" s="14" t="str">
        <f t="shared" si="839"/>
        <v/>
      </c>
      <c r="Q5971" s="14" t="str">
        <f t="shared" si="840"/>
        <v/>
      </c>
      <c r="R5971" s="14" t="str">
        <f t="shared" si="841"/>
        <v>EMPTY</v>
      </c>
      <c r="S5971" s="14">
        <f t="shared" si="842"/>
        <v>555</v>
      </c>
      <c r="T5971" s="14" t="str">
        <f t="shared" si="843"/>
        <v>EMPTY</v>
      </c>
      <c r="U5971" s="14" t="str">
        <f t="shared" si="844"/>
        <v>EMPTY</v>
      </c>
      <c r="V5971" s="14" t="str">
        <f>IF(L5971="beforeTx",timingTable[[#This Row],[FRT32_val]]-timingTable[[#This Row],[FRT32_trace]],"EMPTY")</f>
        <v>EMPTY</v>
      </c>
      <c r="W5971" s="14" t="str">
        <f>IF(AND(timingTable[[#This Row],[beforeTx]]="beforeTx",K5972="afterTx"),J5972-timingTable[[#This Row],[FRT32_trace]],"EMPTY")</f>
        <v>EMPTY</v>
      </c>
      <c r="X5971" s="14" t="str">
        <f t="shared" si="845"/>
        <v>EMPTY</v>
      </c>
      <c r="Y5971" s="14" t="str">
        <f>IF(AND(P5971="beforeRx",O5972="afterRx"),J5972-timingTable[[#This Row],[FRT32_trace]],"EMPTY")</f>
        <v>EMPTY</v>
      </c>
    </row>
    <row r="5972" spans="1:25" x14ac:dyDescent="0.25">
      <c r="A5972" s="14" t="s">
        <v>44622</v>
      </c>
      <c r="B5972">
        <v>18795339701</v>
      </c>
      <c r="C5972" s="14" t="s">
        <v>94208</v>
      </c>
      <c r="D5972">
        <v>151</v>
      </c>
      <c r="E5972" s="14" t="s">
        <v>1117</v>
      </c>
      <c r="F5972" s="14" t="s">
        <v>1100</v>
      </c>
      <c r="G5972" s="14">
        <f>timingTable[[#This Row],[FRT_DEC]]-B5971</f>
        <v>391</v>
      </c>
      <c r="H5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71)</f>
        <v>109</v>
      </c>
      <c r="I59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72" s="14">
        <f>HEX2DEC(RIGHT(timingTable[[#This Row],[FRT_HEX]],MIN(LEN(timingTable[[#This Row],[FRT_HEX]])-2,8)))</f>
        <v>1615470517</v>
      </c>
      <c r="K5972" s="14" t="str">
        <f>IF(timingTable[[#This Row],['[TRACECODE']:.1]]=140,"afterTx","")</f>
        <v/>
      </c>
      <c r="L5972" s="14" t="str">
        <f t="shared" si="837"/>
        <v/>
      </c>
      <c r="M5972" s="14" t="str">
        <f>IF(AND(H5972=H5971,K5971="afterTx",timingTable[[#This Row],['[TRACECODE']:.1]]=6),"dc","")</f>
        <v/>
      </c>
      <c r="N5972" s="14" t="str">
        <f t="shared" si="838"/>
        <v/>
      </c>
      <c r="O5972" s="14" t="str">
        <f>IF(timingTable[[#This Row],['[TRACECODE']:.1]]=141,"afterRx","")</f>
        <v/>
      </c>
      <c r="P5972" s="14" t="str">
        <f t="shared" si="839"/>
        <v>beforeRx</v>
      </c>
      <c r="Q5972" s="14" t="str">
        <f t="shared" si="840"/>
        <v/>
      </c>
      <c r="R5972" s="14" t="str">
        <f t="shared" si="841"/>
        <v>EMPTY</v>
      </c>
      <c r="S5972" s="14" t="str">
        <f t="shared" si="842"/>
        <v>EMPTY</v>
      </c>
      <c r="T5972" s="14" t="str">
        <f t="shared" si="843"/>
        <v>EMPTY</v>
      </c>
      <c r="U5972" s="14" t="str">
        <f t="shared" si="844"/>
        <v>EMPTY</v>
      </c>
      <c r="V5972" s="14" t="str">
        <f>IF(L5972="beforeTx",timingTable[[#This Row],[FRT32_val]]-timingTable[[#This Row],[FRT32_trace]],"EMPTY")</f>
        <v>EMPTY</v>
      </c>
      <c r="W5972" s="14" t="str">
        <f>IF(AND(timingTable[[#This Row],[beforeTx]]="beforeTx",K5973="afterTx"),J5973-timingTable[[#This Row],[FRT32_trace]],"EMPTY")</f>
        <v>EMPTY</v>
      </c>
      <c r="X5972" s="14" t="str">
        <f t="shared" si="845"/>
        <v>EMPTY</v>
      </c>
      <c r="Y5972" s="14">
        <f>IF(AND(P5972="beforeRx",O5973="afterRx"),J5973-timingTable[[#This Row],[FRT32_trace]],"EMPTY")</f>
        <v>16</v>
      </c>
    </row>
    <row r="5973" spans="1:25" x14ac:dyDescent="0.25">
      <c r="A5973" s="14" t="s">
        <v>24007</v>
      </c>
      <c r="B5973">
        <v>18795339717</v>
      </c>
      <c r="C5973" s="14" t="s">
        <v>94209</v>
      </c>
      <c r="D5973">
        <v>141</v>
      </c>
      <c r="E5973" s="14" t="s">
        <v>1120</v>
      </c>
      <c r="F5973" s="14" t="s">
        <v>5709</v>
      </c>
      <c r="G5973" s="14">
        <f>timingTable[[#This Row],[FRT_DEC]]-B5972</f>
        <v>16</v>
      </c>
      <c r="H5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72)</f>
        <v>109</v>
      </c>
      <c r="I59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73" s="14">
        <f>HEX2DEC(RIGHT(timingTable[[#This Row],[FRT_HEX]],MIN(LEN(timingTable[[#This Row],[FRT_HEX]])-2,8)))</f>
        <v>1615470533</v>
      </c>
      <c r="K5973" s="14" t="str">
        <f>IF(timingTable[[#This Row],['[TRACECODE']:.1]]=140,"afterTx","")</f>
        <v/>
      </c>
      <c r="L5973" s="14" t="str">
        <f t="shared" si="837"/>
        <v/>
      </c>
      <c r="M5973" s="14" t="str">
        <f>IF(AND(H5973=H5972,K5972="afterTx",timingTable[[#This Row],['[TRACECODE']:.1]]=6),"dc","")</f>
        <v/>
      </c>
      <c r="N5973" s="14" t="str">
        <f t="shared" si="838"/>
        <v/>
      </c>
      <c r="O5973" s="14" t="str">
        <f>IF(timingTable[[#This Row],['[TRACECODE']:.1]]=141,"afterRx","")</f>
        <v>afterRx</v>
      </c>
      <c r="P5973" s="14" t="str">
        <f t="shared" si="839"/>
        <v/>
      </c>
      <c r="Q5973" s="14" t="str">
        <f t="shared" si="840"/>
        <v/>
      </c>
      <c r="R5973" s="14" t="str">
        <f t="shared" si="841"/>
        <v>EMPTY</v>
      </c>
      <c r="S5973" s="14" t="str">
        <f t="shared" si="842"/>
        <v>EMPTY</v>
      </c>
      <c r="T5973" s="14" t="str">
        <f t="shared" si="843"/>
        <v>EMPTY</v>
      </c>
      <c r="U5973" s="14" t="str">
        <f t="shared" si="844"/>
        <v>EMPTY</v>
      </c>
      <c r="V5973" s="14" t="str">
        <f>IF(L5973="beforeTx",timingTable[[#This Row],[FRT32_val]]-timingTable[[#This Row],[FRT32_trace]],"EMPTY")</f>
        <v>EMPTY</v>
      </c>
      <c r="W5973" s="14" t="str">
        <f>IF(AND(timingTable[[#This Row],[beforeTx]]="beforeTx",K5974="afterTx"),J5974-timingTable[[#This Row],[FRT32_trace]],"EMPTY")</f>
        <v>EMPTY</v>
      </c>
      <c r="X5973" s="14" t="str">
        <f t="shared" si="845"/>
        <v>EMPTY</v>
      </c>
      <c r="Y5973" s="14" t="str">
        <f>IF(AND(P5973="beforeRx",O5974="afterRx"),J5974-timingTable[[#This Row],[FRT32_trace]],"EMPTY")</f>
        <v>EMPTY</v>
      </c>
    </row>
    <row r="5974" spans="1:25" x14ac:dyDescent="0.25">
      <c r="A5974" s="14" t="s">
        <v>44640</v>
      </c>
      <c r="B5974">
        <v>18795353336</v>
      </c>
      <c r="C5974" s="14" t="s">
        <v>94233</v>
      </c>
      <c r="D5974">
        <v>151</v>
      </c>
      <c r="E5974" s="14" t="s">
        <v>1117</v>
      </c>
      <c r="F5974" s="14" t="s">
        <v>94234</v>
      </c>
      <c r="G5974" s="14">
        <f>timingTable[[#This Row],[FRT_DEC]]-B5973</f>
        <v>13619</v>
      </c>
      <c r="H5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73)</f>
        <v>109</v>
      </c>
      <c r="I5974" s="14">
        <f>IF(timingTable[[#This Row],['[TRACECODE']:.1]]=151,HEX2DEC(LEFT(RIGHT(timingTable[[#This Row],[TRACE INFO]],9),8)),IF(timingTable[[#This Row],['[TRACECODE']:.1]]=6,HEX2DEC(RIGHT(timingTable[[#This Row],[TRACE INFO]],8))))</f>
        <v>1615484062</v>
      </c>
      <c r="J5974" s="14">
        <f>HEX2DEC(RIGHT(timingTable[[#This Row],[FRT_HEX]],MIN(LEN(timingTable[[#This Row],[FRT_HEX]])-2,8)))</f>
        <v>1615484152</v>
      </c>
      <c r="K5974" s="14" t="str">
        <f>IF(timingTable[[#This Row],['[TRACECODE']:.1]]=140,"afterTx","")</f>
        <v/>
      </c>
      <c r="L5974" s="14" t="str">
        <f t="shared" si="837"/>
        <v/>
      </c>
      <c r="M5974" s="14" t="str">
        <f>IF(AND(H5974=H5973,K5973="afterTx",timingTable[[#This Row],['[TRACECODE']:.1]]=6),"dc","")</f>
        <v/>
      </c>
      <c r="N5974" s="14" t="str">
        <f t="shared" si="838"/>
        <v/>
      </c>
      <c r="O5974" s="14" t="str">
        <f>IF(timingTable[[#This Row],['[TRACECODE']:.1]]=141,"afterRx","")</f>
        <v/>
      </c>
      <c r="P5974" s="14" t="str">
        <f t="shared" si="839"/>
        <v/>
      </c>
      <c r="Q5974" s="14" t="str">
        <f t="shared" si="840"/>
        <v>rxEnd</v>
      </c>
      <c r="R5974" s="14" t="str">
        <f t="shared" si="841"/>
        <v>EMPTY</v>
      </c>
      <c r="S5974" s="14" t="str">
        <f t="shared" si="842"/>
        <v>EMPTY</v>
      </c>
      <c r="T5974" s="14">
        <f t="shared" si="843"/>
        <v>1000</v>
      </c>
      <c r="U5974" s="14">
        <f t="shared" si="844"/>
        <v>1697</v>
      </c>
      <c r="V5974" s="14" t="str">
        <f>IF(L5974="beforeTx",timingTable[[#This Row],[FRT32_val]]-timingTable[[#This Row],[FRT32_trace]],"EMPTY")</f>
        <v>EMPTY</v>
      </c>
      <c r="W5974" s="14" t="str">
        <f>IF(AND(timingTable[[#This Row],[beforeTx]]="beforeTx",K5975="afterTx"),J5975-timingTable[[#This Row],[FRT32_trace]],"EMPTY")</f>
        <v>EMPTY</v>
      </c>
      <c r="X5974" s="14">
        <f t="shared" si="845"/>
        <v>193</v>
      </c>
      <c r="Y5974" s="14" t="str">
        <f>IF(AND(P5974="beforeRx",O5975="afterRx"),J5975-timingTable[[#This Row],[FRT32_trace]],"EMPTY")</f>
        <v>EMPTY</v>
      </c>
    </row>
    <row r="5975" spans="1:25" x14ac:dyDescent="0.25">
      <c r="A5975" s="14" t="s">
        <v>44649</v>
      </c>
      <c r="B5975">
        <v>18795353439</v>
      </c>
      <c r="C5975" s="14" t="s">
        <v>94246</v>
      </c>
      <c r="D5975">
        <v>151</v>
      </c>
      <c r="E5975" s="14" t="s">
        <v>1117</v>
      </c>
      <c r="F5975" s="14" t="s">
        <v>94247</v>
      </c>
      <c r="G5975" s="14">
        <f>timingTable[[#This Row],[FRT_DEC]]-B5974</f>
        <v>103</v>
      </c>
      <c r="H5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74)</f>
        <v>109</v>
      </c>
      <c r="I5975" s="14">
        <f>IF(timingTable[[#This Row],['[TRACECODE']:.1]]=151,HEX2DEC(LEFT(RIGHT(timingTable[[#This Row],[TRACE INFO]],9),8)),IF(timingTable[[#This Row],['[TRACECODE']:.1]]=6,HEX2DEC(RIGHT(timingTable[[#This Row],[TRACE INFO]],8))))</f>
        <v>1615485062</v>
      </c>
      <c r="J5975" s="14">
        <f>HEX2DEC(RIGHT(timingTable[[#This Row],[FRT_HEX]],MIN(LEN(timingTable[[#This Row],[FRT_HEX]])-2,8)))</f>
        <v>1615484255</v>
      </c>
      <c r="K5975" s="14" t="str">
        <f>IF(timingTable[[#This Row],['[TRACECODE']:.1]]=140,"afterTx","")</f>
        <v/>
      </c>
      <c r="L5975" s="14" t="str">
        <f t="shared" si="837"/>
        <v>beforeTx</v>
      </c>
      <c r="M5975" s="14" t="str">
        <f>IF(AND(H5975=H5974,K5974="afterTx",timingTable[[#This Row],['[TRACECODE']:.1]]=6),"dc","")</f>
        <v/>
      </c>
      <c r="N5975" s="14" t="str">
        <f t="shared" si="838"/>
        <v/>
      </c>
      <c r="O5975" s="14" t="str">
        <f>IF(timingTable[[#This Row],['[TRACECODE']:.1]]=141,"afterRx","")</f>
        <v/>
      </c>
      <c r="P5975" s="14" t="str">
        <f t="shared" si="839"/>
        <v/>
      </c>
      <c r="Q5975" s="14" t="str">
        <f t="shared" si="840"/>
        <v/>
      </c>
      <c r="R5975" s="14">
        <f t="shared" si="841"/>
        <v>697</v>
      </c>
      <c r="S5975" s="14" t="str">
        <f t="shared" si="842"/>
        <v>EMPTY</v>
      </c>
      <c r="T5975" s="14" t="str">
        <f t="shared" si="843"/>
        <v>EMPTY</v>
      </c>
      <c r="U5975" s="14" t="str">
        <f t="shared" si="844"/>
        <v>EMPTY</v>
      </c>
      <c r="V5975" s="14">
        <f>IF(L5975="beforeTx",timingTable[[#This Row],[FRT32_val]]-timingTable[[#This Row],[FRT32_trace]],"EMPTY")</f>
        <v>807</v>
      </c>
      <c r="W5975" s="14">
        <f>IF(AND(timingTable[[#This Row],[beforeTx]]="beforeTx",K5976="afterTx"),J5976-timingTable[[#This Row],[FRT32_trace]],"EMPTY")</f>
        <v>825</v>
      </c>
      <c r="X5975" s="14" t="str">
        <f t="shared" si="845"/>
        <v>EMPTY</v>
      </c>
      <c r="Y5975" s="14" t="str">
        <f>IF(AND(P5975="beforeRx",O5976="afterRx"),J5976-timingTable[[#This Row],[FRT32_trace]],"EMPTY")</f>
        <v>EMPTY</v>
      </c>
    </row>
    <row r="5976" spans="1:25" x14ac:dyDescent="0.25">
      <c r="A5976" s="14" t="s">
        <v>44650</v>
      </c>
      <c r="B5976">
        <v>18795354264</v>
      </c>
      <c r="C5976" s="14" t="s">
        <v>94248</v>
      </c>
      <c r="D5976">
        <v>140</v>
      </c>
      <c r="E5976" s="14" t="s">
        <v>1118</v>
      </c>
      <c r="F5976" s="14" t="s">
        <v>5699</v>
      </c>
      <c r="G5976" s="14">
        <f>timingTable[[#This Row],[FRT_DEC]]-B5975</f>
        <v>825</v>
      </c>
      <c r="H5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75)</f>
        <v>109</v>
      </c>
      <c r="I59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76" s="14">
        <f>HEX2DEC(RIGHT(timingTable[[#This Row],[FRT_HEX]],MIN(LEN(timingTable[[#This Row],[FRT_HEX]])-2,8)))</f>
        <v>1615485080</v>
      </c>
      <c r="K5976" s="14" t="str">
        <f>IF(timingTable[[#This Row],['[TRACECODE']:.1]]=140,"afterTx","")</f>
        <v>afterTx</v>
      </c>
      <c r="L5976" s="14" t="str">
        <f t="shared" si="837"/>
        <v/>
      </c>
      <c r="M5976" s="14" t="str">
        <f>IF(AND(H5976=H5975,K5975="afterTx",timingTable[[#This Row],['[TRACECODE']:.1]]=6),"dc","")</f>
        <v/>
      </c>
      <c r="N5976" s="14" t="str">
        <f t="shared" si="838"/>
        <v/>
      </c>
      <c r="O5976" s="14" t="str">
        <f>IF(timingTable[[#This Row],['[TRACECODE']:.1]]=141,"afterRx","")</f>
        <v/>
      </c>
      <c r="P5976" s="14" t="str">
        <f t="shared" si="839"/>
        <v/>
      </c>
      <c r="Q5976" s="14" t="str">
        <f t="shared" si="840"/>
        <v/>
      </c>
      <c r="R5976" s="14" t="str">
        <f t="shared" si="841"/>
        <v>EMPTY</v>
      </c>
      <c r="S5976" s="14" t="str">
        <f t="shared" si="842"/>
        <v>EMPTY</v>
      </c>
      <c r="T5976" s="14" t="str">
        <f t="shared" si="843"/>
        <v>EMPTY</v>
      </c>
      <c r="U5976" s="14" t="str">
        <f t="shared" si="844"/>
        <v>EMPTY</v>
      </c>
      <c r="V5976" s="14" t="str">
        <f>IF(L5976="beforeTx",timingTable[[#This Row],[FRT32_val]]-timingTable[[#This Row],[FRT32_trace]],"EMPTY")</f>
        <v>EMPTY</v>
      </c>
      <c r="W5976" s="14" t="str">
        <f>IF(AND(timingTable[[#This Row],[beforeTx]]="beforeTx",K5977="afterTx"),J5977-timingTable[[#This Row],[FRT32_trace]],"EMPTY")</f>
        <v>EMPTY</v>
      </c>
      <c r="X5976" s="14" t="str">
        <f t="shared" si="845"/>
        <v>EMPTY</v>
      </c>
      <c r="Y5976" s="14" t="str">
        <f>IF(AND(P5976="beforeRx",O5977="afterRx"),J5977-timingTable[[#This Row],[FRT32_trace]],"EMPTY")</f>
        <v>EMPTY</v>
      </c>
    </row>
    <row r="5977" spans="1:25" x14ac:dyDescent="0.25">
      <c r="A5977" s="14" t="s">
        <v>25118</v>
      </c>
      <c r="B5977">
        <v>18795356707</v>
      </c>
      <c r="C5977" s="14" t="s">
        <v>94251</v>
      </c>
      <c r="D5977">
        <v>6</v>
      </c>
      <c r="E5977" s="14" t="s">
        <v>1119</v>
      </c>
      <c r="F5977" s="14" t="s">
        <v>94252</v>
      </c>
      <c r="G5977" s="14">
        <f>timingTable[[#This Row],[FRT_DEC]]-B5976</f>
        <v>2443</v>
      </c>
      <c r="H5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76)</f>
        <v>109</v>
      </c>
      <c r="I5977" s="14">
        <f>IF(timingTable[[#This Row],['[TRACECODE']:.1]]=151,HEX2DEC(LEFT(RIGHT(timingTable[[#This Row],[TRACE INFO]],9),8)),IF(timingTable[[#This Row],['[TRACECODE']:.1]]=6,HEX2DEC(RIGHT(timingTable[[#This Row],[TRACE INFO]],8))))</f>
        <v>1615485759</v>
      </c>
      <c r="J5977" s="14">
        <f>HEX2DEC(RIGHT(timingTable[[#This Row],[FRT_HEX]],MIN(LEN(timingTable[[#This Row],[FRT_HEX]])-2,8)))</f>
        <v>1615487523</v>
      </c>
      <c r="K5977" s="14" t="str">
        <f>IF(timingTable[[#This Row],['[TRACECODE']:.1]]=140,"afterTx","")</f>
        <v/>
      </c>
      <c r="L5977" s="14" t="str">
        <f t="shared" si="837"/>
        <v/>
      </c>
      <c r="M5977" s="14" t="str">
        <f>IF(AND(H5977=H5976,K5976="afterTx",timingTable[[#This Row],['[TRACECODE']:.1]]=6),"dc","")</f>
        <v>dc</v>
      </c>
      <c r="N5977" s="14" t="str">
        <f t="shared" si="838"/>
        <v/>
      </c>
      <c r="O5977" s="14" t="str">
        <f>IF(timingTable[[#This Row],['[TRACECODE']:.1]]=141,"afterRx","")</f>
        <v/>
      </c>
      <c r="P5977" s="14" t="str">
        <f t="shared" si="839"/>
        <v/>
      </c>
      <c r="Q5977" s="14" t="str">
        <f t="shared" si="840"/>
        <v/>
      </c>
      <c r="R5977" s="14" t="str">
        <f t="shared" si="841"/>
        <v>EMPTY</v>
      </c>
      <c r="S5977" s="14" t="str">
        <f t="shared" si="842"/>
        <v>EMPTY</v>
      </c>
      <c r="T5977" s="14" t="str">
        <f t="shared" si="843"/>
        <v>EMPTY</v>
      </c>
      <c r="U5977" s="14" t="str">
        <f t="shared" si="844"/>
        <v>EMPTY</v>
      </c>
      <c r="V5977" s="14" t="str">
        <f>IF(L5977="beforeTx",timingTable[[#This Row],[FRT32_val]]-timingTable[[#This Row],[FRT32_trace]],"EMPTY")</f>
        <v>EMPTY</v>
      </c>
      <c r="W5977" s="14" t="str">
        <f>IF(AND(timingTable[[#This Row],[beforeTx]]="beforeTx",K5978="afterTx"),J5978-timingTable[[#This Row],[FRT32_trace]],"EMPTY")</f>
        <v>EMPTY</v>
      </c>
      <c r="X5977" s="14" t="str">
        <f t="shared" si="845"/>
        <v>EMPTY</v>
      </c>
      <c r="Y5977" s="14" t="str">
        <f>IF(AND(P5977="beforeRx",O5978="afterRx"),J5978-timingTable[[#This Row],[FRT32_trace]],"EMPTY")</f>
        <v>EMPTY</v>
      </c>
    </row>
    <row r="5978" spans="1:25" x14ac:dyDescent="0.25">
      <c r="A5978" s="14" t="s">
        <v>44653</v>
      </c>
      <c r="B5978">
        <v>18795356712</v>
      </c>
      <c r="C5978" s="14" t="s">
        <v>94253</v>
      </c>
      <c r="D5978">
        <v>6</v>
      </c>
      <c r="E5978" s="14" t="s">
        <v>1119</v>
      </c>
      <c r="F5978" s="14" t="s">
        <v>46202</v>
      </c>
      <c r="G5978" s="14">
        <f>timingTable[[#This Row],[FRT_DEC]]-B5977</f>
        <v>5</v>
      </c>
      <c r="H5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77)</f>
        <v>109</v>
      </c>
      <c r="I59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78" s="14">
        <f>HEX2DEC(RIGHT(timingTable[[#This Row],[FRT_HEX]],MIN(LEN(timingTable[[#This Row],[FRT_HEX]])-2,8)))</f>
        <v>1615487528</v>
      </c>
      <c r="K5978" s="14" t="str">
        <f>IF(timingTable[[#This Row],['[TRACECODE']:.1]]=140,"afterTx","")</f>
        <v/>
      </c>
      <c r="L5978" s="14" t="str">
        <f t="shared" si="837"/>
        <v/>
      </c>
      <c r="M5978" s="14" t="str">
        <f>IF(AND(H5978=H5977,K5977="afterTx",timingTable[[#This Row],['[TRACECODE']:.1]]=6),"dc","")</f>
        <v/>
      </c>
      <c r="N5978" s="14" t="str">
        <f t="shared" si="838"/>
        <v/>
      </c>
      <c r="O5978" s="14" t="str">
        <f>IF(timingTable[[#This Row],['[TRACECODE']:.1]]=141,"afterRx","")</f>
        <v/>
      </c>
      <c r="P5978" s="14" t="str">
        <f t="shared" si="839"/>
        <v/>
      </c>
      <c r="Q5978" s="14" t="str">
        <f t="shared" si="840"/>
        <v/>
      </c>
      <c r="R5978" s="14" t="str">
        <f t="shared" si="841"/>
        <v>EMPTY</v>
      </c>
      <c r="S5978" s="14" t="str">
        <f t="shared" si="842"/>
        <v>EMPTY</v>
      </c>
      <c r="T5978" s="14" t="str">
        <f t="shared" si="843"/>
        <v>EMPTY</v>
      </c>
      <c r="U5978" s="14" t="str">
        <f t="shared" si="844"/>
        <v>EMPTY</v>
      </c>
      <c r="V5978" s="14" t="str">
        <f>IF(L5978="beforeTx",timingTable[[#This Row],[FRT32_val]]-timingTable[[#This Row],[FRT32_trace]],"EMPTY")</f>
        <v>EMPTY</v>
      </c>
      <c r="W5978" s="14" t="str">
        <f>IF(AND(timingTable[[#This Row],[beforeTx]]="beforeTx",K5979="afterTx"),J5979-timingTable[[#This Row],[FRT32_trace]],"EMPTY")</f>
        <v>EMPTY</v>
      </c>
      <c r="X5978" s="14" t="str">
        <f t="shared" si="845"/>
        <v>EMPTY</v>
      </c>
      <c r="Y5978" s="14" t="str">
        <f>IF(AND(P5978="beforeRx",O5979="afterRx"),J5979-timingTable[[#This Row],[FRT32_trace]],"EMPTY")</f>
        <v>EMPTY</v>
      </c>
    </row>
    <row r="5979" spans="1:25" x14ac:dyDescent="0.25">
      <c r="A5979" s="14" t="s">
        <v>44654</v>
      </c>
      <c r="B5979">
        <v>18795356793</v>
      </c>
      <c r="C5979" s="14" t="s">
        <v>94254</v>
      </c>
      <c r="D5979">
        <v>151</v>
      </c>
      <c r="E5979" s="14" t="s">
        <v>1117</v>
      </c>
      <c r="F5979" s="14" t="s">
        <v>94255</v>
      </c>
      <c r="G5979" s="14">
        <f>timingTable[[#This Row],[FRT_DEC]]-B5978</f>
        <v>81</v>
      </c>
      <c r="H5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78)</f>
        <v>109</v>
      </c>
      <c r="I5979" s="14">
        <f>IF(timingTable[[#This Row],['[TRACECODE']:.1]]=151,HEX2DEC(LEFT(RIGHT(timingTable[[#This Row],[TRACE INFO]],9),8)),IF(timingTable[[#This Row],['[TRACECODE']:.1]]=6,HEX2DEC(RIGHT(timingTable[[#This Row],[TRACE INFO]],8))))</f>
        <v>1615487442</v>
      </c>
      <c r="J5979" s="14">
        <f>HEX2DEC(RIGHT(timingTable[[#This Row],[FRT_HEX]],MIN(LEN(timingTable[[#This Row],[FRT_HEX]])-2,8)))</f>
        <v>1615487609</v>
      </c>
      <c r="K5979" s="14" t="str">
        <f>IF(timingTable[[#This Row],['[TRACECODE']:.1]]=140,"afterTx","")</f>
        <v/>
      </c>
      <c r="L5979" s="14" t="str">
        <f t="shared" si="837"/>
        <v/>
      </c>
      <c r="M5979" s="14" t="str">
        <f>IF(AND(H5979=H5978,K5978="afterTx",timingTable[[#This Row],['[TRACECODE']:.1]]=6),"dc","")</f>
        <v/>
      </c>
      <c r="N5979" s="14" t="str">
        <f t="shared" si="838"/>
        <v>txEnd</v>
      </c>
      <c r="O5979" s="14" t="str">
        <f>IF(timingTable[[#This Row],['[TRACECODE']:.1]]=141,"afterRx","")</f>
        <v/>
      </c>
      <c r="P5979" s="14" t="str">
        <f t="shared" si="839"/>
        <v/>
      </c>
      <c r="Q5979" s="14" t="str">
        <f t="shared" si="840"/>
        <v/>
      </c>
      <c r="R5979" s="14" t="str">
        <f t="shared" si="841"/>
        <v>EMPTY</v>
      </c>
      <c r="S5979" s="14">
        <f t="shared" si="842"/>
        <v>542</v>
      </c>
      <c r="T5979" s="14" t="str">
        <f t="shared" si="843"/>
        <v>EMPTY</v>
      </c>
      <c r="U5979" s="14" t="str">
        <f t="shared" si="844"/>
        <v>EMPTY</v>
      </c>
      <c r="V5979" s="14" t="str">
        <f>IF(L5979="beforeTx",timingTable[[#This Row],[FRT32_val]]-timingTable[[#This Row],[FRT32_trace]],"EMPTY")</f>
        <v>EMPTY</v>
      </c>
      <c r="W5979" s="14" t="str">
        <f>IF(AND(timingTable[[#This Row],[beforeTx]]="beforeTx",K5980="afterTx"),J5980-timingTable[[#This Row],[FRT32_trace]],"EMPTY")</f>
        <v>EMPTY</v>
      </c>
      <c r="X5979" s="14" t="str">
        <f t="shared" si="845"/>
        <v>EMPTY</v>
      </c>
      <c r="Y5979" s="14" t="str">
        <f>IF(AND(P5979="beforeRx",O5980="afterRx"),J5980-timingTable[[#This Row],[FRT32_trace]],"EMPTY")</f>
        <v>EMPTY</v>
      </c>
    </row>
    <row r="5980" spans="1:25" x14ac:dyDescent="0.25">
      <c r="A5980" s="14" t="s">
        <v>44662</v>
      </c>
      <c r="B5980">
        <v>18795357168</v>
      </c>
      <c r="C5980" s="14" t="s">
        <v>94265</v>
      </c>
      <c r="D5980">
        <v>151</v>
      </c>
      <c r="E5980" s="14" t="s">
        <v>1117</v>
      </c>
      <c r="F5980" s="14" t="s">
        <v>1100</v>
      </c>
      <c r="G5980" s="14">
        <f>timingTable[[#This Row],[FRT_DEC]]-B5979</f>
        <v>375</v>
      </c>
      <c r="H5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79)</f>
        <v>109</v>
      </c>
      <c r="I59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80" s="14">
        <f>HEX2DEC(RIGHT(timingTable[[#This Row],[FRT_HEX]],MIN(LEN(timingTable[[#This Row],[FRT_HEX]])-2,8)))</f>
        <v>1615487984</v>
      </c>
      <c r="K5980" s="14" t="str">
        <f>IF(timingTable[[#This Row],['[TRACECODE']:.1]]=140,"afterTx","")</f>
        <v/>
      </c>
      <c r="L5980" s="14" t="str">
        <f t="shared" si="837"/>
        <v/>
      </c>
      <c r="M5980" s="14" t="str">
        <f>IF(AND(H5980=H5979,K5979="afterTx",timingTable[[#This Row],['[TRACECODE']:.1]]=6),"dc","")</f>
        <v/>
      </c>
      <c r="N5980" s="14" t="str">
        <f t="shared" si="838"/>
        <v/>
      </c>
      <c r="O5980" s="14" t="str">
        <f>IF(timingTable[[#This Row],['[TRACECODE']:.1]]=141,"afterRx","")</f>
        <v/>
      </c>
      <c r="P5980" s="14" t="str">
        <f t="shared" si="839"/>
        <v>beforeRx</v>
      </c>
      <c r="Q5980" s="14" t="str">
        <f t="shared" si="840"/>
        <v/>
      </c>
      <c r="R5980" s="14" t="str">
        <f t="shared" si="841"/>
        <v>EMPTY</v>
      </c>
      <c r="S5980" s="14" t="str">
        <f t="shared" si="842"/>
        <v>EMPTY</v>
      </c>
      <c r="T5980" s="14" t="str">
        <f t="shared" si="843"/>
        <v>EMPTY</v>
      </c>
      <c r="U5980" s="14" t="str">
        <f t="shared" si="844"/>
        <v>EMPTY</v>
      </c>
      <c r="V5980" s="14" t="str">
        <f>IF(L5980="beforeTx",timingTable[[#This Row],[FRT32_val]]-timingTable[[#This Row],[FRT32_trace]],"EMPTY")</f>
        <v>EMPTY</v>
      </c>
      <c r="W5980" s="14" t="str">
        <f>IF(AND(timingTable[[#This Row],[beforeTx]]="beforeTx",K5981="afterTx"),J5981-timingTable[[#This Row],[FRT32_trace]],"EMPTY")</f>
        <v>EMPTY</v>
      </c>
      <c r="X5980" s="14" t="str">
        <f t="shared" si="845"/>
        <v>EMPTY</v>
      </c>
      <c r="Y5980" s="14">
        <f>IF(AND(P5980="beforeRx",O5981="afterRx"),J5981-timingTable[[#This Row],[FRT32_trace]],"EMPTY")</f>
        <v>17</v>
      </c>
    </row>
    <row r="5981" spans="1:25" x14ac:dyDescent="0.25">
      <c r="A5981" s="14" t="s">
        <v>44663</v>
      </c>
      <c r="B5981">
        <v>18795357185</v>
      </c>
      <c r="C5981" s="14" t="s">
        <v>94266</v>
      </c>
      <c r="D5981">
        <v>141</v>
      </c>
      <c r="E5981" s="14" t="s">
        <v>1120</v>
      </c>
      <c r="F5981" s="14" t="s">
        <v>5709</v>
      </c>
      <c r="G5981" s="14">
        <f>timingTable[[#This Row],[FRT_DEC]]-B5980</f>
        <v>17</v>
      </c>
      <c r="H5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80)</f>
        <v>109</v>
      </c>
      <c r="I59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81" s="14">
        <f>HEX2DEC(RIGHT(timingTable[[#This Row],[FRT_HEX]],MIN(LEN(timingTable[[#This Row],[FRT_HEX]])-2,8)))</f>
        <v>1615488001</v>
      </c>
      <c r="K5981" s="14" t="str">
        <f>IF(timingTable[[#This Row],['[TRACECODE']:.1]]=140,"afterTx","")</f>
        <v/>
      </c>
      <c r="L5981" s="14" t="str">
        <f t="shared" si="837"/>
        <v/>
      </c>
      <c r="M5981" s="14" t="str">
        <f>IF(AND(H5981=H5980,K5980="afterTx",timingTable[[#This Row],['[TRACECODE']:.1]]=6),"dc","")</f>
        <v/>
      </c>
      <c r="N5981" s="14" t="str">
        <f t="shared" si="838"/>
        <v/>
      </c>
      <c r="O5981" s="14" t="str">
        <f>IF(timingTable[[#This Row],['[TRACECODE']:.1]]=141,"afterRx","")</f>
        <v>afterRx</v>
      </c>
      <c r="P5981" s="14" t="str">
        <f t="shared" si="839"/>
        <v/>
      </c>
      <c r="Q5981" s="14" t="str">
        <f t="shared" si="840"/>
        <v/>
      </c>
      <c r="R5981" s="14" t="str">
        <f t="shared" si="841"/>
        <v>EMPTY</v>
      </c>
      <c r="S5981" s="14" t="str">
        <f t="shared" si="842"/>
        <v>EMPTY</v>
      </c>
      <c r="T5981" s="14" t="str">
        <f t="shared" si="843"/>
        <v>EMPTY</v>
      </c>
      <c r="U5981" s="14" t="str">
        <f t="shared" si="844"/>
        <v>EMPTY</v>
      </c>
      <c r="V5981" s="14" t="str">
        <f>IF(L5981="beforeTx",timingTable[[#This Row],[FRT32_val]]-timingTable[[#This Row],[FRT32_trace]],"EMPTY")</f>
        <v>EMPTY</v>
      </c>
      <c r="W5981" s="14" t="str">
        <f>IF(AND(timingTable[[#This Row],[beforeTx]]="beforeTx",K5982="afterTx"),J5982-timingTable[[#This Row],[FRT32_trace]],"EMPTY")</f>
        <v>EMPTY</v>
      </c>
      <c r="X5981" s="14" t="str">
        <f t="shared" si="845"/>
        <v>EMPTY</v>
      </c>
      <c r="Y5981" s="14" t="str">
        <f>IF(AND(P5981="beforeRx",O5982="afterRx"),J5982-timingTable[[#This Row],[FRT32_trace]],"EMPTY")</f>
        <v>EMPTY</v>
      </c>
    </row>
    <row r="5982" spans="1:25" x14ac:dyDescent="0.25">
      <c r="A5982" s="14" t="s">
        <v>44680</v>
      </c>
      <c r="B5982">
        <v>18795370829</v>
      </c>
      <c r="C5982" s="14" t="s">
        <v>94290</v>
      </c>
      <c r="D5982">
        <v>151</v>
      </c>
      <c r="E5982" s="14" t="s">
        <v>1117</v>
      </c>
      <c r="F5982" s="14" t="s">
        <v>94291</v>
      </c>
      <c r="G5982" s="14">
        <f>timingTable[[#This Row],[FRT_DEC]]-B5981</f>
        <v>13644</v>
      </c>
      <c r="H5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81)</f>
        <v>109</v>
      </c>
      <c r="I5982" s="14">
        <f>IF(timingTable[[#This Row],['[TRACECODE']:.1]]=151,HEX2DEC(LEFT(RIGHT(timingTable[[#This Row],[TRACE INFO]],9),8)),IF(timingTable[[#This Row],['[TRACECODE']:.1]]=6,HEX2DEC(RIGHT(timingTable[[#This Row],[TRACE INFO]],8))))</f>
        <v>1615501541</v>
      </c>
      <c r="J5982" s="14">
        <f>HEX2DEC(RIGHT(timingTable[[#This Row],[FRT_HEX]],MIN(LEN(timingTable[[#This Row],[FRT_HEX]])-2,8)))</f>
        <v>1615501645</v>
      </c>
      <c r="K5982" s="14" t="str">
        <f>IF(timingTable[[#This Row],['[TRACECODE']:.1]]=140,"afterTx","")</f>
        <v/>
      </c>
      <c r="L5982" s="14" t="str">
        <f t="shared" si="837"/>
        <v/>
      </c>
      <c r="M5982" s="14" t="str">
        <f>IF(AND(H5982=H5981,K5981="afterTx",timingTable[[#This Row],['[TRACECODE']:.1]]=6),"dc","")</f>
        <v/>
      </c>
      <c r="N5982" s="14" t="str">
        <f t="shared" si="838"/>
        <v/>
      </c>
      <c r="O5982" s="14" t="str">
        <f>IF(timingTable[[#This Row],['[TRACECODE']:.1]]=141,"afterRx","")</f>
        <v/>
      </c>
      <c r="P5982" s="14" t="str">
        <f t="shared" si="839"/>
        <v/>
      </c>
      <c r="Q5982" s="14" t="str">
        <f t="shared" si="840"/>
        <v>rxEnd</v>
      </c>
      <c r="R5982" s="14" t="str">
        <f t="shared" si="841"/>
        <v>EMPTY</v>
      </c>
      <c r="S5982" s="14" t="str">
        <f t="shared" si="842"/>
        <v>EMPTY</v>
      </c>
      <c r="T5982" s="14">
        <f t="shared" si="843"/>
        <v>1000</v>
      </c>
      <c r="U5982" s="14">
        <f t="shared" si="844"/>
        <v>1697</v>
      </c>
      <c r="V5982" s="14" t="str">
        <f>IF(L5982="beforeTx",timingTable[[#This Row],[FRT32_val]]-timingTable[[#This Row],[FRT32_trace]],"EMPTY")</f>
        <v>EMPTY</v>
      </c>
      <c r="W5982" s="14" t="str">
        <f>IF(AND(timingTable[[#This Row],[beforeTx]]="beforeTx",K5983="afterTx"),J5983-timingTable[[#This Row],[FRT32_trace]],"EMPTY")</f>
        <v>EMPTY</v>
      </c>
      <c r="X5982" s="14">
        <f t="shared" si="845"/>
        <v>205</v>
      </c>
      <c r="Y5982" s="14" t="str">
        <f>IF(AND(P5982="beforeRx",O5983="afterRx"),J5983-timingTable[[#This Row],[FRT32_trace]],"EMPTY")</f>
        <v>EMPTY</v>
      </c>
    </row>
    <row r="5983" spans="1:25" x14ac:dyDescent="0.25">
      <c r="A5983" s="14" t="s">
        <v>44689</v>
      </c>
      <c r="B5983">
        <v>18795370930</v>
      </c>
      <c r="C5983" s="14" t="s">
        <v>94303</v>
      </c>
      <c r="D5983">
        <v>151</v>
      </c>
      <c r="E5983" s="14" t="s">
        <v>1117</v>
      </c>
      <c r="F5983" s="14" t="s">
        <v>94304</v>
      </c>
      <c r="G5983" s="14">
        <f>timingTable[[#This Row],[FRT_DEC]]-B5982</f>
        <v>101</v>
      </c>
      <c r="H5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82)</f>
        <v>109</v>
      </c>
      <c r="I5983" s="14">
        <f>IF(timingTable[[#This Row],['[TRACECODE']:.1]]=151,HEX2DEC(LEFT(RIGHT(timingTable[[#This Row],[TRACE INFO]],9),8)),IF(timingTable[[#This Row],['[TRACECODE']:.1]]=6,HEX2DEC(RIGHT(timingTable[[#This Row],[TRACE INFO]],8))))</f>
        <v>1615502541</v>
      </c>
      <c r="J5983" s="14">
        <f>HEX2DEC(RIGHT(timingTable[[#This Row],[FRT_HEX]],MIN(LEN(timingTable[[#This Row],[FRT_HEX]])-2,8)))</f>
        <v>1615501746</v>
      </c>
      <c r="K5983" s="14" t="str">
        <f>IF(timingTable[[#This Row],['[TRACECODE']:.1]]=140,"afterTx","")</f>
        <v/>
      </c>
      <c r="L5983" s="14" t="str">
        <f t="shared" si="837"/>
        <v>beforeTx</v>
      </c>
      <c r="M5983" s="14" t="str">
        <f>IF(AND(H5983=H5982,K5982="afterTx",timingTable[[#This Row],['[TRACECODE']:.1]]=6),"dc","")</f>
        <v/>
      </c>
      <c r="N5983" s="14" t="str">
        <f t="shared" si="838"/>
        <v/>
      </c>
      <c r="O5983" s="14" t="str">
        <f>IF(timingTable[[#This Row],['[TRACECODE']:.1]]=141,"afterRx","")</f>
        <v/>
      </c>
      <c r="P5983" s="14" t="str">
        <f t="shared" si="839"/>
        <v/>
      </c>
      <c r="Q5983" s="14" t="str">
        <f t="shared" si="840"/>
        <v/>
      </c>
      <c r="R5983" s="14">
        <f t="shared" si="841"/>
        <v>697</v>
      </c>
      <c r="S5983" s="14" t="str">
        <f t="shared" si="842"/>
        <v>EMPTY</v>
      </c>
      <c r="T5983" s="14" t="str">
        <f t="shared" si="843"/>
        <v>EMPTY</v>
      </c>
      <c r="U5983" s="14" t="str">
        <f t="shared" si="844"/>
        <v>EMPTY</v>
      </c>
      <c r="V5983" s="14">
        <f>IF(L5983="beforeTx",timingTable[[#This Row],[FRT32_val]]-timingTable[[#This Row],[FRT32_trace]],"EMPTY")</f>
        <v>795</v>
      </c>
      <c r="W5983" s="14">
        <f>IF(AND(timingTable[[#This Row],[beforeTx]]="beforeTx",K5984="afterTx"),J5984-timingTable[[#This Row],[FRT32_trace]],"EMPTY")</f>
        <v>812</v>
      </c>
      <c r="X5983" s="14" t="str">
        <f t="shared" si="845"/>
        <v>EMPTY</v>
      </c>
      <c r="Y5983" s="14" t="str">
        <f>IF(AND(P5983="beforeRx",O5984="afterRx"),J5984-timingTable[[#This Row],[FRT32_trace]],"EMPTY")</f>
        <v>EMPTY</v>
      </c>
    </row>
    <row r="5984" spans="1:25" x14ac:dyDescent="0.25">
      <c r="A5984" s="14" t="s">
        <v>44690</v>
      </c>
      <c r="B5984">
        <v>18795371742</v>
      </c>
      <c r="C5984" s="14" t="s">
        <v>94305</v>
      </c>
      <c r="D5984">
        <v>140</v>
      </c>
      <c r="E5984" s="14" t="s">
        <v>1118</v>
      </c>
      <c r="F5984" s="14" t="s">
        <v>5699</v>
      </c>
      <c r="G5984" s="14">
        <f>timingTable[[#This Row],[FRT_DEC]]-B5983</f>
        <v>812</v>
      </c>
      <c r="H5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83)</f>
        <v>109</v>
      </c>
      <c r="I59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84" s="14">
        <f>HEX2DEC(RIGHT(timingTable[[#This Row],[FRT_HEX]],MIN(LEN(timingTable[[#This Row],[FRT_HEX]])-2,8)))</f>
        <v>1615502558</v>
      </c>
      <c r="K5984" s="14" t="str">
        <f>IF(timingTable[[#This Row],['[TRACECODE']:.1]]=140,"afterTx","")</f>
        <v>afterTx</v>
      </c>
      <c r="L5984" s="14" t="str">
        <f t="shared" si="837"/>
        <v/>
      </c>
      <c r="M5984" s="14" t="str">
        <f>IF(AND(H5984=H5983,K5983="afterTx",timingTable[[#This Row],['[TRACECODE']:.1]]=6),"dc","")</f>
        <v/>
      </c>
      <c r="N5984" s="14" t="str">
        <f t="shared" si="838"/>
        <v/>
      </c>
      <c r="O5984" s="14" t="str">
        <f>IF(timingTable[[#This Row],['[TRACECODE']:.1]]=141,"afterRx","")</f>
        <v/>
      </c>
      <c r="P5984" s="14" t="str">
        <f t="shared" si="839"/>
        <v/>
      </c>
      <c r="Q5984" s="14" t="str">
        <f t="shared" si="840"/>
        <v/>
      </c>
      <c r="R5984" s="14" t="str">
        <f t="shared" si="841"/>
        <v>EMPTY</v>
      </c>
      <c r="S5984" s="14" t="str">
        <f t="shared" si="842"/>
        <v>EMPTY</v>
      </c>
      <c r="T5984" s="14" t="str">
        <f t="shared" si="843"/>
        <v>EMPTY</v>
      </c>
      <c r="U5984" s="14" t="str">
        <f t="shared" si="844"/>
        <v>EMPTY</v>
      </c>
      <c r="V5984" s="14" t="str">
        <f>IF(L5984="beforeTx",timingTable[[#This Row],[FRT32_val]]-timingTable[[#This Row],[FRT32_trace]],"EMPTY")</f>
        <v>EMPTY</v>
      </c>
      <c r="W5984" s="14" t="str">
        <f>IF(AND(timingTable[[#This Row],[beforeTx]]="beforeTx",K5985="afterTx"),J5985-timingTable[[#This Row],[FRT32_trace]],"EMPTY")</f>
        <v>EMPTY</v>
      </c>
      <c r="X5984" s="14" t="str">
        <f t="shared" si="845"/>
        <v>EMPTY</v>
      </c>
      <c r="Y5984" s="14" t="str">
        <f>IF(AND(P5984="beforeRx",O5985="afterRx"),J5985-timingTable[[#This Row],[FRT32_trace]],"EMPTY")</f>
        <v>EMPTY</v>
      </c>
    </row>
    <row r="5985" spans="1:25" x14ac:dyDescent="0.25">
      <c r="A5985" s="14" t="s">
        <v>44693</v>
      </c>
      <c r="B5985">
        <v>18795374185</v>
      </c>
      <c r="C5985" s="14" t="s">
        <v>94308</v>
      </c>
      <c r="D5985">
        <v>6</v>
      </c>
      <c r="E5985" s="14" t="s">
        <v>1119</v>
      </c>
      <c r="F5985" s="14" t="s">
        <v>94309</v>
      </c>
      <c r="G5985" s="14">
        <f>timingTable[[#This Row],[FRT_DEC]]-B5984</f>
        <v>2443</v>
      </c>
      <c r="H5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84)</f>
        <v>109</v>
      </c>
      <c r="I5985" s="14">
        <f>IF(timingTable[[#This Row],['[TRACECODE']:.1]]=151,HEX2DEC(LEFT(RIGHT(timingTable[[#This Row],[TRACE INFO]],9),8)),IF(timingTable[[#This Row],['[TRACECODE']:.1]]=6,HEX2DEC(RIGHT(timingTable[[#This Row],[TRACE INFO]],8))))</f>
        <v>1615503238</v>
      </c>
      <c r="J5985" s="14">
        <f>HEX2DEC(RIGHT(timingTable[[#This Row],[FRT_HEX]],MIN(LEN(timingTable[[#This Row],[FRT_HEX]])-2,8)))</f>
        <v>1615505001</v>
      </c>
      <c r="K5985" s="14" t="str">
        <f>IF(timingTable[[#This Row],['[TRACECODE']:.1]]=140,"afterTx","")</f>
        <v/>
      </c>
      <c r="L5985" s="14" t="str">
        <f t="shared" si="837"/>
        <v/>
      </c>
      <c r="M5985" s="14" t="str">
        <f>IF(AND(H5985=H5984,K5984="afterTx",timingTable[[#This Row],['[TRACECODE']:.1]]=6),"dc","")</f>
        <v>dc</v>
      </c>
      <c r="N5985" s="14" t="str">
        <f t="shared" si="838"/>
        <v/>
      </c>
      <c r="O5985" s="14" t="str">
        <f>IF(timingTable[[#This Row],['[TRACECODE']:.1]]=141,"afterRx","")</f>
        <v/>
      </c>
      <c r="P5985" s="14" t="str">
        <f t="shared" si="839"/>
        <v/>
      </c>
      <c r="Q5985" s="14" t="str">
        <f t="shared" si="840"/>
        <v/>
      </c>
      <c r="R5985" s="14" t="str">
        <f t="shared" si="841"/>
        <v>EMPTY</v>
      </c>
      <c r="S5985" s="14" t="str">
        <f t="shared" si="842"/>
        <v>EMPTY</v>
      </c>
      <c r="T5985" s="14" t="str">
        <f t="shared" si="843"/>
        <v>EMPTY</v>
      </c>
      <c r="U5985" s="14" t="str">
        <f t="shared" si="844"/>
        <v>EMPTY</v>
      </c>
      <c r="V5985" s="14" t="str">
        <f>IF(L5985="beforeTx",timingTable[[#This Row],[FRT32_val]]-timingTable[[#This Row],[FRT32_trace]],"EMPTY")</f>
        <v>EMPTY</v>
      </c>
      <c r="W5985" s="14" t="str">
        <f>IF(AND(timingTable[[#This Row],[beforeTx]]="beforeTx",K5986="afterTx"),J5986-timingTable[[#This Row],[FRT32_trace]],"EMPTY")</f>
        <v>EMPTY</v>
      </c>
      <c r="X5985" s="14" t="str">
        <f t="shared" si="845"/>
        <v>EMPTY</v>
      </c>
      <c r="Y5985" s="14" t="str">
        <f>IF(AND(P5985="beforeRx",O5986="afterRx"),J5986-timingTable[[#This Row],[FRT32_trace]],"EMPTY")</f>
        <v>EMPTY</v>
      </c>
    </row>
    <row r="5986" spans="1:25" x14ac:dyDescent="0.25">
      <c r="A5986" s="14" t="s">
        <v>44694</v>
      </c>
      <c r="B5986">
        <v>18795374188</v>
      </c>
      <c r="C5986" s="14" t="s">
        <v>94310</v>
      </c>
      <c r="D5986">
        <v>6</v>
      </c>
      <c r="E5986" s="14" t="s">
        <v>1119</v>
      </c>
      <c r="F5986" s="14" t="s">
        <v>46202</v>
      </c>
      <c r="G5986" s="14">
        <f>timingTable[[#This Row],[FRT_DEC]]-B5985</f>
        <v>3</v>
      </c>
      <c r="H5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85)</f>
        <v>109</v>
      </c>
      <c r="I59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86" s="14">
        <f>HEX2DEC(RIGHT(timingTable[[#This Row],[FRT_HEX]],MIN(LEN(timingTable[[#This Row],[FRT_HEX]])-2,8)))</f>
        <v>1615505004</v>
      </c>
      <c r="K5986" s="14" t="str">
        <f>IF(timingTable[[#This Row],['[TRACECODE']:.1]]=140,"afterTx","")</f>
        <v/>
      </c>
      <c r="L5986" s="14" t="str">
        <f t="shared" si="837"/>
        <v/>
      </c>
      <c r="M5986" s="14" t="str">
        <f>IF(AND(H5986=H5985,K5985="afterTx",timingTable[[#This Row],['[TRACECODE']:.1]]=6),"dc","")</f>
        <v/>
      </c>
      <c r="N5986" s="14" t="str">
        <f t="shared" si="838"/>
        <v/>
      </c>
      <c r="O5986" s="14" t="str">
        <f>IF(timingTable[[#This Row],['[TRACECODE']:.1]]=141,"afterRx","")</f>
        <v/>
      </c>
      <c r="P5986" s="14" t="str">
        <f t="shared" si="839"/>
        <v/>
      </c>
      <c r="Q5986" s="14" t="str">
        <f t="shared" si="840"/>
        <v/>
      </c>
      <c r="R5986" s="14" t="str">
        <f t="shared" si="841"/>
        <v>EMPTY</v>
      </c>
      <c r="S5986" s="14" t="str">
        <f t="shared" si="842"/>
        <v>EMPTY</v>
      </c>
      <c r="T5986" s="14" t="str">
        <f t="shared" si="843"/>
        <v>EMPTY</v>
      </c>
      <c r="U5986" s="14" t="str">
        <f t="shared" si="844"/>
        <v>EMPTY</v>
      </c>
      <c r="V5986" s="14" t="str">
        <f>IF(L5986="beforeTx",timingTable[[#This Row],[FRT32_val]]-timingTable[[#This Row],[FRT32_trace]],"EMPTY")</f>
        <v>EMPTY</v>
      </c>
      <c r="W5986" s="14" t="str">
        <f>IF(AND(timingTable[[#This Row],[beforeTx]]="beforeTx",K5987="afterTx"),J5987-timingTable[[#This Row],[FRT32_trace]],"EMPTY")</f>
        <v>EMPTY</v>
      </c>
      <c r="X5986" s="14" t="str">
        <f t="shared" si="845"/>
        <v>EMPTY</v>
      </c>
      <c r="Y5986" s="14" t="str">
        <f>IF(AND(P5986="beforeRx",O5987="afterRx"),J5987-timingTable[[#This Row],[FRT32_trace]],"EMPTY")</f>
        <v>EMPTY</v>
      </c>
    </row>
    <row r="5987" spans="1:25" x14ac:dyDescent="0.25">
      <c r="A5987" s="14" t="s">
        <v>25120</v>
      </c>
      <c r="B5987">
        <v>18795374269</v>
      </c>
      <c r="C5987" s="14" t="s">
        <v>94311</v>
      </c>
      <c r="D5987">
        <v>151</v>
      </c>
      <c r="E5987" s="14" t="s">
        <v>1117</v>
      </c>
      <c r="F5987" s="14" t="s">
        <v>94312</v>
      </c>
      <c r="G5987" s="14">
        <f>timingTable[[#This Row],[FRT_DEC]]-B5986</f>
        <v>81</v>
      </c>
      <c r="H5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86)</f>
        <v>109</v>
      </c>
      <c r="I5987" s="14">
        <f>IF(timingTable[[#This Row],['[TRACECODE']:.1]]=151,HEX2DEC(LEFT(RIGHT(timingTable[[#This Row],[TRACE INFO]],9),8)),IF(timingTable[[#This Row],['[TRACECODE']:.1]]=6,HEX2DEC(RIGHT(timingTable[[#This Row],[TRACE INFO]],8))))</f>
        <v>1615504920</v>
      </c>
      <c r="J5987" s="14">
        <f>HEX2DEC(RIGHT(timingTable[[#This Row],[FRT_HEX]],MIN(LEN(timingTable[[#This Row],[FRT_HEX]])-2,8)))</f>
        <v>1615505085</v>
      </c>
      <c r="K5987" s="14" t="str">
        <f>IF(timingTable[[#This Row],['[TRACECODE']:.1]]=140,"afterTx","")</f>
        <v/>
      </c>
      <c r="L5987" s="14" t="str">
        <f t="shared" si="837"/>
        <v/>
      </c>
      <c r="M5987" s="14" t="str">
        <f>IF(AND(H5987=H5986,K5986="afterTx",timingTable[[#This Row],['[TRACECODE']:.1]]=6),"dc","")</f>
        <v/>
      </c>
      <c r="N5987" s="14" t="str">
        <f t="shared" si="838"/>
        <v>txEnd</v>
      </c>
      <c r="O5987" s="14" t="str">
        <f>IF(timingTable[[#This Row],['[TRACECODE']:.1]]=141,"afterRx","")</f>
        <v/>
      </c>
      <c r="P5987" s="14" t="str">
        <f t="shared" si="839"/>
        <v/>
      </c>
      <c r="Q5987" s="14" t="str">
        <f t="shared" si="840"/>
        <v/>
      </c>
      <c r="R5987" s="14" t="str">
        <f t="shared" si="841"/>
        <v>EMPTY</v>
      </c>
      <c r="S5987" s="14">
        <f t="shared" si="842"/>
        <v>554</v>
      </c>
      <c r="T5987" s="14" t="str">
        <f t="shared" si="843"/>
        <v>EMPTY</v>
      </c>
      <c r="U5987" s="14" t="str">
        <f t="shared" si="844"/>
        <v>EMPTY</v>
      </c>
      <c r="V5987" s="14" t="str">
        <f>IF(L5987="beforeTx",timingTable[[#This Row],[FRT32_val]]-timingTable[[#This Row],[FRT32_trace]],"EMPTY")</f>
        <v>EMPTY</v>
      </c>
      <c r="W5987" s="14" t="str">
        <f>IF(AND(timingTable[[#This Row],[beforeTx]]="beforeTx",K5988="afterTx"),J5988-timingTable[[#This Row],[FRT32_trace]],"EMPTY")</f>
        <v>EMPTY</v>
      </c>
      <c r="X5987" s="14" t="str">
        <f t="shared" si="845"/>
        <v>EMPTY</v>
      </c>
      <c r="Y5987" s="14" t="str">
        <f>IF(AND(P5987="beforeRx",O5988="afterRx"),J5988-timingTable[[#This Row],[FRT32_trace]],"EMPTY")</f>
        <v>EMPTY</v>
      </c>
    </row>
    <row r="5988" spans="1:25" x14ac:dyDescent="0.25">
      <c r="A5988" s="14" t="s">
        <v>44702</v>
      </c>
      <c r="B5988">
        <v>18795374658</v>
      </c>
      <c r="C5988" s="14" t="s">
        <v>94322</v>
      </c>
      <c r="D5988">
        <v>151</v>
      </c>
      <c r="E5988" s="14" t="s">
        <v>1117</v>
      </c>
      <c r="F5988" s="14" t="s">
        <v>1100</v>
      </c>
      <c r="G5988" s="14">
        <f>timingTable[[#This Row],[FRT_DEC]]-B5987</f>
        <v>389</v>
      </c>
      <c r="H5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87)</f>
        <v>109</v>
      </c>
      <c r="I59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88" s="14">
        <f>HEX2DEC(RIGHT(timingTable[[#This Row],[FRT_HEX]],MIN(LEN(timingTable[[#This Row],[FRT_HEX]])-2,8)))</f>
        <v>1615505474</v>
      </c>
      <c r="K5988" s="14" t="str">
        <f>IF(timingTable[[#This Row],['[TRACECODE']:.1]]=140,"afterTx","")</f>
        <v/>
      </c>
      <c r="L5988" s="14" t="str">
        <f t="shared" si="837"/>
        <v/>
      </c>
      <c r="M5988" s="14" t="str">
        <f>IF(AND(H5988=H5987,K5987="afterTx",timingTable[[#This Row],['[TRACECODE']:.1]]=6),"dc","")</f>
        <v/>
      </c>
      <c r="N5988" s="14" t="str">
        <f t="shared" si="838"/>
        <v/>
      </c>
      <c r="O5988" s="14" t="str">
        <f>IF(timingTable[[#This Row],['[TRACECODE']:.1]]=141,"afterRx","")</f>
        <v/>
      </c>
      <c r="P5988" s="14" t="str">
        <f t="shared" si="839"/>
        <v>beforeRx</v>
      </c>
      <c r="Q5988" s="14" t="str">
        <f t="shared" si="840"/>
        <v/>
      </c>
      <c r="R5988" s="14" t="str">
        <f t="shared" si="841"/>
        <v>EMPTY</v>
      </c>
      <c r="S5988" s="14" t="str">
        <f t="shared" si="842"/>
        <v>EMPTY</v>
      </c>
      <c r="T5988" s="14" t="str">
        <f t="shared" si="843"/>
        <v>EMPTY</v>
      </c>
      <c r="U5988" s="14" t="str">
        <f t="shared" si="844"/>
        <v>EMPTY</v>
      </c>
      <c r="V5988" s="14" t="str">
        <f>IF(L5988="beforeTx",timingTable[[#This Row],[FRT32_val]]-timingTable[[#This Row],[FRT32_trace]],"EMPTY")</f>
        <v>EMPTY</v>
      </c>
      <c r="W5988" s="14" t="str">
        <f>IF(AND(timingTable[[#This Row],[beforeTx]]="beforeTx",K5989="afterTx"),J5989-timingTable[[#This Row],[FRT32_trace]],"EMPTY")</f>
        <v>EMPTY</v>
      </c>
      <c r="X5988" s="14" t="str">
        <f t="shared" si="845"/>
        <v>EMPTY</v>
      </c>
      <c r="Y5988" s="14">
        <f>IF(AND(P5988="beforeRx",O5989="afterRx"),J5989-timingTable[[#This Row],[FRT32_trace]],"EMPTY")</f>
        <v>17</v>
      </c>
    </row>
    <row r="5989" spans="1:25" x14ac:dyDescent="0.25">
      <c r="A5989" s="14" t="s">
        <v>44703</v>
      </c>
      <c r="B5989">
        <v>18795374675</v>
      </c>
      <c r="C5989" s="14" t="s">
        <v>94323</v>
      </c>
      <c r="D5989">
        <v>141</v>
      </c>
      <c r="E5989" s="14" t="s">
        <v>1120</v>
      </c>
      <c r="F5989" s="14" t="s">
        <v>5709</v>
      </c>
      <c r="G5989" s="14">
        <f>timingTable[[#This Row],[FRT_DEC]]-B5988</f>
        <v>17</v>
      </c>
      <c r="H5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88)</f>
        <v>109</v>
      </c>
      <c r="I59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89" s="14">
        <f>HEX2DEC(RIGHT(timingTable[[#This Row],[FRT_HEX]],MIN(LEN(timingTable[[#This Row],[FRT_HEX]])-2,8)))</f>
        <v>1615505491</v>
      </c>
      <c r="K5989" s="14" t="str">
        <f>IF(timingTable[[#This Row],['[TRACECODE']:.1]]=140,"afterTx","")</f>
        <v/>
      </c>
      <c r="L5989" s="14" t="str">
        <f t="shared" si="837"/>
        <v/>
      </c>
      <c r="M5989" s="14" t="str">
        <f>IF(AND(H5989=H5988,K5988="afterTx",timingTable[[#This Row],['[TRACECODE']:.1]]=6),"dc","")</f>
        <v/>
      </c>
      <c r="N5989" s="14" t="str">
        <f t="shared" si="838"/>
        <v/>
      </c>
      <c r="O5989" s="14" t="str">
        <f>IF(timingTable[[#This Row],['[TRACECODE']:.1]]=141,"afterRx","")</f>
        <v>afterRx</v>
      </c>
      <c r="P5989" s="14" t="str">
        <f t="shared" si="839"/>
        <v/>
      </c>
      <c r="Q5989" s="14" t="str">
        <f t="shared" si="840"/>
        <v/>
      </c>
      <c r="R5989" s="14" t="str">
        <f t="shared" si="841"/>
        <v>EMPTY</v>
      </c>
      <c r="S5989" s="14" t="str">
        <f t="shared" si="842"/>
        <v>EMPTY</v>
      </c>
      <c r="T5989" s="14" t="str">
        <f t="shared" si="843"/>
        <v>EMPTY</v>
      </c>
      <c r="U5989" s="14" t="str">
        <f t="shared" si="844"/>
        <v>EMPTY</v>
      </c>
      <c r="V5989" s="14" t="str">
        <f>IF(L5989="beforeTx",timingTable[[#This Row],[FRT32_val]]-timingTable[[#This Row],[FRT32_trace]],"EMPTY")</f>
        <v>EMPTY</v>
      </c>
      <c r="W5989" s="14" t="str">
        <f>IF(AND(timingTable[[#This Row],[beforeTx]]="beforeTx",K5990="afterTx"),J5990-timingTable[[#This Row],[FRT32_trace]],"EMPTY")</f>
        <v>EMPTY</v>
      </c>
      <c r="X5989" s="14" t="str">
        <f t="shared" si="845"/>
        <v>EMPTY</v>
      </c>
      <c r="Y5989" s="14" t="str">
        <f>IF(AND(P5989="beforeRx",O5990="afterRx"),J5990-timingTable[[#This Row],[FRT32_trace]],"EMPTY")</f>
        <v>EMPTY</v>
      </c>
    </row>
    <row r="5990" spans="1:25" x14ac:dyDescent="0.25">
      <c r="A5990" s="14" t="s">
        <v>44720</v>
      </c>
      <c r="B5990">
        <v>18795388296</v>
      </c>
      <c r="C5990" s="14" t="s">
        <v>94347</v>
      </c>
      <c r="D5990">
        <v>151</v>
      </c>
      <c r="E5990" s="14" t="s">
        <v>1117</v>
      </c>
      <c r="F5990" s="14" t="s">
        <v>94348</v>
      </c>
      <c r="G5990" s="14">
        <f>timingTable[[#This Row],[FRT_DEC]]-B5989</f>
        <v>13621</v>
      </c>
      <c r="H5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89)</f>
        <v>109</v>
      </c>
      <c r="I5990" s="14">
        <f>IF(timingTable[[#This Row],['[TRACECODE']:.1]]=151,HEX2DEC(LEFT(RIGHT(timingTable[[#This Row],[TRACE INFO]],9),8)),IF(timingTable[[#This Row],['[TRACECODE']:.1]]=6,HEX2DEC(RIGHT(timingTable[[#This Row],[TRACE INFO]],8))))</f>
        <v>1615519022</v>
      </c>
      <c r="J5990" s="14">
        <f>HEX2DEC(RIGHT(timingTable[[#This Row],[FRT_HEX]],MIN(LEN(timingTable[[#This Row],[FRT_HEX]])-2,8)))</f>
        <v>1615519112</v>
      </c>
      <c r="K5990" s="14" t="str">
        <f>IF(timingTable[[#This Row],['[TRACECODE']:.1]]=140,"afterTx","")</f>
        <v/>
      </c>
      <c r="L5990" s="14" t="str">
        <f t="shared" si="837"/>
        <v/>
      </c>
      <c r="M5990" s="14" t="str">
        <f>IF(AND(H5990=H5989,K5989="afterTx",timingTable[[#This Row],['[TRACECODE']:.1]]=6),"dc","")</f>
        <v/>
      </c>
      <c r="N5990" s="14" t="str">
        <f t="shared" si="838"/>
        <v/>
      </c>
      <c r="O5990" s="14" t="str">
        <f>IF(timingTable[[#This Row],['[TRACECODE']:.1]]=141,"afterRx","")</f>
        <v/>
      </c>
      <c r="P5990" s="14" t="str">
        <f t="shared" si="839"/>
        <v/>
      </c>
      <c r="Q5990" s="14" t="str">
        <f t="shared" si="840"/>
        <v>rxEnd</v>
      </c>
      <c r="R5990" s="14" t="str">
        <f t="shared" si="841"/>
        <v>EMPTY</v>
      </c>
      <c r="S5990" s="14" t="str">
        <f t="shared" si="842"/>
        <v>EMPTY</v>
      </c>
      <c r="T5990" s="14">
        <f t="shared" si="843"/>
        <v>1000</v>
      </c>
      <c r="U5990" s="14">
        <f t="shared" si="844"/>
        <v>1699</v>
      </c>
      <c r="V5990" s="14" t="str">
        <f>IF(L5990="beforeTx",timingTable[[#This Row],[FRT32_val]]-timingTable[[#This Row],[FRT32_trace]],"EMPTY")</f>
        <v>EMPTY</v>
      </c>
      <c r="W5990" s="14" t="str">
        <f>IF(AND(timingTable[[#This Row],[beforeTx]]="beforeTx",K5991="afterTx"),J5991-timingTable[[#This Row],[FRT32_trace]],"EMPTY")</f>
        <v>EMPTY</v>
      </c>
      <c r="X5990" s="14">
        <f t="shared" si="845"/>
        <v>192</v>
      </c>
      <c r="Y5990" s="14" t="str">
        <f>IF(AND(P5990="beforeRx",O5991="afterRx"),J5991-timingTable[[#This Row],[FRT32_trace]],"EMPTY")</f>
        <v>EMPTY</v>
      </c>
    </row>
    <row r="5991" spans="1:25" x14ac:dyDescent="0.25">
      <c r="A5991" s="14" t="s">
        <v>44729</v>
      </c>
      <c r="B5991">
        <v>18795388398</v>
      </c>
      <c r="C5991" s="14" t="s">
        <v>94360</v>
      </c>
      <c r="D5991">
        <v>151</v>
      </c>
      <c r="E5991" s="14" t="s">
        <v>1117</v>
      </c>
      <c r="F5991" s="14" t="s">
        <v>94361</v>
      </c>
      <c r="G5991" s="14">
        <f>timingTable[[#This Row],[FRT_DEC]]-B5990</f>
        <v>102</v>
      </c>
      <c r="H5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90)</f>
        <v>109</v>
      </c>
      <c r="I5991" s="14">
        <f>IF(timingTable[[#This Row],['[TRACECODE']:.1]]=151,HEX2DEC(LEFT(RIGHT(timingTable[[#This Row],[TRACE INFO]],9),8)),IF(timingTable[[#This Row],['[TRACECODE']:.1]]=6,HEX2DEC(RIGHT(timingTable[[#This Row],[TRACE INFO]],8))))</f>
        <v>1615520022</v>
      </c>
      <c r="J5991" s="14">
        <f>HEX2DEC(RIGHT(timingTable[[#This Row],[FRT_HEX]],MIN(LEN(timingTable[[#This Row],[FRT_HEX]])-2,8)))</f>
        <v>1615519214</v>
      </c>
      <c r="K5991" s="14" t="str">
        <f>IF(timingTable[[#This Row],['[TRACECODE']:.1]]=140,"afterTx","")</f>
        <v/>
      </c>
      <c r="L5991" s="14" t="str">
        <f t="shared" si="837"/>
        <v>beforeTx</v>
      </c>
      <c r="M5991" s="14" t="str">
        <f>IF(AND(H5991=H5990,K5990="afterTx",timingTable[[#This Row],['[TRACECODE']:.1]]=6),"dc","")</f>
        <v/>
      </c>
      <c r="N5991" s="14" t="str">
        <f t="shared" si="838"/>
        <v/>
      </c>
      <c r="O5991" s="14" t="str">
        <f>IF(timingTable[[#This Row],['[TRACECODE']:.1]]=141,"afterRx","")</f>
        <v/>
      </c>
      <c r="P5991" s="14" t="str">
        <f t="shared" si="839"/>
        <v/>
      </c>
      <c r="Q5991" s="14" t="str">
        <f t="shared" si="840"/>
        <v/>
      </c>
      <c r="R5991" s="14">
        <f t="shared" si="841"/>
        <v>699</v>
      </c>
      <c r="S5991" s="14" t="str">
        <f t="shared" si="842"/>
        <v>EMPTY</v>
      </c>
      <c r="T5991" s="14" t="str">
        <f t="shared" si="843"/>
        <v>EMPTY</v>
      </c>
      <c r="U5991" s="14" t="str">
        <f t="shared" si="844"/>
        <v>EMPTY</v>
      </c>
      <c r="V5991" s="14">
        <f>IF(L5991="beforeTx",timingTable[[#This Row],[FRT32_val]]-timingTable[[#This Row],[FRT32_trace]],"EMPTY")</f>
        <v>808</v>
      </c>
      <c r="W5991" s="14">
        <f>IF(AND(timingTable[[#This Row],[beforeTx]]="beforeTx",K5992="afterTx"),J5992-timingTable[[#This Row],[FRT32_trace]],"EMPTY")</f>
        <v>826</v>
      </c>
      <c r="X5991" s="14" t="str">
        <f t="shared" si="845"/>
        <v>EMPTY</v>
      </c>
      <c r="Y5991" s="14" t="str">
        <f>IF(AND(P5991="beforeRx",O5992="afterRx"),J5992-timingTable[[#This Row],[FRT32_trace]],"EMPTY")</f>
        <v>EMPTY</v>
      </c>
    </row>
    <row r="5992" spans="1:25" x14ac:dyDescent="0.25">
      <c r="A5992" s="14" t="s">
        <v>44730</v>
      </c>
      <c r="B5992">
        <v>18795389224</v>
      </c>
      <c r="C5992" s="14" t="s">
        <v>94362</v>
      </c>
      <c r="D5992">
        <v>140</v>
      </c>
      <c r="E5992" s="14" t="s">
        <v>1118</v>
      </c>
      <c r="F5992" s="14" t="s">
        <v>5699</v>
      </c>
      <c r="G5992" s="14">
        <f>timingTable[[#This Row],[FRT_DEC]]-B5991</f>
        <v>826</v>
      </c>
      <c r="H5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91)</f>
        <v>109</v>
      </c>
      <c r="I59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92" s="14">
        <f>HEX2DEC(RIGHT(timingTable[[#This Row],[FRT_HEX]],MIN(LEN(timingTable[[#This Row],[FRT_HEX]])-2,8)))</f>
        <v>1615520040</v>
      </c>
      <c r="K5992" s="14" t="str">
        <f>IF(timingTable[[#This Row],['[TRACECODE']:.1]]=140,"afterTx","")</f>
        <v>afterTx</v>
      </c>
      <c r="L5992" s="14" t="str">
        <f t="shared" si="837"/>
        <v/>
      </c>
      <c r="M5992" s="14" t="str">
        <f>IF(AND(H5992=H5991,K5991="afterTx",timingTable[[#This Row],['[TRACECODE']:.1]]=6),"dc","")</f>
        <v/>
      </c>
      <c r="N5992" s="14" t="str">
        <f t="shared" si="838"/>
        <v/>
      </c>
      <c r="O5992" s="14" t="str">
        <f>IF(timingTable[[#This Row],['[TRACECODE']:.1]]=141,"afterRx","")</f>
        <v/>
      </c>
      <c r="P5992" s="14" t="str">
        <f t="shared" si="839"/>
        <v/>
      </c>
      <c r="Q5992" s="14" t="str">
        <f t="shared" si="840"/>
        <v/>
      </c>
      <c r="R5992" s="14" t="str">
        <f t="shared" si="841"/>
        <v>EMPTY</v>
      </c>
      <c r="S5992" s="14" t="str">
        <f t="shared" si="842"/>
        <v>EMPTY</v>
      </c>
      <c r="T5992" s="14" t="str">
        <f t="shared" si="843"/>
        <v>EMPTY</v>
      </c>
      <c r="U5992" s="14" t="str">
        <f t="shared" si="844"/>
        <v>EMPTY</v>
      </c>
      <c r="V5992" s="14" t="str">
        <f>IF(L5992="beforeTx",timingTable[[#This Row],[FRT32_val]]-timingTable[[#This Row],[FRT32_trace]],"EMPTY")</f>
        <v>EMPTY</v>
      </c>
      <c r="W5992" s="14" t="str">
        <f>IF(AND(timingTable[[#This Row],[beforeTx]]="beforeTx",K5993="afterTx"),J5993-timingTable[[#This Row],[FRT32_trace]],"EMPTY")</f>
        <v>EMPTY</v>
      </c>
      <c r="X5992" s="14" t="str">
        <f t="shared" si="845"/>
        <v>EMPTY</v>
      </c>
      <c r="Y5992" s="14" t="str">
        <f>IF(AND(P5992="beforeRx",O5993="afterRx"),J5993-timingTable[[#This Row],[FRT32_trace]],"EMPTY")</f>
        <v>EMPTY</v>
      </c>
    </row>
    <row r="5993" spans="1:25" x14ac:dyDescent="0.25">
      <c r="A5993" s="14" t="s">
        <v>44733</v>
      </c>
      <c r="B5993">
        <v>18795391667</v>
      </c>
      <c r="C5993" s="14" t="s">
        <v>94365</v>
      </c>
      <c r="D5993">
        <v>6</v>
      </c>
      <c r="E5993" s="14" t="s">
        <v>1119</v>
      </c>
      <c r="F5993" s="14" t="s">
        <v>94366</v>
      </c>
      <c r="G5993" s="14">
        <f>timingTable[[#This Row],[FRT_DEC]]-B5992</f>
        <v>2443</v>
      </c>
      <c r="H5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92)</f>
        <v>109</v>
      </c>
      <c r="I5993" s="14">
        <f>IF(timingTable[[#This Row],['[TRACECODE']:.1]]=151,HEX2DEC(LEFT(RIGHT(timingTable[[#This Row],[TRACE INFO]],9),8)),IF(timingTable[[#This Row],['[TRACECODE']:.1]]=6,HEX2DEC(RIGHT(timingTable[[#This Row],[TRACE INFO]],8))))</f>
        <v>1615520721</v>
      </c>
      <c r="J5993" s="14">
        <f>HEX2DEC(RIGHT(timingTable[[#This Row],[FRT_HEX]],MIN(LEN(timingTable[[#This Row],[FRT_HEX]])-2,8)))</f>
        <v>1615522483</v>
      </c>
      <c r="K5993" s="14" t="str">
        <f>IF(timingTable[[#This Row],['[TRACECODE']:.1]]=140,"afterTx","")</f>
        <v/>
      </c>
      <c r="L5993" s="14" t="str">
        <f t="shared" si="837"/>
        <v/>
      </c>
      <c r="M5993" s="14" t="str">
        <f>IF(AND(H5993=H5992,K5992="afterTx",timingTable[[#This Row],['[TRACECODE']:.1]]=6),"dc","")</f>
        <v>dc</v>
      </c>
      <c r="N5993" s="14" t="str">
        <f t="shared" si="838"/>
        <v/>
      </c>
      <c r="O5993" s="14" t="str">
        <f>IF(timingTable[[#This Row],['[TRACECODE']:.1]]=141,"afterRx","")</f>
        <v/>
      </c>
      <c r="P5993" s="14" t="str">
        <f t="shared" si="839"/>
        <v/>
      </c>
      <c r="Q5993" s="14" t="str">
        <f t="shared" si="840"/>
        <v/>
      </c>
      <c r="R5993" s="14" t="str">
        <f t="shared" si="841"/>
        <v>EMPTY</v>
      </c>
      <c r="S5993" s="14" t="str">
        <f t="shared" si="842"/>
        <v>EMPTY</v>
      </c>
      <c r="T5993" s="14" t="str">
        <f t="shared" si="843"/>
        <v>EMPTY</v>
      </c>
      <c r="U5993" s="14" t="str">
        <f t="shared" si="844"/>
        <v>EMPTY</v>
      </c>
      <c r="V5993" s="14" t="str">
        <f>IF(L5993="beforeTx",timingTable[[#This Row],[FRT32_val]]-timingTable[[#This Row],[FRT32_trace]],"EMPTY")</f>
        <v>EMPTY</v>
      </c>
      <c r="W5993" s="14" t="str">
        <f>IF(AND(timingTable[[#This Row],[beforeTx]]="beforeTx",K5994="afterTx"),J5994-timingTable[[#This Row],[FRT32_trace]],"EMPTY")</f>
        <v>EMPTY</v>
      </c>
      <c r="X5993" s="14" t="str">
        <f t="shared" si="845"/>
        <v>EMPTY</v>
      </c>
      <c r="Y5993" s="14" t="str">
        <f>IF(AND(P5993="beforeRx",O5994="afterRx"),J5994-timingTable[[#This Row],[FRT32_trace]],"EMPTY")</f>
        <v>EMPTY</v>
      </c>
    </row>
    <row r="5994" spans="1:25" x14ac:dyDescent="0.25">
      <c r="A5994" s="14" t="s">
        <v>44734</v>
      </c>
      <c r="B5994">
        <v>18795391670</v>
      </c>
      <c r="C5994" s="14" t="s">
        <v>94367</v>
      </c>
      <c r="D5994">
        <v>6</v>
      </c>
      <c r="E5994" s="14" t="s">
        <v>1119</v>
      </c>
      <c r="F5994" s="14" t="s">
        <v>46202</v>
      </c>
      <c r="G5994" s="14">
        <f>timingTable[[#This Row],[FRT_DEC]]-B5993</f>
        <v>3</v>
      </c>
      <c r="H5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93)</f>
        <v>109</v>
      </c>
      <c r="I59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94" s="14">
        <f>HEX2DEC(RIGHT(timingTable[[#This Row],[FRT_HEX]],MIN(LEN(timingTable[[#This Row],[FRT_HEX]])-2,8)))</f>
        <v>1615522486</v>
      </c>
      <c r="K5994" s="14" t="str">
        <f>IF(timingTable[[#This Row],['[TRACECODE']:.1]]=140,"afterTx","")</f>
        <v/>
      </c>
      <c r="L5994" s="14" t="str">
        <f t="shared" si="837"/>
        <v/>
      </c>
      <c r="M5994" s="14" t="str">
        <f>IF(AND(H5994=H5993,K5993="afterTx",timingTable[[#This Row],['[TRACECODE']:.1]]=6),"dc","")</f>
        <v/>
      </c>
      <c r="N5994" s="14" t="str">
        <f t="shared" si="838"/>
        <v/>
      </c>
      <c r="O5994" s="14" t="str">
        <f>IF(timingTable[[#This Row],['[TRACECODE']:.1]]=141,"afterRx","")</f>
        <v/>
      </c>
      <c r="P5994" s="14" t="str">
        <f t="shared" si="839"/>
        <v/>
      </c>
      <c r="Q5994" s="14" t="str">
        <f t="shared" si="840"/>
        <v/>
      </c>
      <c r="R5994" s="14" t="str">
        <f t="shared" si="841"/>
        <v>EMPTY</v>
      </c>
      <c r="S5994" s="14" t="str">
        <f t="shared" si="842"/>
        <v>EMPTY</v>
      </c>
      <c r="T5994" s="14" t="str">
        <f t="shared" si="843"/>
        <v>EMPTY</v>
      </c>
      <c r="U5994" s="14" t="str">
        <f t="shared" si="844"/>
        <v>EMPTY</v>
      </c>
      <c r="V5994" s="14" t="str">
        <f>IF(L5994="beforeTx",timingTable[[#This Row],[FRT32_val]]-timingTable[[#This Row],[FRT32_trace]],"EMPTY")</f>
        <v>EMPTY</v>
      </c>
      <c r="W5994" s="14" t="str">
        <f>IF(AND(timingTable[[#This Row],[beforeTx]]="beforeTx",K5995="afterTx"),J5995-timingTable[[#This Row],[FRT32_trace]],"EMPTY")</f>
        <v>EMPTY</v>
      </c>
      <c r="X5994" s="14" t="str">
        <f t="shared" si="845"/>
        <v>EMPTY</v>
      </c>
      <c r="Y5994" s="14" t="str">
        <f>IF(AND(P5994="beforeRx",O5995="afterRx"),J5995-timingTable[[#This Row],[FRT32_trace]],"EMPTY")</f>
        <v>EMPTY</v>
      </c>
    </row>
    <row r="5995" spans="1:25" x14ac:dyDescent="0.25">
      <c r="A5995" s="14" t="s">
        <v>44735</v>
      </c>
      <c r="B5995">
        <v>18795391748</v>
      </c>
      <c r="C5995" s="14" t="s">
        <v>94368</v>
      </c>
      <c r="D5995">
        <v>151</v>
      </c>
      <c r="E5995" s="14" t="s">
        <v>1117</v>
      </c>
      <c r="F5995" s="14" t="s">
        <v>94369</v>
      </c>
      <c r="G5995" s="14">
        <f>timingTable[[#This Row],[FRT_DEC]]-B5994</f>
        <v>78</v>
      </c>
      <c r="H5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94)</f>
        <v>109</v>
      </c>
      <c r="I5995" s="14">
        <f>IF(timingTable[[#This Row],['[TRACECODE']:.1]]=151,HEX2DEC(LEFT(RIGHT(timingTable[[#This Row],[TRACE INFO]],9),8)),IF(timingTable[[#This Row],['[TRACECODE']:.1]]=6,HEX2DEC(RIGHT(timingTable[[#This Row],[TRACE INFO]],8))))</f>
        <v>1615522402</v>
      </c>
      <c r="J5995" s="14">
        <f>HEX2DEC(RIGHT(timingTable[[#This Row],[FRT_HEX]],MIN(LEN(timingTable[[#This Row],[FRT_HEX]])-2,8)))</f>
        <v>1615522564</v>
      </c>
      <c r="K5995" s="14" t="str">
        <f>IF(timingTable[[#This Row],['[TRACECODE']:.1]]=140,"afterTx","")</f>
        <v/>
      </c>
      <c r="L5995" s="14" t="str">
        <f t="shared" si="837"/>
        <v/>
      </c>
      <c r="M5995" s="14" t="str">
        <f>IF(AND(H5995=H5994,K5994="afterTx",timingTable[[#This Row],['[TRACECODE']:.1]]=6),"dc","")</f>
        <v/>
      </c>
      <c r="N5995" s="14" t="str">
        <f t="shared" si="838"/>
        <v>txEnd</v>
      </c>
      <c r="O5995" s="14" t="str">
        <f>IF(timingTable[[#This Row],['[TRACECODE']:.1]]=141,"afterRx","")</f>
        <v/>
      </c>
      <c r="P5995" s="14" t="str">
        <f t="shared" si="839"/>
        <v/>
      </c>
      <c r="Q5995" s="14" t="str">
        <f t="shared" si="840"/>
        <v/>
      </c>
      <c r="R5995" s="14" t="str">
        <f t="shared" si="841"/>
        <v>EMPTY</v>
      </c>
      <c r="S5995" s="14">
        <f t="shared" si="842"/>
        <v>541</v>
      </c>
      <c r="T5995" s="14" t="str">
        <f t="shared" si="843"/>
        <v>EMPTY</v>
      </c>
      <c r="U5995" s="14" t="str">
        <f t="shared" si="844"/>
        <v>EMPTY</v>
      </c>
      <c r="V5995" s="14" t="str">
        <f>IF(L5995="beforeTx",timingTable[[#This Row],[FRT32_val]]-timingTable[[#This Row],[FRT32_trace]],"EMPTY")</f>
        <v>EMPTY</v>
      </c>
      <c r="W5995" s="14" t="str">
        <f>IF(AND(timingTable[[#This Row],[beforeTx]]="beforeTx",K5996="afterTx"),J5996-timingTable[[#This Row],[FRT32_trace]],"EMPTY")</f>
        <v>EMPTY</v>
      </c>
      <c r="X5995" s="14" t="str">
        <f t="shared" si="845"/>
        <v>EMPTY</v>
      </c>
      <c r="Y5995" s="14" t="str">
        <f>IF(AND(P5995="beforeRx",O5996="afterRx"),J5996-timingTable[[#This Row],[FRT32_trace]],"EMPTY")</f>
        <v>EMPTY</v>
      </c>
    </row>
    <row r="5996" spans="1:25" x14ac:dyDescent="0.25">
      <c r="A5996" s="14" t="s">
        <v>44742</v>
      </c>
      <c r="B5996">
        <v>18795392127</v>
      </c>
      <c r="C5996" s="14" t="s">
        <v>94379</v>
      </c>
      <c r="D5996">
        <v>151</v>
      </c>
      <c r="E5996" s="14" t="s">
        <v>1117</v>
      </c>
      <c r="F5996" s="14" t="s">
        <v>1100</v>
      </c>
      <c r="G5996" s="14">
        <f>timingTable[[#This Row],[FRT_DEC]]-B5995</f>
        <v>379</v>
      </c>
      <c r="H5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95)</f>
        <v>109</v>
      </c>
      <c r="I59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96" s="14">
        <f>HEX2DEC(RIGHT(timingTable[[#This Row],[FRT_HEX]],MIN(LEN(timingTable[[#This Row],[FRT_HEX]])-2,8)))</f>
        <v>1615522943</v>
      </c>
      <c r="K5996" s="14" t="str">
        <f>IF(timingTable[[#This Row],['[TRACECODE']:.1]]=140,"afterTx","")</f>
        <v/>
      </c>
      <c r="L5996" s="14" t="str">
        <f t="shared" si="837"/>
        <v/>
      </c>
      <c r="M5996" s="14" t="str">
        <f>IF(AND(H5996=H5995,K5995="afterTx",timingTable[[#This Row],['[TRACECODE']:.1]]=6),"dc","")</f>
        <v/>
      </c>
      <c r="N5996" s="14" t="str">
        <f t="shared" si="838"/>
        <v/>
      </c>
      <c r="O5996" s="14" t="str">
        <f>IF(timingTable[[#This Row],['[TRACECODE']:.1]]=141,"afterRx","")</f>
        <v/>
      </c>
      <c r="P5996" s="14" t="str">
        <f t="shared" si="839"/>
        <v>beforeRx</v>
      </c>
      <c r="Q5996" s="14" t="str">
        <f t="shared" si="840"/>
        <v/>
      </c>
      <c r="R5996" s="14" t="str">
        <f t="shared" si="841"/>
        <v>EMPTY</v>
      </c>
      <c r="S5996" s="14" t="str">
        <f t="shared" si="842"/>
        <v>EMPTY</v>
      </c>
      <c r="T5996" s="14" t="str">
        <f t="shared" si="843"/>
        <v>EMPTY</v>
      </c>
      <c r="U5996" s="14" t="str">
        <f t="shared" si="844"/>
        <v>EMPTY</v>
      </c>
      <c r="V5996" s="14" t="str">
        <f>IF(L5996="beforeTx",timingTable[[#This Row],[FRT32_val]]-timingTable[[#This Row],[FRT32_trace]],"EMPTY")</f>
        <v>EMPTY</v>
      </c>
      <c r="W5996" s="14" t="str">
        <f>IF(AND(timingTable[[#This Row],[beforeTx]]="beforeTx",K5997="afterTx"),J5997-timingTable[[#This Row],[FRT32_trace]],"EMPTY")</f>
        <v>EMPTY</v>
      </c>
      <c r="X5996" s="14" t="str">
        <f t="shared" si="845"/>
        <v>EMPTY</v>
      </c>
      <c r="Y5996" s="14">
        <f>IF(AND(P5996="beforeRx",O5997="afterRx"),J5997-timingTable[[#This Row],[FRT32_trace]],"EMPTY")</f>
        <v>17</v>
      </c>
    </row>
    <row r="5997" spans="1:25" x14ac:dyDescent="0.25">
      <c r="A5997" s="14" t="s">
        <v>44743</v>
      </c>
      <c r="B5997">
        <v>18795392144</v>
      </c>
      <c r="C5997" s="14" t="s">
        <v>94380</v>
      </c>
      <c r="D5997">
        <v>141</v>
      </c>
      <c r="E5997" s="14" t="s">
        <v>1120</v>
      </c>
      <c r="F5997" s="14" t="s">
        <v>5709</v>
      </c>
      <c r="G5997" s="14">
        <f>timingTable[[#This Row],[FRT_DEC]]-B5996</f>
        <v>17</v>
      </c>
      <c r="H5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96)</f>
        <v>109</v>
      </c>
      <c r="I59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97" s="14">
        <f>HEX2DEC(RIGHT(timingTable[[#This Row],[FRT_HEX]],MIN(LEN(timingTable[[#This Row],[FRT_HEX]])-2,8)))</f>
        <v>1615522960</v>
      </c>
      <c r="K5997" s="14" t="str">
        <f>IF(timingTable[[#This Row],['[TRACECODE']:.1]]=140,"afterTx","")</f>
        <v/>
      </c>
      <c r="L5997" s="14" t="str">
        <f t="shared" si="837"/>
        <v/>
      </c>
      <c r="M5997" s="14" t="str">
        <f>IF(AND(H5997=H5996,K5996="afterTx",timingTable[[#This Row],['[TRACECODE']:.1]]=6),"dc","")</f>
        <v/>
      </c>
      <c r="N5997" s="14" t="str">
        <f t="shared" si="838"/>
        <v/>
      </c>
      <c r="O5997" s="14" t="str">
        <f>IF(timingTable[[#This Row],['[TRACECODE']:.1]]=141,"afterRx","")</f>
        <v>afterRx</v>
      </c>
      <c r="P5997" s="14" t="str">
        <f t="shared" si="839"/>
        <v/>
      </c>
      <c r="Q5997" s="14" t="str">
        <f t="shared" si="840"/>
        <v/>
      </c>
      <c r="R5997" s="14" t="str">
        <f t="shared" si="841"/>
        <v>EMPTY</v>
      </c>
      <c r="S5997" s="14" t="str">
        <f t="shared" si="842"/>
        <v>EMPTY</v>
      </c>
      <c r="T5997" s="14" t="str">
        <f t="shared" si="843"/>
        <v>EMPTY</v>
      </c>
      <c r="U5997" s="14" t="str">
        <f t="shared" si="844"/>
        <v>EMPTY</v>
      </c>
      <c r="V5997" s="14" t="str">
        <f>IF(L5997="beforeTx",timingTable[[#This Row],[FRT32_val]]-timingTable[[#This Row],[FRT32_trace]],"EMPTY")</f>
        <v>EMPTY</v>
      </c>
      <c r="W5997" s="14" t="str">
        <f>IF(AND(timingTable[[#This Row],[beforeTx]]="beforeTx",K5998="afterTx"),J5998-timingTable[[#This Row],[FRT32_trace]],"EMPTY")</f>
        <v>EMPTY</v>
      </c>
      <c r="X5997" s="14" t="str">
        <f t="shared" si="845"/>
        <v>EMPTY</v>
      </c>
      <c r="Y5997" s="14" t="str">
        <f>IF(AND(P5997="beforeRx",O5998="afterRx"),J5998-timingTable[[#This Row],[FRT32_trace]],"EMPTY")</f>
        <v>EMPTY</v>
      </c>
    </row>
    <row r="5998" spans="1:25" x14ac:dyDescent="0.25">
      <c r="A5998" s="14" t="s">
        <v>44760</v>
      </c>
      <c r="B5998">
        <v>18795405775</v>
      </c>
      <c r="C5998" s="14" t="s">
        <v>94404</v>
      </c>
      <c r="D5998">
        <v>151</v>
      </c>
      <c r="E5998" s="14" t="s">
        <v>1117</v>
      </c>
      <c r="F5998" s="14" t="s">
        <v>94405</v>
      </c>
      <c r="G5998" s="14">
        <f>timingTable[[#This Row],[FRT_DEC]]-B5997</f>
        <v>13631</v>
      </c>
      <c r="H5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97)</f>
        <v>109</v>
      </c>
      <c r="I5998" s="14">
        <f>IF(timingTable[[#This Row],['[TRACECODE']:.1]]=151,HEX2DEC(LEFT(RIGHT(timingTable[[#This Row],[TRACE INFO]],9),8)),IF(timingTable[[#This Row],['[TRACECODE']:.1]]=6,HEX2DEC(RIGHT(timingTable[[#This Row],[TRACE INFO]],8))))</f>
        <v>1615536502</v>
      </c>
      <c r="J5998" s="14">
        <f>HEX2DEC(RIGHT(timingTable[[#This Row],[FRT_HEX]],MIN(LEN(timingTable[[#This Row],[FRT_HEX]])-2,8)))</f>
        <v>1615536591</v>
      </c>
      <c r="K5998" s="14" t="str">
        <f>IF(timingTable[[#This Row],['[TRACECODE']:.1]]=140,"afterTx","")</f>
        <v/>
      </c>
      <c r="L5998" s="14" t="str">
        <f t="shared" si="837"/>
        <v/>
      </c>
      <c r="M5998" s="14" t="str">
        <f>IF(AND(H5998=H5997,K5997="afterTx",timingTable[[#This Row],['[TRACECODE']:.1]]=6),"dc","")</f>
        <v/>
      </c>
      <c r="N5998" s="14" t="str">
        <f t="shared" si="838"/>
        <v/>
      </c>
      <c r="O5998" s="14" t="str">
        <f>IF(timingTable[[#This Row],['[TRACECODE']:.1]]=141,"afterRx","")</f>
        <v/>
      </c>
      <c r="P5998" s="14" t="str">
        <f t="shared" si="839"/>
        <v/>
      </c>
      <c r="Q5998" s="14" t="str">
        <f t="shared" si="840"/>
        <v>rxEnd</v>
      </c>
      <c r="R5998" s="14" t="str">
        <f t="shared" si="841"/>
        <v>EMPTY</v>
      </c>
      <c r="S5998" s="14" t="str">
        <f t="shared" si="842"/>
        <v>EMPTY</v>
      </c>
      <c r="T5998" s="14">
        <f t="shared" si="843"/>
        <v>1000</v>
      </c>
      <c r="U5998" s="14">
        <f t="shared" si="844"/>
        <v>1698</v>
      </c>
      <c r="V5998" s="14" t="str">
        <f>IF(L5998="beforeTx",timingTable[[#This Row],[FRT32_val]]-timingTable[[#This Row],[FRT32_trace]],"EMPTY")</f>
        <v>EMPTY</v>
      </c>
      <c r="W5998" s="14" t="str">
        <f>IF(AND(timingTable[[#This Row],[beforeTx]]="beforeTx",K5999="afterTx"),J5999-timingTable[[#This Row],[FRT32_trace]],"EMPTY")</f>
        <v>EMPTY</v>
      </c>
      <c r="X5998" s="14">
        <f t="shared" si="845"/>
        <v>203</v>
      </c>
      <c r="Y5998" s="14" t="str">
        <f>IF(AND(P5998="beforeRx",O5999="afterRx"),J5999-timingTable[[#This Row],[FRT32_trace]],"EMPTY")</f>
        <v>EMPTY</v>
      </c>
    </row>
    <row r="5999" spans="1:25" x14ac:dyDescent="0.25">
      <c r="A5999" s="14" t="s">
        <v>44770</v>
      </c>
      <c r="B5999">
        <v>18795405889</v>
      </c>
      <c r="C5999" s="14" t="s">
        <v>94417</v>
      </c>
      <c r="D5999">
        <v>151</v>
      </c>
      <c r="E5999" s="14" t="s">
        <v>1117</v>
      </c>
      <c r="F5999" s="14" t="s">
        <v>94418</v>
      </c>
      <c r="G5999" s="14">
        <f>timingTable[[#This Row],[FRT_DEC]]-B5998</f>
        <v>114</v>
      </c>
      <c r="H5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98)</f>
        <v>109</v>
      </c>
      <c r="I5999" s="14">
        <f>IF(timingTable[[#This Row],['[TRACECODE']:.1]]=151,HEX2DEC(LEFT(RIGHT(timingTable[[#This Row],[TRACE INFO]],9),8)),IF(timingTable[[#This Row],['[TRACECODE']:.1]]=6,HEX2DEC(RIGHT(timingTable[[#This Row],[TRACE INFO]],8))))</f>
        <v>1615537502</v>
      </c>
      <c r="J5999" s="14">
        <f>HEX2DEC(RIGHT(timingTable[[#This Row],[FRT_HEX]],MIN(LEN(timingTable[[#This Row],[FRT_HEX]])-2,8)))</f>
        <v>1615536705</v>
      </c>
      <c r="K5999" s="14" t="str">
        <f>IF(timingTable[[#This Row],['[TRACECODE']:.1]]=140,"afterTx","")</f>
        <v/>
      </c>
      <c r="L5999" s="14" t="str">
        <f t="shared" si="837"/>
        <v>beforeTx</v>
      </c>
      <c r="M5999" s="14" t="str">
        <f>IF(AND(H5999=H5998,K5998="afterTx",timingTable[[#This Row],['[TRACECODE']:.1]]=6),"dc","")</f>
        <v/>
      </c>
      <c r="N5999" s="14" t="str">
        <f t="shared" si="838"/>
        <v/>
      </c>
      <c r="O5999" s="14" t="str">
        <f>IF(timingTable[[#This Row],['[TRACECODE']:.1]]=141,"afterRx","")</f>
        <v/>
      </c>
      <c r="P5999" s="14" t="str">
        <f t="shared" si="839"/>
        <v/>
      </c>
      <c r="Q5999" s="14" t="str">
        <f t="shared" si="840"/>
        <v/>
      </c>
      <c r="R5999" s="14">
        <f t="shared" si="841"/>
        <v>698</v>
      </c>
      <c r="S5999" s="14" t="str">
        <f t="shared" si="842"/>
        <v>EMPTY</v>
      </c>
      <c r="T5999" s="14" t="str">
        <f t="shared" si="843"/>
        <v>EMPTY</v>
      </c>
      <c r="U5999" s="14" t="str">
        <f t="shared" si="844"/>
        <v>EMPTY</v>
      </c>
      <c r="V5999" s="14">
        <f>IF(L5999="beforeTx",timingTable[[#This Row],[FRT32_val]]-timingTable[[#This Row],[FRT32_trace]],"EMPTY")</f>
        <v>797</v>
      </c>
      <c r="W5999" s="14">
        <f>IF(AND(timingTable[[#This Row],[beforeTx]]="beforeTx",K6000="afterTx"),J6000-timingTable[[#This Row],[FRT32_trace]],"EMPTY")</f>
        <v>815</v>
      </c>
      <c r="X5999" s="14" t="str">
        <f t="shared" si="845"/>
        <v>EMPTY</v>
      </c>
      <c r="Y5999" s="14" t="str">
        <f>IF(AND(P5999="beforeRx",O6000="afterRx"),J6000-timingTable[[#This Row],[FRT32_trace]],"EMPTY")</f>
        <v>EMPTY</v>
      </c>
    </row>
    <row r="6000" spans="1:25" x14ac:dyDescent="0.25">
      <c r="A6000" s="14" t="s">
        <v>25123</v>
      </c>
      <c r="B6000">
        <v>18795406704</v>
      </c>
      <c r="C6000" s="14" t="s">
        <v>94419</v>
      </c>
      <c r="D6000">
        <v>140</v>
      </c>
      <c r="E6000" s="14" t="s">
        <v>1118</v>
      </c>
      <c r="F6000" s="14" t="s">
        <v>5699</v>
      </c>
      <c r="G6000" s="14">
        <f>timingTable[[#This Row],[FRT_DEC]]-B5999</f>
        <v>815</v>
      </c>
      <c r="H6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99)</f>
        <v>109</v>
      </c>
      <c r="I60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00" s="14">
        <f>HEX2DEC(RIGHT(timingTable[[#This Row],[FRT_HEX]],MIN(LEN(timingTable[[#This Row],[FRT_HEX]])-2,8)))</f>
        <v>1615537520</v>
      </c>
      <c r="K6000" s="14" t="str">
        <f>IF(timingTable[[#This Row],['[TRACECODE']:.1]]=140,"afterTx","")</f>
        <v>afterTx</v>
      </c>
      <c r="L6000" s="14" t="str">
        <f t="shared" si="837"/>
        <v/>
      </c>
      <c r="M6000" s="14" t="str">
        <f>IF(AND(H6000=H5999,K5999="afterTx",timingTable[[#This Row],['[TRACECODE']:.1]]=6),"dc","")</f>
        <v/>
      </c>
      <c r="N6000" s="14" t="str">
        <f t="shared" si="838"/>
        <v/>
      </c>
      <c r="O6000" s="14" t="str">
        <f>IF(timingTable[[#This Row],['[TRACECODE']:.1]]=141,"afterRx","")</f>
        <v/>
      </c>
      <c r="P6000" s="14" t="str">
        <f t="shared" si="839"/>
        <v/>
      </c>
      <c r="Q6000" s="14" t="str">
        <f t="shared" si="840"/>
        <v/>
      </c>
      <c r="R6000" s="14" t="str">
        <f t="shared" si="841"/>
        <v>EMPTY</v>
      </c>
      <c r="S6000" s="14" t="str">
        <f t="shared" si="842"/>
        <v>EMPTY</v>
      </c>
      <c r="T6000" s="14" t="str">
        <f t="shared" si="843"/>
        <v>EMPTY</v>
      </c>
      <c r="U6000" s="14" t="str">
        <f t="shared" si="844"/>
        <v>EMPTY</v>
      </c>
      <c r="V6000" s="14" t="str">
        <f>IF(L6000="beforeTx",timingTable[[#This Row],[FRT32_val]]-timingTable[[#This Row],[FRT32_trace]],"EMPTY")</f>
        <v>EMPTY</v>
      </c>
      <c r="W6000" s="14" t="str">
        <f>IF(AND(timingTable[[#This Row],[beforeTx]]="beforeTx",K6001="afterTx"),J6001-timingTable[[#This Row],[FRT32_trace]],"EMPTY")</f>
        <v>EMPTY</v>
      </c>
      <c r="X6000" s="14" t="str">
        <f t="shared" si="845"/>
        <v>EMPTY</v>
      </c>
      <c r="Y6000" s="14" t="str">
        <f>IF(AND(P6000="beforeRx",O6001="afterRx"),J6001-timingTable[[#This Row],[FRT32_trace]],"EMPTY")</f>
        <v>EMPTY</v>
      </c>
    </row>
    <row r="6001" spans="1:25" x14ac:dyDescent="0.25">
      <c r="A6001" s="14" t="s">
        <v>44773</v>
      </c>
      <c r="B6001">
        <v>18795409147</v>
      </c>
      <c r="C6001" s="14" t="s">
        <v>94422</v>
      </c>
      <c r="D6001">
        <v>6</v>
      </c>
      <c r="E6001" s="14" t="s">
        <v>1119</v>
      </c>
      <c r="F6001" s="14" t="s">
        <v>94423</v>
      </c>
      <c r="G6001" s="14">
        <f>timingTable[[#This Row],[FRT_DEC]]-B6000</f>
        <v>2443</v>
      </c>
      <c r="H6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00)</f>
        <v>109</v>
      </c>
      <c r="I6001" s="14">
        <f>IF(timingTable[[#This Row],['[TRACECODE']:.1]]=151,HEX2DEC(LEFT(RIGHT(timingTable[[#This Row],[TRACE INFO]],9),8)),IF(timingTable[[#This Row],['[TRACECODE']:.1]]=6,HEX2DEC(RIGHT(timingTable[[#This Row],[TRACE INFO]],8))))</f>
        <v>1615538200</v>
      </c>
      <c r="J6001" s="14">
        <f>HEX2DEC(RIGHT(timingTable[[#This Row],[FRT_HEX]],MIN(LEN(timingTable[[#This Row],[FRT_HEX]])-2,8)))</f>
        <v>1615539963</v>
      </c>
      <c r="K6001" s="14" t="str">
        <f>IF(timingTable[[#This Row],['[TRACECODE']:.1]]=140,"afterTx","")</f>
        <v/>
      </c>
      <c r="L6001" s="14" t="str">
        <f t="shared" si="837"/>
        <v/>
      </c>
      <c r="M6001" s="14" t="str">
        <f>IF(AND(H6001=H6000,K6000="afterTx",timingTable[[#This Row],['[TRACECODE']:.1]]=6),"dc","")</f>
        <v>dc</v>
      </c>
      <c r="N6001" s="14" t="str">
        <f t="shared" si="838"/>
        <v/>
      </c>
      <c r="O6001" s="14" t="str">
        <f>IF(timingTable[[#This Row],['[TRACECODE']:.1]]=141,"afterRx","")</f>
        <v/>
      </c>
      <c r="P6001" s="14" t="str">
        <f t="shared" si="839"/>
        <v/>
      </c>
      <c r="Q6001" s="14" t="str">
        <f t="shared" si="840"/>
        <v/>
      </c>
      <c r="R6001" s="14" t="str">
        <f t="shared" si="841"/>
        <v>EMPTY</v>
      </c>
      <c r="S6001" s="14" t="str">
        <f t="shared" si="842"/>
        <v>EMPTY</v>
      </c>
      <c r="T6001" s="14" t="str">
        <f t="shared" si="843"/>
        <v>EMPTY</v>
      </c>
      <c r="U6001" s="14" t="str">
        <f t="shared" si="844"/>
        <v>EMPTY</v>
      </c>
      <c r="V6001" s="14" t="str">
        <f>IF(L6001="beforeTx",timingTable[[#This Row],[FRT32_val]]-timingTable[[#This Row],[FRT32_trace]],"EMPTY")</f>
        <v>EMPTY</v>
      </c>
      <c r="W6001" s="14" t="str">
        <f>IF(AND(timingTable[[#This Row],[beforeTx]]="beforeTx",K6002="afterTx"),J6002-timingTable[[#This Row],[FRT32_trace]],"EMPTY")</f>
        <v>EMPTY</v>
      </c>
      <c r="X6001" s="14" t="str">
        <f t="shared" si="845"/>
        <v>EMPTY</v>
      </c>
      <c r="Y6001" s="14" t="str">
        <f>IF(AND(P6001="beforeRx",O6002="afterRx"),J6002-timingTable[[#This Row],[FRT32_trace]],"EMPTY")</f>
        <v>EMPTY</v>
      </c>
    </row>
    <row r="6002" spans="1:25" x14ac:dyDescent="0.25">
      <c r="A6002" s="14" t="s">
        <v>44774</v>
      </c>
      <c r="B6002">
        <v>18795409150</v>
      </c>
      <c r="C6002" s="14" t="s">
        <v>94424</v>
      </c>
      <c r="D6002">
        <v>6</v>
      </c>
      <c r="E6002" s="14" t="s">
        <v>1119</v>
      </c>
      <c r="F6002" s="14" t="s">
        <v>46202</v>
      </c>
      <c r="G6002" s="14">
        <f>timingTable[[#This Row],[FRT_DEC]]-B6001</f>
        <v>3</v>
      </c>
      <c r="H6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01)</f>
        <v>109</v>
      </c>
      <c r="I60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02" s="14">
        <f>HEX2DEC(RIGHT(timingTable[[#This Row],[FRT_HEX]],MIN(LEN(timingTable[[#This Row],[FRT_HEX]])-2,8)))</f>
        <v>1615539966</v>
      </c>
      <c r="K6002" s="14" t="str">
        <f>IF(timingTable[[#This Row],['[TRACECODE']:.1]]=140,"afterTx","")</f>
        <v/>
      </c>
      <c r="L6002" s="14" t="str">
        <f t="shared" si="837"/>
        <v/>
      </c>
      <c r="M6002" s="14" t="str">
        <f>IF(AND(H6002=H6001,K6001="afterTx",timingTable[[#This Row],['[TRACECODE']:.1]]=6),"dc","")</f>
        <v/>
      </c>
      <c r="N6002" s="14" t="str">
        <f t="shared" si="838"/>
        <v/>
      </c>
      <c r="O6002" s="14" t="str">
        <f>IF(timingTable[[#This Row],['[TRACECODE']:.1]]=141,"afterRx","")</f>
        <v/>
      </c>
      <c r="P6002" s="14" t="str">
        <f t="shared" si="839"/>
        <v/>
      </c>
      <c r="Q6002" s="14" t="str">
        <f t="shared" si="840"/>
        <v/>
      </c>
      <c r="R6002" s="14" t="str">
        <f t="shared" si="841"/>
        <v>EMPTY</v>
      </c>
      <c r="S6002" s="14" t="str">
        <f t="shared" si="842"/>
        <v>EMPTY</v>
      </c>
      <c r="T6002" s="14" t="str">
        <f t="shared" si="843"/>
        <v>EMPTY</v>
      </c>
      <c r="U6002" s="14" t="str">
        <f t="shared" si="844"/>
        <v>EMPTY</v>
      </c>
      <c r="V6002" s="14" t="str">
        <f>IF(L6002="beforeTx",timingTable[[#This Row],[FRT32_val]]-timingTable[[#This Row],[FRT32_trace]],"EMPTY")</f>
        <v>EMPTY</v>
      </c>
      <c r="W6002" s="14" t="str">
        <f>IF(AND(timingTable[[#This Row],[beforeTx]]="beforeTx",K6003="afterTx"),J6003-timingTable[[#This Row],[FRT32_trace]],"EMPTY")</f>
        <v>EMPTY</v>
      </c>
      <c r="X6002" s="14" t="str">
        <f t="shared" si="845"/>
        <v>EMPTY</v>
      </c>
      <c r="Y6002" s="14" t="str">
        <f>IF(AND(P6002="beforeRx",O6003="afterRx"),J6003-timingTable[[#This Row],[FRT32_trace]],"EMPTY")</f>
        <v>EMPTY</v>
      </c>
    </row>
    <row r="6003" spans="1:25" x14ac:dyDescent="0.25">
      <c r="A6003" s="14" t="s">
        <v>44775</v>
      </c>
      <c r="B6003">
        <v>18795409227</v>
      </c>
      <c r="C6003" s="14" t="s">
        <v>94425</v>
      </c>
      <c r="D6003">
        <v>151</v>
      </c>
      <c r="E6003" s="14" t="s">
        <v>1117</v>
      </c>
      <c r="F6003" s="14" t="s">
        <v>94426</v>
      </c>
      <c r="G6003" s="14">
        <f>timingTable[[#This Row],[FRT_DEC]]-B6002</f>
        <v>77</v>
      </c>
      <c r="H6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02)</f>
        <v>109</v>
      </c>
      <c r="I6003" s="14">
        <f>IF(timingTable[[#This Row],['[TRACECODE']:.1]]=151,HEX2DEC(LEFT(RIGHT(timingTable[[#This Row],[TRACE INFO]],9),8)),IF(timingTable[[#This Row],['[TRACECODE']:.1]]=6,HEX2DEC(RIGHT(timingTable[[#This Row],[TRACE INFO]],8))))</f>
        <v>1615539881</v>
      </c>
      <c r="J6003" s="14">
        <f>HEX2DEC(RIGHT(timingTable[[#This Row],[FRT_HEX]],MIN(LEN(timingTable[[#This Row],[FRT_HEX]])-2,8)))</f>
        <v>1615540043</v>
      </c>
      <c r="K6003" s="14" t="str">
        <f>IF(timingTable[[#This Row],['[TRACECODE']:.1]]=140,"afterTx","")</f>
        <v/>
      </c>
      <c r="L6003" s="14" t="str">
        <f t="shared" si="837"/>
        <v/>
      </c>
      <c r="M6003" s="14" t="str">
        <f>IF(AND(H6003=H6002,K6002="afterTx",timingTable[[#This Row],['[TRACECODE']:.1]]=6),"dc","")</f>
        <v/>
      </c>
      <c r="N6003" s="14" t="str">
        <f t="shared" si="838"/>
        <v>txEnd</v>
      </c>
      <c r="O6003" s="14" t="str">
        <f>IF(timingTable[[#This Row],['[TRACECODE']:.1]]=141,"afterRx","")</f>
        <v/>
      </c>
      <c r="P6003" s="14" t="str">
        <f t="shared" si="839"/>
        <v/>
      </c>
      <c r="Q6003" s="14" t="str">
        <f t="shared" si="840"/>
        <v/>
      </c>
      <c r="R6003" s="14" t="str">
        <f t="shared" si="841"/>
        <v>EMPTY</v>
      </c>
      <c r="S6003" s="14">
        <f t="shared" si="842"/>
        <v>555</v>
      </c>
      <c r="T6003" s="14" t="str">
        <f t="shared" si="843"/>
        <v>EMPTY</v>
      </c>
      <c r="U6003" s="14" t="str">
        <f t="shared" si="844"/>
        <v>EMPTY</v>
      </c>
      <c r="V6003" s="14" t="str">
        <f>IF(L6003="beforeTx",timingTable[[#This Row],[FRT32_val]]-timingTable[[#This Row],[FRT32_trace]],"EMPTY")</f>
        <v>EMPTY</v>
      </c>
      <c r="W6003" s="14" t="str">
        <f>IF(AND(timingTable[[#This Row],[beforeTx]]="beforeTx",K6004="afterTx"),J6004-timingTable[[#This Row],[FRT32_trace]],"EMPTY")</f>
        <v>EMPTY</v>
      </c>
      <c r="X6003" s="14" t="str">
        <f t="shared" si="845"/>
        <v>EMPTY</v>
      </c>
      <c r="Y6003" s="14" t="str">
        <f>IF(AND(P6003="beforeRx",O6004="afterRx"),J6004-timingTable[[#This Row],[FRT32_trace]],"EMPTY")</f>
        <v>EMPTY</v>
      </c>
    </row>
    <row r="6004" spans="1:25" x14ac:dyDescent="0.25">
      <c r="A6004" s="14" t="s">
        <v>44782</v>
      </c>
      <c r="B6004">
        <v>18795409620</v>
      </c>
      <c r="C6004" s="14" t="s">
        <v>94436</v>
      </c>
      <c r="D6004">
        <v>151</v>
      </c>
      <c r="E6004" s="14" t="s">
        <v>1117</v>
      </c>
      <c r="F6004" s="14" t="s">
        <v>1100</v>
      </c>
      <c r="G6004" s="14">
        <f>timingTable[[#This Row],[FRT_DEC]]-B6003</f>
        <v>393</v>
      </c>
      <c r="H6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03)</f>
        <v>109</v>
      </c>
      <c r="I60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04" s="14">
        <f>HEX2DEC(RIGHT(timingTable[[#This Row],[FRT_HEX]],MIN(LEN(timingTable[[#This Row],[FRT_HEX]])-2,8)))</f>
        <v>1615540436</v>
      </c>
      <c r="K6004" s="14" t="str">
        <f>IF(timingTable[[#This Row],['[TRACECODE']:.1]]=140,"afterTx","")</f>
        <v/>
      </c>
      <c r="L6004" s="14" t="str">
        <f t="shared" si="837"/>
        <v/>
      </c>
      <c r="M6004" s="14" t="str">
        <f>IF(AND(H6004=H6003,K6003="afterTx",timingTable[[#This Row],['[TRACECODE']:.1]]=6),"dc","")</f>
        <v/>
      </c>
      <c r="N6004" s="14" t="str">
        <f t="shared" si="838"/>
        <v/>
      </c>
      <c r="O6004" s="14" t="str">
        <f>IF(timingTable[[#This Row],['[TRACECODE']:.1]]=141,"afterRx","")</f>
        <v/>
      </c>
      <c r="P6004" s="14" t="str">
        <f t="shared" si="839"/>
        <v>beforeRx</v>
      </c>
      <c r="Q6004" s="14" t="str">
        <f t="shared" si="840"/>
        <v/>
      </c>
      <c r="R6004" s="14" t="str">
        <f t="shared" si="841"/>
        <v>EMPTY</v>
      </c>
      <c r="S6004" s="14" t="str">
        <f t="shared" si="842"/>
        <v>EMPTY</v>
      </c>
      <c r="T6004" s="14" t="str">
        <f t="shared" si="843"/>
        <v>EMPTY</v>
      </c>
      <c r="U6004" s="14" t="str">
        <f t="shared" si="844"/>
        <v>EMPTY</v>
      </c>
      <c r="V6004" s="14" t="str">
        <f>IF(L6004="beforeTx",timingTable[[#This Row],[FRT32_val]]-timingTable[[#This Row],[FRT32_trace]],"EMPTY")</f>
        <v>EMPTY</v>
      </c>
      <c r="W6004" s="14" t="str">
        <f>IF(AND(timingTable[[#This Row],[beforeTx]]="beforeTx",K6005="afterTx"),J6005-timingTable[[#This Row],[FRT32_trace]],"EMPTY")</f>
        <v>EMPTY</v>
      </c>
      <c r="X6004" s="14" t="str">
        <f t="shared" si="845"/>
        <v>EMPTY</v>
      </c>
      <c r="Y6004" s="14">
        <f>IF(AND(P6004="beforeRx",O6005="afterRx"),J6005-timingTable[[#This Row],[FRT32_trace]],"EMPTY")</f>
        <v>19</v>
      </c>
    </row>
    <row r="6005" spans="1:25" x14ac:dyDescent="0.25">
      <c r="A6005" s="14" t="s">
        <v>44783</v>
      </c>
      <c r="B6005">
        <v>18795409639</v>
      </c>
      <c r="C6005" s="14" t="s">
        <v>94437</v>
      </c>
      <c r="D6005">
        <v>141</v>
      </c>
      <c r="E6005" s="14" t="s">
        <v>1120</v>
      </c>
      <c r="F6005" s="14" t="s">
        <v>5709</v>
      </c>
      <c r="G6005" s="14">
        <f>timingTable[[#This Row],[FRT_DEC]]-B6004</f>
        <v>19</v>
      </c>
      <c r="H6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04)</f>
        <v>109</v>
      </c>
      <c r="I60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05" s="14">
        <f>HEX2DEC(RIGHT(timingTable[[#This Row],[FRT_HEX]],MIN(LEN(timingTable[[#This Row],[FRT_HEX]])-2,8)))</f>
        <v>1615540455</v>
      </c>
      <c r="K6005" s="14" t="str">
        <f>IF(timingTable[[#This Row],['[TRACECODE']:.1]]=140,"afterTx","")</f>
        <v/>
      </c>
      <c r="L6005" s="14" t="str">
        <f t="shared" si="837"/>
        <v/>
      </c>
      <c r="M6005" s="14" t="str">
        <f>IF(AND(H6005=H6004,K6004="afterTx",timingTable[[#This Row],['[TRACECODE']:.1]]=6),"dc","")</f>
        <v/>
      </c>
      <c r="N6005" s="14" t="str">
        <f t="shared" si="838"/>
        <v/>
      </c>
      <c r="O6005" s="14" t="str">
        <f>IF(timingTable[[#This Row],['[TRACECODE']:.1]]=141,"afterRx","")</f>
        <v>afterRx</v>
      </c>
      <c r="P6005" s="14" t="str">
        <f t="shared" si="839"/>
        <v/>
      </c>
      <c r="Q6005" s="14" t="str">
        <f t="shared" si="840"/>
        <v/>
      </c>
      <c r="R6005" s="14" t="str">
        <f t="shared" si="841"/>
        <v>EMPTY</v>
      </c>
      <c r="S6005" s="14" t="str">
        <f t="shared" si="842"/>
        <v>EMPTY</v>
      </c>
      <c r="T6005" s="14" t="str">
        <f t="shared" si="843"/>
        <v>EMPTY</v>
      </c>
      <c r="U6005" s="14" t="str">
        <f t="shared" si="844"/>
        <v>EMPTY</v>
      </c>
      <c r="V6005" s="14" t="str">
        <f>IF(L6005="beforeTx",timingTable[[#This Row],[FRT32_val]]-timingTable[[#This Row],[FRT32_trace]],"EMPTY")</f>
        <v>EMPTY</v>
      </c>
      <c r="W6005" s="14" t="str">
        <f>IF(AND(timingTable[[#This Row],[beforeTx]]="beforeTx",K6006="afterTx"),J6006-timingTable[[#This Row],[FRT32_trace]],"EMPTY")</f>
        <v>EMPTY</v>
      </c>
      <c r="X6005" s="14" t="str">
        <f t="shared" si="845"/>
        <v>EMPTY</v>
      </c>
      <c r="Y6005" s="14" t="str">
        <f>IF(AND(P6005="beforeRx",O6006="afterRx"),J6006-timingTable[[#This Row],[FRT32_trace]],"EMPTY")</f>
        <v>EMPTY</v>
      </c>
    </row>
    <row r="6006" spans="1:25" x14ac:dyDescent="0.25">
      <c r="A6006" s="14" t="s">
        <v>24044</v>
      </c>
      <c r="B6006">
        <v>18795423256</v>
      </c>
      <c r="C6006" s="14" t="s">
        <v>94460</v>
      </c>
      <c r="D6006">
        <v>151</v>
      </c>
      <c r="E6006" s="14" t="s">
        <v>1117</v>
      </c>
      <c r="F6006" s="14" t="s">
        <v>94461</v>
      </c>
      <c r="G6006" s="14">
        <f>timingTable[[#This Row],[FRT_DEC]]-B6005</f>
        <v>13617</v>
      </c>
      <c r="H6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05)</f>
        <v>109</v>
      </c>
      <c r="I6006" s="14">
        <f>IF(timingTable[[#This Row],['[TRACECODE']:.1]]=151,HEX2DEC(LEFT(RIGHT(timingTable[[#This Row],[TRACE INFO]],9),8)),IF(timingTable[[#This Row],['[TRACECODE']:.1]]=6,HEX2DEC(RIGHT(timingTable[[#This Row],[TRACE INFO]],8))))</f>
        <v>1615553982</v>
      </c>
      <c r="J6006" s="14">
        <f>HEX2DEC(RIGHT(timingTable[[#This Row],[FRT_HEX]],MIN(LEN(timingTable[[#This Row],[FRT_HEX]])-2,8)))</f>
        <v>1615554072</v>
      </c>
      <c r="K6006" s="14" t="str">
        <f>IF(timingTable[[#This Row],['[TRACECODE']:.1]]=140,"afterTx","")</f>
        <v/>
      </c>
      <c r="L6006" s="14" t="str">
        <f t="shared" si="837"/>
        <v/>
      </c>
      <c r="M6006" s="14" t="str">
        <f>IF(AND(H6006=H6005,K6005="afterTx",timingTable[[#This Row],['[TRACECODE']:.1]]=6),"dc","")</f>
        <v/>
      </c>
      <c r="N6006" s="14" t="str">
        <f t="shared" si="838"/>
        <v/>
      </c>
      <c r="O6006" s="14" t="str">
        <f>IF(timingTable[[#This Row],['[TRACECODE']:.1]]=141,"afterRx","")</f>
        <v/>
      </c>
      <c r="P6006" s="14" t="str">
        <f t="shared" si="839"/>
        <v/>
      </c>
      <c r="Q6006" s="14" t="str">
        <f t="shared" si="840"/>
        <v>rxEnd</v>
      </c>
      <c r="R6006" s="14" t="str">
        <f t="shared" si="841"/>
        <v>EMPTY</v>
      </c>
      <c r="S6006" s="14" t="str">
        <f t="shared" si="842"/>
        <v>EMPTY</v>
      </c>
      <c r="T6006" s="14">
        <f t="shared" si="843"/>
        <v>1000</v>
      </c>
      <c r="U6006" s="14">
        <f t="shared" si="844"/>
        <v>1696</v>
      </c>
      <c r="V6006" s="14" t="str">
        <f>IF(L6006="beforeTx",timingTable[[#This Row],[FRT32_val]]-timingTable[[#This Row],[FRT32_trace]],"EMPTY")</f>
        <v>EMPTY</v>
      </c>
      <c r="W6006" s="14" t="str">
        <f>IF(AND(timingTable[[#This Row],[beforeTx]]="beforeTx",K6007="afterTx"),J6007-timingTable[[#This Row],[FRT32_trace]],"EMPTY")</f>
        <v>EMPTY</v>
      </c>
      <c r="X6006" s="14">
        <f t="shared" si="845"/>
        <v>237</v>
      </c>
      <c r="Y6006" s="14" t="str">
        <f>IF(AND(P6006="beforeRx",O6007="afterRx"),J6007-timingTable[[#This Row],[FRT32_trace]],"EMPTY")</f>
        <v>EMPTY</v>
      </c>
    </row>
    <row r="6007" spans="1:25" x14ac:dyDescent="0.25">
      <c r="A6007" s="14" t="s">
        <v>44812</v>
      </c>
      <c r="B6007">
        <v>18795423403</v>
      </c>
      <c r="C6007" s="14" t="s">
        <v>94476</v>
      </c>
      <c r="D6007">
        <v>151</v>
      </c>
      <c r="E6007" s="14" t="s">
        <v>1117</v>
      </c>
      <c r="F6007" s="14" t="s">
        <v>94477</v>
      </c>
      <c r="G6007" s="14">
        <f>timingTable[[#This Row],[FRT_DEC]]-B6006</f>
        <v>147</v>
      </c>
      <c r="H6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06)</f>
        <v>109</v>
      </c>
      <c r="I6007" s="14">
        <f>IF(timingTable[[#This Row],['[TRACECODE']:.1]]=151,HEX2DEC(LEFT(RIGHT(timingTable[[#This Row],[TRACE INFO]],9),8)),IF(timingTable[[#This Row],['[TRACECODE']:.1]]=6,HEX2DEC(RIGHT(timingTable[[#This Row],[TRACE INFO]],8))))</f>
        <v>1615554982</v>
      </c>
      <c r="J6007" s="14">
        <f>HEX2DEC(RIGHT(timingTable[[#This Row],[FRT_HEX]],MIN(LEN(timingTable[[#This Row],[FRT_HEX]])-2,8)))</f>
        <v>1615554219</v>
      </c>
      <c r="K6007" s="14" t="str">
        <f>IF(timingTable[[#This Row],['[TRACECODE']:.1]]=140,"afterTx","")</f>
        <v/>
      </c>
      <c r="L6007" s="14" t="str">
        <f t="shared" si="837"/>
        <v>beforeTx</v>
      </c>
      <c r="M6007" s="14" t="str">
        <f>IF(AND(H6007=H6006,K6006="afterTx",timingTable[[#This Row],['[TRACECODE']:.1]]=6),"dc","")</f>
        <v/>
      </c>
      <c r="N6007" s="14" t="str">
        <f t="shared" si="838"/>
        <v/>
      </c>
      <c r="O6007" s="14" t="str">
        <f>IF(timingTable[[#This Row],['[TRACECODE']:.1]]=141,"afterRx","")</f>
        <v/>
      </c>
      <c r="P6007" s="14" t="str">
        <f t="shared" si="839"/>
        <v/>
      </c>
      <c r="Q6007" s="14" t="str">
        <f t="shared" si="840"/>
        <v/>
      </c>
      <c r="R6007" s="14">
        <f t="shared" si="841"/>
        <v>696</v>
      </c>
      <c r="S6007" s="14" t="str">
        <f t="shared" si="842"/>
        <v>EMPTY</v>
      </c>
      <c r="T6007" s="14" t="str">
        <f t="shared" si="843"/>
        <v>EMPTY</v>
      </c>
      <c r="U6007" s="14" t="str">
        <f t="shared" si="844"/>
        <v>EMPTY</v>
      </c>
      <c r="V6007" s="14">
        <f>IF(L6007="beforeTx",timingTable[[#This Row],[FRT32_val]]-timingTable[[#This Row],[FRT32_trace]],"EMPTY")</f>
        <v>763</v>
      </c>
      <c r="W6007" s="14">
        <f>IF(AND(timingTable[[#This Row],[beforeTx]]="beforeTx",K6008="afterTx"),J6008-timingTable[[#This Row],[FRT32_trace]],"EMPTY")</f>
        <v>781</v>
      </c>
      <c r="X6007" s="14" t="str">
        <f t="shared" si="845"/>
        <v>EMPTY</v>
      </c>
      <c r="Y6007" s="14" t="str">
        <f>IF(AND(P6007="beforeRx",O6008="afterRx"),J6008-timingTable[[#This Row],[FRT32_trace]],"EMPTY")</f>
        <v>EMPTY</v>
      </c>
    </row>
    <row r="6008" spans="1:25" x14ac:dyDescent="0.25">
      <c r="A6008" s="14" t="s">
        <v>25125</v>
      </c>
      <c r="B6008">
        <v>18795424184</v>
      </c>
      <c r="C6008" s="14" t="s">
        <v>94478</v>
      </c>
      <c r="D6008">
        <v>140</v>
      </c>
      <c r="E6008" s="14" t="s">
        <v>1118</v>
      </c>
      <c r="F6008" s="14" t="s">
        <v>5699</v>
      </c>
      <c r="G6008" s="14">
        <f>timingTable[[#This Row],[FRT_DEC]]-B6007</f>
        <v>781</v>
      </c>
      <c r="H6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07)</f>
        <v>109</v>
      </c>
      <c r="I60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08" s="14">
        <f>HEX2DEC(RIGHT(timingTable[[#This Row],[FRT_HEX]],MIN(LEN(timingTable[[#This Row],[FRT_HEX]])-2,8)))</f>
        <v>1615555000</v>
      </c>
      <c r="K6008" s="14" t="str">
        <f>IF(timingTable[[#This Row],['[TRACECODE']:.1]]=140,"afterTx","")</f>
        <v>afterTx</v>
      </c>
      <c r="L6008" s="14" t="str">
        <f t="shared" si="837"/>
        <v/>
      </c>
      <c r="M6008" s="14" t="str">
        <f>IF(AND(H6008=H6007,K6007="afterTx",timingTable[[#This Row],['[TRACECODE']:.1]]=6),"dc","")</f>
        <v/>
      </c>
      <c r="N6008" s="14" t="str">
        <f t="shared" si="838"/>
        <v/>
      </c>
      <c r="O6008" s="14" t="str">
        <f>IF(timingTable[[#This Row],['[TRACECODE']:.1]]=141,"afterRx","")</f>
        <v/>
      </c>
      <c r="P6008" s="14" t="str">
        <f t="shared" si="839"/>
        <v/>
      </c>
      <c r="Q6008" s="14" t="str">
        <f t="shared" si="840"/>
        <v/>
      </c>
      <c r="R6008" s="14" t="str">
        <f t="shared" si="841"/>
        <v>EMPTY</v>
      </c>
      <c r="S6008" s="14" t="str">
        <f t="shared" si="842"/>
        <v>EMPTY</v>
      </c>
      <c r="T6008" s="14" t="str">
        <f t="shared" si="843"/>
        <v>EMPTY</v>
      </c>
      <c r="U6008" s="14" t="str">
        <f t="shared" si="844"/>
        <v>EMPTY</v>
      </c>
      <c r="V6008" s="14" t="str">
        <f>IF(L6008="beforeTx",timingTable[[#This Row],[FRT32_val]]-timingTable[[#This Row],[FRT32_trace]],"EMPTY")</f>
        <v>EMPTY</v>
      </c>
      <c r="W6008" s="14" t="str">
        <f>IF(AND(timingTable[[#This Row],[beforeTx]]="beforeTx",K6009="afterTx"),J6009-timingTable[[#This Row],[FRT32_trace]],"EMPTY")</f>
        <v>EMPTY</v>
      </c>
      <c r="X6008" s="14" t="str">
        <f t="shared" si="845"/>
        <v>EMPTY</v>
      </c>
      <c r="Y6008" s="14" t="str">
        <f>IF(AND(P6008="beforeRx",O6009="afterRx"),J6009-timingTable[[#This Row],[FRT32_trace]],"EMPTY")</f>
        <v>EMPTY</v>
      </c>
    </row>
    <row r="6009" spans="1:25" x14ac:dyDescent="0.25">
      <c r="A6009" s="14" t="s">
        <v>44815</v>
      </c>
      <c r="B6009">
        <v>18795437267</v>
      </c>
      <c r="C6009" s="14" t="s">
        <v>94481</v>
      </c>
      <c r="D6009">
        <v>6</v>
      </c>
      <c r="E6009" s="14" t="s">
        <v>1119</v>
      </c>
      <c r="F6009" s="14" t="s">
        <v>94482</v>
      </c>
      <c r="G6009" s="14">
        <f>timingTable[[#This Row],[FRT_DEC]]-B6008</f>
        <v>13083</v>
      </c>
      <c r="H6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08)</f>
        <v>109</v>
      </c>
      <c r="I6009" s="14">
        <f>IF(timingTable[[#This Row],['[TRACECODE']:.1]]=151,HEX2DEC(LEFT(RIGHT(timingTable[[#This Row],[TRACE INFO]],9),8)),IF(timingTable[[#This Row],['[TRACECODE']:.1]]=6,HEX2DEC(RIGHT(timingTable[[#This Row],[TRACE INFO]],8))))</f>
        <v>1615555678</v>
      </c>
      <c r="J6009" s="14">
        <f>HEX2DEC(RIGHT(timingTable[[#This Row],[FRT_HEX]],MIN(LEN(timingTable[[#This Row],[FRT_HEX]])-2,8)))</f>
        <v>1615568083</v>
      </c>
      <c r="K6009" s="14" t="str">
        <f>IF(timingTable[[#This Row],['[TRACECODE']:.1]]=140,"afterTx","")</f>
        <v/>
      </c>
      <c r="L6009" s="14" t="str">
        <f t="shared" si="837"/>
        <v/>
      </c>
      <c r="M6009" s="14" t="str">
        <f>IF(AND(H6009=H6008,K6008="afterTx",timingTable[[#This Row],['[TRACECODE']:.1]]=6),"dc","")</f>
        <v>dc</v>
      </c>
      <c r="N6009" s="14" t="str">
        <f t="shared" si="838"/>
        <v/>
      </c>
      <c r="O6009" s="14" t="str">
        <f>IF(timingTable[[#This Row],['[TRACECODE']:.1]]=141,"afterRx","")</f>
        <v/>
      </c>
      <c r="P6009" s="14" t="str">
        <f t="shared" si="839"/>
        <v/>
      </c>
      <c r="Q6009" s="14" t="str">
        <f t="shared" si="840"/>
        <v/>
      </c>
      <c r="R6009" s="14" t="str">
        <f t="shared" si="841"/>
        <v>EMPTY</v>
      </c>
      <c r="S6009" s="14" t="str">
        <f t="shared" si="842"/>
        <v>EMPTY</v>
      </c>
      <c r="T6009" s="14" t="str">
        <f t="shared" si="843"/>
        <v>EMPTY</v>
      </c>
      <c r="U6009" s="14" t="str">
        <f t="shared" si="844"/>
        <v>EMPTY</v>
      </c>
      <c r="V6009" s="14" t="str">
        <f>IF(L6009="beforeTx",timingTable[[#This Row],[FRT32_val]]-timingTable[[#This Row],[FRT32_trace]],"EMPTY")</f>
        <v>EMPTY</v>
      </c>
      <c r="W6009" s="14" t="str">
        <f>IF(AND(timingTable[[#This Row],[beforeTx]]="beforeTx",K6010="afterTx"),J6010-timingTable[[#This Row],[FRT32_trace]],"EMPTY")</f>
        <v>EMPTY</v>
      </c>
      <c r="X6009" s="14" t="str">
        <f t="shared" si="845"/>
        <v>EMPTY</v>
      </c>
      <c r="Y6009" s="14" t="str">
        <f>IF(AND(P6009="beforeRx",O6010="afterRx"),J6010-timingTable[[#This Row],[FRT32_trace]],"EMPTY")</f>
        <v>EMPTY</v>
      </c>
    </row>
    <row r="6010" spans="1:25" x14ac:dyDescent="0.25">
      <c r="A6010" s="14" t="s">
        <v>44816</v>
      </c>
      <c r="B6010">
        <v>18795437270</v>
      </c>
      <c r="C6010" s="14" t="s">
        <v>94483</v>
      </c>
      <c r="D6010">
        <v>6</v>
      </c>
      <c r="E6010" s="14" t="s">
        <v>1119</v>
      </c>
      <c r="F6010" s="14" t="s">
        <v>46202</v>
      </c>
      <c r="G6010" s="14">
        <f>timingTable[[#This Row],[FRT_DEC]]-B6009</f>
        <v>3</v>
      </c>
      <c r="H6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09)</f>
        <v>109</v>
      </c>
      <c r="I60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10" s="14">
        <f>HEX2DEC(RIGHT(timingTable[[#This Row],[FRT_HEX]],MIN(LEN(timingTable[[#This Row],[FRT_HEX]])-2,8)))</f>
        <v>1615568086</v>
      </c>
      <c r="K6010" s="14" t="str">
        <f>IF(timingTable[[#This Row],['[TRACECODE']:.1]]=140,"afterTx","")</f>
        <v/>
      </c>
      <c r="L6010" s="14" t="str">
        <f t="shared" si="837"/>
        <v/>
      </c>
      <c r="M6010" s="14" t="str">
        <f>IF(AND(H6010=H6009,K6009="afterTx",timingTable[[#This Row],['[TRACECODE']:.1]]=6),"dc","")</f>
        <v/>
      </c>
      <c r="N6010" s="14" t="str">
        <f t="shared" si="838"/>
        <v/>
      </c>
      <c r="O6010" s="14" t="str">
        <f>IF(timingTable[[#This Row],['[TRACECODE']:.1]]=141,"afterRx","")</f>
        <v/>
      </c>
      <c r="P6010" s="14" t="str">
        <f t="shared" si="839"/>
        <v/>
      </c>
      <c r="Q6010" s="14" t="str">
        <f t="shared" si="840"/>
        <v/>
      </c>
      <c r="R6010" s="14" t="str">
        <f t="shared" si="841"/>
        <v>EMPTY</v>
      </c>
      <c r="S6010" s="14" t="str">
        <f t="shared" si="842"/>
        <v>EMPTY</v>
      </c>
      <c r="T6010" s="14" t="str">
        <f t="shared" si="843"/>
        <v>EMPTY</v>
      </c>
      <c r="U6010" s="14" t="str">
        <f t="shared" si="844"/>
        <v>EMPTY</v>
      </c>
      <c r="V6010" s="14" t="str">
        <f>IF(L6010="beforeTx",timingTable[[#This Row],[FRT32_val]]-timingTable[[#This Row],[FRT32_trace]],"EMPTY")</f>
        <v>EMPTY</v>
      </c>
      <c r="W6010" s="14" t="str">
        <f>IF(AND(timingTable[[#This Row],[beforeTx]]="beforeTx",K6011="afterTx"),J6011-timingTable[[#This Row],[FRT32_trace]],"EMPTY")</f>
        <v>EMPTY</v>
      </c>
      <c r="X6010" s="14" t="str">
        <f t="shared" si="845"/>
        <v>EMPTY</v>
      </c>
      <c r="Y6010" s="14" t="str">
        <f>IF(AND(P6010="beforeRx",O6011="afterRx"),J6011-timingTable[[#This Row],[FRT32_trace]],"EMPTY")</f>
        <v>EMPTY</v>
      </c>
    </row>
    <row r="6011" spans="1:25" x14ac:dyDescent="0.25">
      <c r="A6011" s="14" t="s">
        <v>44817</v>
      </c>
      <c r="B6011">
        <v>18795437353</v>
      </c>
      <c r="C6011" s="14" t="s">
        <v>94484</v>
      </c>
      <c r="D6011">
        <v>151</v>
      </c>
      <c r="E6011" s="14" t="s">
        <v>1117</v>
      </c>
      <c r="F6011" s="14" t="s">
        <v>94485</v>
      </c>
      <c r="G6011" s="14">
        <f>timingTable[[#This Row],[FRT_DEC]]-B6010</f>
        <v>83</v>
      </c>
      <c r="H6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10)</f>
        <v>109</v>
      </c>
      <c r="I6011" s="14">
        <f>IF(timingTable[[#This Row],['[TRACECODE']:.1]]=151,HEX2DEC(LEFT(RIGHT(timingTable[[#This Row],[TRACE INFO]],9),8)),IF(timingTable[[#This Row],['[TRACECODE']:.1]]=6,HEX2DEC(RIGHT(timingTable[[#This Row],[TRACE INFO]],8))))</f>
        <v>1615568000</v>
      </c>
      <c r="J6011" s="14">
        <f>HEX2DEC(RIGHT(timingTable[[#This Row],[FRT_HEX]],MIN(LEN(timingTable[[#This Row],[FRT_HEX]])-2,8)))</f>
        <v>1615568169</v>
      </c>
      <c r="K6011" s="14" t="str">
        <f>IF(timingTable[[#This Row],['[TRACECODE']:.1]]=140,"afterTx","")</f>
        <v/>
      </c>
      <c r="L6011" s="14" t="str">
        <f t="shared" si="837"/>
        <v/>
      </c>
      <c r="M6011" s="14" t="str">
        <f>IF(AND(H6011=H6010,K6010="afterTx",timingTable[[#This Row],['[TRACECODE']:.1]]=6),"dc","")</f>
        <v/>
      </c>
      <c r="N6011" s="14" t="str">
        <f t="shared" si="838"/>
        <v>txEnd</v>
      </c>
      <c r="O6011" s="14" t="str">
        <f>IF(timingTable[[#This Row],['[TRACECODE']:.1]]=141,"afterRx","")</f>
        <v/>
      </c>
      <c r="P6011" s="14" t="str">
        <f t="shared" si="839"/>
        <v/>
      </c>
      <c r="Q6011" s="14" t="str">
        <f t="shared" si="840"/>
        <v/>
      </c>
      <c r="R6011" s="14" t="str">
        <f t="shared" si="841"/>
        <v>EMPTY</v>
      </c>
      <c r="S6011" s="14">
        <f t="shared" si="842"/>
        <v>543</v>
      </c>
      <c r="T6011" s="14" t="str">
        <f t="shared" si="843"/>
        <v>EMPTY</v>
      </c>
      <c r="U6011" s="14" t="str">
        <f t="shared" si="844"/>
        <v>EMPTY</v>
      </c>
      <c r="V6011" s="14" t="str">
        <f>IF(L6011="beforeTx",timingTable[[#This Row],[FRT32_val]]-timingTable[[#This Row],[FRT32_trace]],"EMPTY")</f>
        <v>EMPTY</v>
      </c>
      <c r="W6011" s="14" t="str">
        <f>IF(AND(timingTable[[#This Row],[beforeTx]]="beforeTx",K6012="afterTx"),J6012-timingTable[[#This Row],[FRT32_trace]],"EMPTY")</f>
        <v>EMPTY</v>
      </c>
      <c r="X6011" s="14" t="str">
        <f t="shared" si="845"/>
        <v>EMPTY</v>
      </c>
      <c r="Y6011" s="14" t="str">
        <f>IF(AND(P6011="beforeRx",O6012="afterRx"),J6012-timingTable[[#This Row],[FRT32_trace]],"EMPTY")</f>
        <v>EMPTY</v>
      </c>
    </row>
    <row r="6012" spans="1:25" x14ac:dyDescent="0.25">
      <c r="A6012" s="14" t="s">
        <v>44824</v>
      </c>
      <c r="B6012">
        <v>18795437727</v>
      </c>
      <c r="C6012" s="14" t="s">
        <v>94495</v>
      </c>
      <c r="D6012">
        <v>151</v>
      </c>
      <c r="E6012" s="14" t="s">
        <v>1117</v>
      </c>
      <c r="F6012" s="14" t="s">
        <v>1100</v>
      </c>
      <c r="G6012" s="14">
        <f>timingTable[[#This Row],[FRT_DEC]]-B6011</f>
        <v>374</v>
      </c>
      <c r="H6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11)</f>
        <v>109</v>
      </c>
      <c r="I60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12" s="14">
        <f>HEX2DEC(RIGHT(timingTable[[#This Row],[FRT_HEX]],MIN(LEN(timingTable[[#This Row],[FRT_HEX]])-2,8)))</f>
        <v>1615568543</v>
      </c>
      <c r="K6012" s="14" t="str">
        <f>IF(timingTable[[#This Row],['[TRACECODE']:.1]]=140,"afterTx","")</f>
        <v/>
      </c>
      <c r="L6012" s="14" t="str">
        <f t="shared" si="837"/>
        <v/>
      </c>
      <c r="M6012" s="14" t="str">
        <f>IF(AND(H6012=H6011,K6011="afterTx",timingTable[[#This Row],['[TRACECODE']:.1]]=6),"dc","")</f>
        <v/>
      </c>
      <c r="N6012" s="14" t="str">
        <f t="shared" si="838"/>
        <v/>
      </c>
      <c r="O6012" s="14" t="str">
        <f>IF(timingTable[[#This Row],['[TRACECODE']:.1]]=141,"afterRx","")</f>
        <v/>
      </c>
      <c r="P6012" s="14" t="str">
        <f t="shared" si="839"/>
        <v>beforeRx</v>
      </c>
      <c r="Q6012" s="14" t="str">
        <f t="shared" si="840"/>
        <v/>
      </c>
      <c r="R6012" s="14" t="str">
        <f t="shared" si="841"/>
        <v>EMPTY</v>
      </c>
      <c r="S6012" s="14" t="str">
        <f t="shared" si="842"/>
        <v>EMPTY</v>
      </c>
      <c r="T6012" s="14" t="str">
        <f t="shared" si="843"/>
        <v>EMPTY</v>
      </c>
      <c r="U6012" s="14" t="str">
        <f t="shared" si="844"/>
        <v>EMPTY</v>
      </c>
      <c r="V6012" s="14" t="str">
        <f>IF(L6012="beforeTx",timingTable[[#This Row],[FRT32_val]]-timingTable[[#This Row],[FRT32_trace]],"EMPTY")</f>
        <v>EMPTY</v>
      </c>
      <c r="W6012" s="14" t="str">
        <f>IF(AND(timingTable[[#This Row],[beforeTx]]="beforeTx",K6013="afterTx"),J6013-timingTable[[#This Row],[FRT32_trace]],"EMPTY")</f>
        <v>EMPTY</v>
      </c>
      <c r="X6012" s="14" t="str">
        <f t="shared" si="845"/>
        <v>EMPTY</v>
      </c>
      <c r="Y6012" s="14">
        <f>IF(AND(P6012="beforeRx",O6013="afterRx"),J6013-timingTable[[#This Row],[FRT32_trace]],"EMPTY")</f>
        <v>17</v>
      </c>
    </row>
    <row r="6013" spans="1:25" x14ac:dyDescent="0.25">
      <c r="A6013" s="14" t="s">
        <v>44825</v>
      </c>
      <c r="B6013">
        <v>18795437744</v>
      </c>
      <c r="C6013" s="14" t="s">
        <v>94496</v>
      </c>
      <c r="D6013">
        <v>141</v>
      </c>
      <c r="E6013" s="14" t="s">
        <v>1120</v>
      </c>
      <c r="F6013" s="14" t="s">
        <v>5709</v>
      </c>
      <c r="G6013" s="14">
        <f>timingTable[[#This Row],[FRT_DEC]]-B6012</f>
        <v>17</v>
      </c>
      <c r="H6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12)</f>
        <v>109</v>
      </c>
      <c r="I60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13" s="14">
        <f>HEX2DEC(RIGHT(timingTable[[#This Row],[FRT_HEX]],MIN(LEN(timingTable[[#This Row],[FRT_HEX]])-2,8)))</f>
        <v>1615568560</v>
      </c>
      <c r="K6013" s="14" t="str">
        <f>IF(timingTable[[#This Row],['[TRACECODE']:.1]]=140,"afterTx","")</f>
        <v/>
      </c>
      <c r="L6013" s="14" t="str">
        <f t="shared" si="837"/>
        <v/>
      </c>
      <c r="M6013" s="14" t="str">
        <f>IF(AND(H6013=H6012,K6012="afterTx",timingTable[[#This Row],['[TRACECODE']:.1]]=6),"dc","")</f>
        <v/>
      </c>
      <c r="N6013" s="14" t="str">
        <f t="shared" si="838"/>
        <v/>
      </c>
      <c r="O6013" s="14" t="str">
        <f>IF(timingTable[[#This Row],['[TRACECODE']:.1]]=141,"afterRx","")</f>
        <v>afterRx</v>
      </c>
      <c r="P6013" s="14" t="str">
        <f t="shared" si="839"/>
        <v/>
      </c>
      <c r="Q6013" s="14" t="str">
        <f t="shared" si="840"/>
        <v/>
      </c>
      <c r="R6013" s="14" t="str">
        <f t="shared" si="841"/>
        <v>EMPTY</v>
      </c>
      <c r="S6013" s="14" t="str">
        <f t="shared" si="842"/>
        <v>EMPTY</v>
      </c>
      <c r="T6013" s="14" t="str">
        <f t="shared" si="843"/>
        <v>EMPTY</v>
      </c>
      <c r="U6013" s="14" t="str">
        <f t="shared" si="844"/>
        <v>EMPTY</v>
      </c>
      <c r="V6013" s="14" t="str">
        <f>IF(L6013="beforeTx",timingTable[[#This Row],[FRT32_val]]-timingTable[[#This Row],[FRT32_trace]],"EMPTY")</f>
        <v>EMPTY</v>
      </c>
      <c r="W6013" s="14" t="str">
        <f>IF(AND(timingTable[[#This Row],[beforeTx]]="beforeTx",K6014="afterTx"),J6014-timingTable[[#This Row],[FRT32_trace]],"EMPTY")</f>
        <v>EMPTY</v>
      </c>
      <c r="X6013" s="14" t="str">
        <f t="shared" si="845"/>
        <v>EMPTY</v>
      </c>
      <c r="Y6013" s="14" t="str">
        <f>IF(AND(P6013="beforeRx",O6014="afterRx"),J6014-timingTable[[#This Row],[FRT32_trace]],"EMPTY")</f>
        <v>EMPTY</v>
      </c>
    </row>
    <row r="6014" spans="1:25" x14ac:dyDescent="0.25">
      <c r="A6014" s="14" t="s">
        <v>44843</v>
      </c>
      <c r="B6014">
        <v>18795451378</v>
      </c>
      <c r="C6014" s="14" t="s">
        <v>94522</v>
      </c>
      <c r="D6014">
        <v>151</v>
      </c>
      <c r="E6014" s="14" t="s">
        <v>1117</v>
      </c>
      <c r="F6014" s="14" t="s">
        <v>94523</v>
      </c>
      <c r="G6014" s="14">
        <f>timingTable[[#This Row],[FRT_DEC]]-B6013</f>
        <v>13634</v>
      </c>
      <c r="H6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13)</f>
        <v>109</v>
      </c>
      <c r="I6014" s="14">
        <f>IF(timingTable[[#This Row],['[TRACECODE']:.1]]=151,HEX2DEC(LEFT(RIGHT(timingTable[[#This Row],[TRACE INFO]],9),8)),IF(timingTable[[#This Row],['[TRACECODE']:.1]]=6,HEX2DEC(RIGHT(timingTable[[#This Row],[TRACE INFO]],8))))</f>
        <v>1615582103</v>
      </c>
      <c r="J6014" s="14">
        <f>HEX2DEC(RIGHT(timingTable[[#This Row],[FRT_HEX]],MIN(LEN(timingTable[[#This Row],[FRT_HEX]])-2,8)))</f>
        <v>1615582194</v>
      </c>
      <c r="K6014" s="14" t="str">
        <f>IF(timingTable[[#This Row],['[TRACECODE']:.1]]=140,"afterTx","")</f>
        <v/>
      </c>
      <c r="L6014" s="14" t="str">
        <f t="shared" si="837"/>
        <v/>
      </c>
      <c r="M6014" s="14" t="str">
        <f>IF(AND(H6014=H6013,K6013="afterTx",timingTable[[#This Row],['[TRACECODE']:.1]]=6),"dc","")</f>
        <v/>
      </c>
      <c r="N6014" s="14" t="str">
        <f t="shared" si="838"/>
        <v/>
      </c>
      <c r="O6014" s="14" t="str">
        <f>IF(timingTable[[#This Row],['[TRACECODE']:.1]]=141,"afterRx","")</f>
        <v/>
      </c>
      <c r="P6014" s="14" t="str">
        <f t="shared" si="839"/>
        <v/>
      </c>
      <c r="Q6014" s="14" t="str">
        <f t="shared" si="840"/>
        <v>rxEnd</v>
      </c>
      <c r="R6014" s="14" t="str">
        <f t="shared" si="841"/>
        <v>EMPTY</v>
      </c>
      <c r="S6014" s="14" t="str">
        <f t="shared" si="842"/>
        <v>EMPTY</v>
      </c>
      <c r="T6014" s="14">
        <f t="shared" si="843"/>
        <v>1000</v>
      </c>
      <c r="U6014" s="14">
        <f t="shared" si="844"/>
        <v>1697</v>
      </c>
      <c r="V6014" s="14" t="str">
        <f>IF(L6014="beforeTx",timingTable[[#This Row],[FRT32_val]]-timingTable[[#This Row],[FRT32_trace]],"EMPTY")</f>
        <v>EMPTY</v>
      </c>
      <c r="W6014" s="14" t="str">
        <f>IF(AND(timingTable[[#This Row],[beforeTx]]="beforeTx",K6015="afterTx"),J6015-timingTable[[#This Row],[FRT32_trace]],"EMPTY")</f>
        <v>EMPTY</v>
      </c>
      <c r="X6014" s="14">
        <f t="shared" si="845"/>
        <v>225</v>
      </c>
      <c r="Y6014" s="14" t="str">
        <f>IF(AND(P6014="beforeRx",O6015="afterRx"),J6015-timingTable[[#This Row],[FRT32_trace]],"EMPTY")</f>
        <v>EMPTY</v>
      </c>
    </row>
    <row r="6015" spans="1:25" x14ac:dyDescent="0.25">
      <c r="A6015" s="14" t="s">
        <v>44854</v>
      </c>
      <c r="B6015">
        <v>18795451512</v>
      </c>
      <c r="C6015" s="14" t="s">
        <v>94536</v>
      </c>
      <c r="D6015">
        <v>151</v>
      </c>
      <c r="E6015" s="14" t="s">
        <v>1117</v>
      </c>
      <c r="F6015" s="14" t="s">
        <v>94537</v>
      </c>
      <c r="G6015" s="14">
        <f>timingTable[[#This Row],[FRT_DEC]]-B6014</f>
        <v>134</v>
      </c>
      <c r="H6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14)</f>
        <v>109</v>
      </c>
      <c r="I6015" s="14">
        <f>IF(timingTable[[#This Row],['[TRACECODE']:.1]]=151,HEX2DEC(LEFT(RIGHT(timingTable[[#This Row],[TRACE INFO]],9),8)),IF(timingTable[[#This Row],['[TRACECODE']:.1]]=6,HEX2DEC(RIGHT(timingTable[[#This Row],[TRACE INFO]],8))))</f>
        <v>1615583103</v>
      </c>
      <c r="J6015" s="14">
        <f>HEX2DEC(RIGHT(timingTable[[#This Row],[FRT_HEX]],MIN(LEN(timingTable[[#This Row],[FRT_HEX]])-2,8)))</f>
        <v>1615582328</v>
      </c>
      <c r="K6015" s="14" t="str">
        <f>IF(timingTable[[#This Row],['[TRACECODE']:.1]]=140,"afterTx","")</f>
        <v/>
      </c>
      <c r="L6015" s="14" t="str">
        <f t="shared" si="837"/>
        <v>beforeTx</v>
      </c>
      <c r="M6015" s="14" t="str">
        <f>IF(AND(H6015=H6014,K6014="afterTx",timingTable[[#This Row],['[TRACECODE']:.1]]=6),"dc","")</f>
        <v/>
      </c>
      <c r="N6015" s="14" t="str">
        <f t="shared" si="838"/>
        <v/>
      </c>
      <c r="O6015" s="14" t="str">
        <f>IF(timingTable[[#This Row],['[TRACECODE']:.1]]=141,"afterRx","")</f>
        <v/>
      </c>
      <c r="P6015" s="14" t="str">
        <f t="shared" si="839"/>
        <v/>
      </c>
      <c r="Q6015" s="14" t="str">
        <f t="shared" si="840"/>
        <v/>
      </c>
      <c r="R6015" s="14">
        <f t="shared" si="841"/>
        <v>697</v>
      </c>
      <c r="S6015" s="14" t="str">
        <f t="shared" si="842"/>
        <v>EMPTY</v>
      </c>
      <c r="T6015" s="14" t="str">
        <f t="shared" si="843"/>
        <v>EMPTY</v>
      </c>
      <c r="U6015" s="14" t="str">
        <f t="shared" si="844"/>
        <v>EMPTY</v>
      </c>
      <c r="V6015" s="14">
        <f>IF(L6015="beforeTx",timingTable[[#This Row],[FRT32_val]]-timingTable[[#This Row],[FRT32_trace]],"EMPTY")</f>
        <v>775</v>
      </c>
      <c r="W6015" s="14">
        <f>IF(AND(timingTable[[#This Row],[beforeTx]]="beforeTx",K6016="afterTx"),J6016-timingTable[[#This Row],[FRT32_trace]],"EMPTY")</f>
        <v>792</v>
      </c>
      <c r="X6015" s="14" t="str">
        <f t="shared" si="845"/>
        <v>EMPTY</v>
      </c>
      <c r="Y6015" s="14" t="str">
        <f>IF(AND(P6015="beforeRx",O6016="afterRx"),J6016-timingTable[[#This Row],[FRT32_trace]],"EMPTY")</f>
        <v>EMPTY</v>
      </c>
    </row>
    <row r="6016" spans="1:25" x14ac:dyDescent="0.25">
      <c r="A6016" s="14" t="s">
        <v>25127</v>
      </c>
      <c r="B6016">
        <v>18795452304</v>
      </c>
      <c r="C6016" s="14" t="s">
        <v>94538</v>
      </c>
      <c r="D6016">
        <v>140</v>
      </c>
      <c r="E6016" s="14" t="s">
        <v>1118</v>
      </c>
      <c r="F6016" s="14" t="s">
        <v>5699</v>
      </c>
      <c r="G6016" s="14">
        <f>timingTable[[#This Row],[FRT_DEC]]-B6015</f>
        <v>792</v>
      </c>
      <c r="H6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15)</f>
        <v>109</v>
      </c>
      <c r="I60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16" s="14">
        <f>HEX2DEC(RIGHT(timingTable[[#This Row],[FRT_HEX]],MIN(LEN(timingTable[[#This Row],[FRT_HEX]])-2,8)))</f>
        <v>1615583120</v>
      </c>
      <c r="K6016" s="14" t="str">
        <f>IF(timingTable[[#This Row],['[TRACECODE']:.1]]=140,"afterTx","")</f>
        <v>afterTx</v>
      </c>
      <c r="L6016" s="14" t="str">
        <f t="shared" si="837"/>
        <v/>
      </c>
      <c r="M6016" s="14" t="str">
        <f>IF(AND(H6016=H6015,K6015="afterTx",timingTable[[#This Row],['[TRACECODE']:.1]]=6),"dc","")</f>
        <v/>
      </c>
      <c r="N6016" s="14" t="str">
        <f t="shared" si="838"/>
        <v/>
      </c>
      <c r="O6016" s="14" t="str">
        <f>IF(timingTable[[#This Row],['[TRACECODE']:.1]]=141,"afterRx","")</f>
        <v/>
      </c>
      <c r="P6016" s="14" t="str">
        <f t="shared" si="839"/>
        <v/>
      </c>
      <c r="Q6016" s="14" t="str">
        <f t="shared" si="840"/>
        <v/>
      </c>
      <c r="R6016" s="14" t="str">
        <f t="shared" si="841"/>
        <v>EMPTY</v>
      </c>
      <c r="S6016" s="14" t="str">
        <f t="shared" si="842"/>
        <v>EMPTY</v>
      </c>
      <c r="T6016" s="14" t="str">
        <f t="shared" si="843"/>
        <v>EMPTY</v>
      </c>
      <c r="U6016" s="14" t="str">
        <f t="shared" si="844"/>
        <v>EMPTY</v>
      </c>
      <c r="V6016" s="14" t="str">
        <f>IF(L6016="beforeTx",timingTable[[#This Row],[FRT32_val]]-timingTable[[#This Row],[FRT32_trace]],"EMPTY")</f>
        <v>EMPTY</v>
      </c>
      <c r="W6016" s="14" t="str">
        <f>IF(AND(timingTable[[#This Row],[beforeTx]]="beforeTx",K6017="afterTx"),J6017-timingTable[[#This Row],[FRT32_trace]],"EMPTY")</f>
        <v>EMPTY</v>
      </c>
      <c r="X6016" s="14" t="str">
        <f t="shared" si="845"/>
        <v>EMPTY</v>
      </c>
      <c r="Y6016" s="14" t="str">
        <f>IF(AND(P6016="beforeRx",O6017="afterRx"),J6017-timingTable[[#This Row],[FRT32_trace]],"EMPTY")</f>
        <v>EMPTY</v>
      </c>
    </row>
    <row r="6017" spans="1:25" x14ac:dyDescent="0.25">
      <c r="A6017" s="14" t="s">
        <v>44857</v>
      </c>
      <c r="B6017">
        <v>18795465387</v>
      </c>
      <c r="C6017" s="14" t="s">
        <v>94541</v>
      </c>
      <c r="D6017">
        <v>6</v>
      </c>
      <c r="E6017" s="14" t="s">
        <v>1119</v>
      </c>
      <c r="F6017" s="14" t="s">
        <v>94542</v>
      </c>
      <c r="G6017" s="14">
        <f>timingTable[[#This Row],[FRT_DEC]]-B6016</f>
        <v>13083</v>
      </c>
      <c r="H6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16)</f>
        <v>109</v>
      </c>
      <c r="I6017" s="14">
        <f>IF(timingTable[[#This Row],['[TRACECODE']:.1]]=151,HEX2DEC(LEFT(RIGHT(timingTable[[#This Row],[TRACE INFO]],9),8)),IF(timingTable[[#This Row],['[TRACECODE']:.1]]=6,HEX2DEC(RIGHT(timingTable[[#This Row],[TRACE INFO]],8))))</f>
        <v>1615583800</v>
      </c>
      <c r="J6017" s="14">
        <f>HEX2DEC(RIGHT(timingTable[[#This Row],[FRT_HEX]],MIN(LEN(timingTable[[#This Row],[FRT_HEX]])-2,8)))</f>
        <v>1615596203</v>
      </c>
      <c r="K6017" s="14" t="str">
        <f>IF(timingTable[[#This Row],['[TRACECODE']:.1]]=140,"afterTx","")</f>
        <v/>
      </c>
      <c r="L6017" s="14" t="str">
        <f t="shared" si="837"/>
        <v/>
      </c>
      <c r="M6017" s="14" t="str">
        <f>IF(AND(H6017=H6016,K6016="afterTx",timingTable[[#This Row],['[TRACECODE']:.1]]=6),"dc","")</f>
        <v>dc</v>
      </c>
      <c r="N6017" s="14" t="str">
        <f t="shared" si="838"/>
        <v/>
      </c>
      <c r="O6017" s="14" t="str">
        <f>IF(timingTable[[#This Row],['[TRACECODE']:.1]]=141,"afterRx","")</f>
        <v/>
      </c>
      <c r="P6017" s="14" t="str">
        <f t="shared" si="839"/>
        <v/>
      </c>
      <c r="Q6017" s="14" t="str">
        <f t="shared" si="840"/>
        <v/>
      </c>
      <c r="R6017" s="14" t="str">
        <f t="shared" si="841"/>
        <v>EMPTY</v>
      </c>
      <c r="S6017" s="14" t="str">
        <f t="shared" si="842"/>
        <v>EMPTY</v>
      </c>
      <c r="T6017" s="14" t="str">
        <f t="shared" si="843"/>
        <v>EMPTY</v>
      </c>
      <c r="U6017" s="14" t="str">
        <f t="shared" si="844"/>
        <v>EMPTY</v>
      </c>
      <c r="V6017" s="14" t="str">
        <f>IF(L6017="beforeTx",timingTable[[#This Row],[FRT32_val]]-timingTable[[#This Row],[FRT32_trace]],"EMPTY")</f>
        <v>EMPTY</v>
      </c>
      <c r="W6017" s="14" t="str">
        <f>IF(AND(timingTable[[#This Row],[beforeTx]]="beforeTx",K6018="afterTx"),J6018-timingTable[[#This Row],[FRT32_trace]],"EMPTY")</f>
        <v>EMPTY</v>
      </c>
      <c r="X6017" s="14" t="str">
        <f t="shared" si="845"/>
        <v>EMPTY</v>
      </c>
      <c r="Y6017" s="14" t="str">
        <f>IF(AND(P6017="beforeRx",O6018="afterRx"),J6018-timingTable[[#This Row],[FRT32_trace]],"EMPTY")</f>
        <v>EMPTY</v>
      </c>
    </row>
    <row r="6018" spans="1:25" x14ac:dyDescent="0.25">
      <c r="A6018" s="14" t="s">
        <v>44858</v>
      </c>
      <c r="B6018">
        <v>18795465390</v>
      </c>
      <c r="C6018" s="14" t="s">
        <v>94543</v>
      </c>
      <c r="D6018">
        <v>6</v>
      </c>
      <c r="E6018" s="14" t="s">
        <v>1119</v>
      </c>
      <c r="F6018" s="14" t="s">
        <v>46202</v>
      </c>
      <c r="G6018" s="14">
        <f>timingTable[[#This Row],[FRT_DEC]]-B6017</f>
        <v>3</v>
      </c>
      <c r="H6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17)</f>
        <v>109</v>
      </c>
      <c r="I60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18" s="14">
        <f>HEX2DEC(RIGHT(timingTable[[#This Row],[FRT_HEX]],MIN(LEN(timingTable[[#This Row],[FRT_HEX]])-2,8)))</f>
        <v>1615596206</v>
      </c>
      <c r="K6018" s="14" t="str">
        <f>IF(timingTable[[#This Row],['[TRACECODE']:.1]]=140,"afterTx","")</f>
        <v/>
      </c>
      <c r="L6018" s="14" t="str">
        <f t="shared" si="837"/>
        <v/>
      </c>
      <c r="M6018" s="14" t="str">
        <f>IF(AND(H6018=H6017,K6017="afterTx",timingTable[[#This Row],['[TRACECODE']:.1]]=6),"dc","")</f>
        <v/>
      </c>
      <c r="N6018" s="14" t="str">
        <f t="shared" si="838"/>
        <v/>
      </c>
      <c r="O6018" s="14" t="str">
        <f>IF(timingTable[[#This Row],['[TRACECODE']:.1]]=141,"afterRx","")</f>
        <v/>
      </c>
      <c r="P6018" s="14" t="str">
        <f t="shared" si="839"/>
        <v/>
      </c>
      <c r="Q6018" s="14" t="str">
        <f t="shared" si="840"/>
        <v/>
      </c>
      <c r="R6018" s="14" t="str">
        <f t="shared" si="841"/>
        <v>EMPTY</v>
      </c>
      <c r="S6018" s="14" t="str">
        <f t="shared" si="842"/>
        <v>EMPTY</v>
      </c>
      <c r="T6018" s="14" t="str">
        <f t="shared" si="843"/>
        <v>EMPTY</v>
      </c>
      <c r="U6018" s="14" t="str">
        <f t="shared" si="844"/>
        <v>EMPTY</v>
      </c>
      <c r="V6018" s="14" t="str">
        <f>IF(L6018="beforeTx",timingTable[[#This Row],[FRT32_val]]-timingTable[[#This Row],[FRT32_trace]],"EMPTY")</f>
        <v>EMPTY</v>
      </c>
      <c r="W6018" s="14" t="str">
        <f>IF(AND(timingTable[[#This Row],[beforeTx]]="beforeTx",K6019="afterTx"),J6019-timingTable[[#This Row],[FRT32_trace]],"EMPTY")</f>
        <v>EMPTY</v>
      </c>
      <c r="X6018" s="14" t="str">
        <f t="shared" si="845"/>
        <v>EMPTY</v>
      </c>
      <c r="Y6018" s="14" t="str">
        <f>IF(AND(P6018="beforeRx",O6019="afterRx"),J6019-timingTable[[#This Row],[FRT32_trace]],"EMPTY")</f>
        <v>EMPTY</v>
      </c>
    </row>
    <row r="6019" spans="1:25" x14ac:dyDescent="0.25">
      <c r="A6019" s="14" t="s">
        <v>44859</v>
      </c>
      <c r="B6019">
        <v>18795465472</v>
      </c>
      <c r="C6019" s="14" t="s">
        <v>94544</v>
      </c>
      <c r="D6019">
        <v>151</v>
      </c>
      <c r="E6019" s="14" t="s">
        <v>1117</v>
      </c>
      <c r="F6019" s="14" t="s">
        <v>94545</v>
      </c>
      <c r="G6019" s="14">
        <f>timingTable[[#This Row],[FRT_DEC]]-B6018</f>
        <v>82</v>
      </c>
      <c r="H6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18)</f>
        <v>109</v>
      </c>
      <c r="I6019" s="14">
        <f>IF(timingTable[[#This Row],['[TRACECODE']:.1]]=151,HEX2DEC(LEFT(RIGHT(timingTable[[#This Row],[TRACE INFO]],9),8)),IF(timingTable[[#This Row],['[TRACECODE']:.1]]=6,HEX2DEC(RIGHT(timingTable[[#This Row],[TRACE INFO]],8))))</f>
        <v>1615596120</v>
      </c>
      <c r="J6019" s="14">
        <f>HEX2DEC(RIGHT(timingTable[[#This Row],[FRT_HEX]],MIN(LEN(timingTable[[#This Row],[FRT_HEX]])-2,8)))</f>
        <v>1615596288</v>
      </c>
      <c r="K6019" s="14" t="str">
        <f>IF(timingTable[[#This Row],['[TRACECODE']:.1]]=140,"afterTx","")</f>
        <v/>
      </c>
      <c r="L6019" s="14" t="str">
        <f t="shared" si="837"/>
        <v/>
      </c>
      <c r="M6019" s="14" t="str">
        <f>IF(AND(H6019=H6018,K6018="afterTx",timingTable[[#This Row],['[TRACECODE']:.1]]=6),"dc","")</f>
        <v/>
      </c>
      <c r="N6019" s="14" t="str">
        <f t="shared" si="838"/>
        <v>txEnd</v>
      </c>
      <c r="O6019" s="14" t="str">
        <f>IF(timingTable[[#This Row],['[TRACECODE']:.1]]=141,"afterRx","")</f>
        <v/>
      </c>
      <c r="P6019" s="14" t="str">
        <f t="shared" si="839"/>
        <v/>
      </c>
      <c r="Q6019" s="14" t="str">
        <f t="shared" si="840"/>
        <v/>
      </c>
      <c r="R6019" s="14" t="str">
        <f t="shared" si="841"/>
        <v>EMPTY</v>
      </c>
      <c r="S6019" s="14">
        <f t="shared" si="842"/>
        <v>542</v>
      </c>
      <c r="T6019" s="14" t="str">
        <f t="shared" si="843"/>
        <v>EMPTY</v>
      </c>
      <c r="U6019" s="14" t="str">
        <f t="shared" si="844"/>
        <v>EMPTY</v>
      </c>
      <c r="V6019" s="14" t="str">
        <f>IF(L6019="beforeTx",timingTable[[#This Row],[FRT32_val]]-timingTable[[#This Row],[FRT32_trace]],"EMPTY")</f>
        <v>EMPTY</v>
      </c>
      <c r="W6019" s="14" t="str">
        <f>IF(AND(timingTable[[#This Row],[beforeTx]]="beforeTx",K6020="afterTx"),J6020-timingTable[[#This Row],[FRT32_trace]],"EMPTY")</f>
        <v>EMPTY</v>
      </c>
      <c r="X6019" s="14" t="str">
        <f t="shared" si="845"/>
        <v>EMPTY</v>
      </c>
      <c r="Y6019" s="14" t="str">
        <f>IF(AND(P6019="beforeRx",O6020="afterRx"),J6020-timingTable[[#This Row],[FRT32_trace]],"EMPTY")</f>
        <v>EMPTY</v>
      </c>
    </row>
    <row r="6020" spans="1:25" x14ac:dyDescent="0.25">
      <c r="A6020" s="14" t="s">
        <v>44866</v>
      </c>
      <c r="B6020">
        <v>18795465846</v>
      </c>
      <c r="C6020" s="14" t="s">
        <v>94555</v>
      </c>
      <c r="D6020">
        <v>151</v>
      </c>
      <c r="E6020" s="14" t="s">
        <v>1117</v>
      </c>
      <c r="F6020" s="14" t="s">
        <v>1100</v>
      </c>
      <c r="G6020" s="14">
        <f>timingTable[[#This Row],[FRT_DEC]]-B6019</f>
        <v>374</v>
      </c>
      <c r="H6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19)</f>
        <v>109</v>
      </c>
      <c r="I60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20" s="14">
        <f>HEX2DEC(RIGHT(timingTable[[#This Row],[FRT_HEX]],MIN(LEN(timingTable[[#This Row],[FRT_HEX]])-2,8)))</f>
        <v>1615596662</v>
      </c>
      <c r="K6020" s="14" t="str">
        <f>IF(timingTable[[#This Row],['[TRACECODE']:.1]]=140,"afterTx","")</f>
        <v/>
      </c>
      <c r="L6020" s="14" t="str">
        <f t="shared" si="837"/>
        <v/>
      </c>
      <c r="M6020" s="14" t="str">
        <f>IF(AND(H6020=H6019,K6019="afterTx",timingTable[[#This Row],['[TRACECODE']:.1]]=6),"dc","")</f>
        <v/>
      </c>
      <c r="N6020" s="14" t="str">
        <f t="shared" si="838"/>
        <v/>
      </c>
      <c r="O6020" s="14" t="str">
        <f>IF(timingTable[[#This Row],['[TRACECODE']:.1]]=141,"afterRx","")</f>
        <v/>
      </c>
      <c r="P6020" s="14" t="str">
        <f t="shared" si="839"/>
        <v>beforeRx</v>
      </c>
      <c r="Q6020" s="14" t="str">
        <f t="shared" si="840"/>
        <v/>
      </c>
      <c r="R6020" s="14" t="str">
        <f t="shared" si="841"/>
        <v>EMPTY</v>
      </c>
      <c r="S6020" s="14" t="str">
        <f t="shared" si="842"/>
        <v>EMPTY</v>
      </c>
      <c r="T6020" s="14" t="str">
        <f t="shared" si="843"/>
        <v>EMPTY</v>
      </c>
      <c r="U6020" s="14" t="str">
        <f t="shared" si="844"/>
        <v>EMPTY</v>
      </c>
      <c r="V6020" s="14" t="str">
        <f>IF(L6020="beforeTx",timingTable[[#This Row],[FRT32_val]]-timingTable[[#This Row],[FRT32_trace]],"EMPTY")</f>
        <v>EMPTY</v>
      </c>
      <c r="W6020" s="14" t="str">
        <f>IF(AND(timingTable[[#This Row],[beforeTx]]="beforeTx",K6021="afterTx"),J6021-timingTable[[#This Row],[FRT32_trace]],"EMPTY")</f>
        <v>EMPTY</v>
      </c>
      <c r="X6020" s="14" t="str">
        <f t="shared" si="845"/>
        <v>EMPTY</v>
      </c>
      <c r="Y6020" s="14">
        <f>IF(AND(P6020="beforeRx",O6021="afterRx"),J6021-timingTable[[#This Row],[FRT32_trace]],"EMPTY")</f>
        <v>17</v>
      </c>
    </row>
    <row r="6021" spans="1:25" x14ac:dyDescent="0.25">
      <c r="A6021" s="14" t="s">
        <v>44867</v>
      </c>
      <c r="B6021">
        <v>18795465863</v>
      </c>
      <c r="C6021" s="14" t="s">
        <v>94556</v>
      </c>
      <c r="D6021">
        <v>141</v>
      </c>
      <c r="E6021" s="14" t="s">
        <v>1120</v>
      </c>
      <c r="F6021" s="14" t="s">
        <v>5709</v>
      </c>
      <c r="G6021" s="14">
        <f>timingTable[[#This Row],[FRT_DEC]]-B6020</f>
        <v>17</v>
      </c>
      <c r="H6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20)</f>
        <v>109</v>
      </c>
      <c r="I60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21" s="14">
        <f>HEX2DEC(RIGHT(timingTable[[#This Row],[FRT_HEX]],MIN(LEN(timingTable[[#This Row],[FRT_HEX]])-2,8)))</f>
        <v>1615596679</v>
      </c>
      <c r="K6021" s="14" t="str">
        <f>IF(timingTable[[#This Row],['[TRACECODE']:.1]]=140,"afterTx","")</f>
        <v/>
      </c>
      <c r="L6021" s="14" t="str">
        <f t="shared" ref="L6021:L6084" si="846">IF(AND(H6022=H6021,K6022="afterTx"),"beforeTx","")</f>
        <v/>
      </c>
      <c r="M6021" s="14" t="str">
        <f>IF(AND(H6021=H6020,K6020="afterTx",timingTable[[#This Row],['[TRACECODE']:.1]]=6),"dc","")</f>
        <v/>
      </c>
      <c r="N6021" s="14" t="str">
        <f t="shared" ref="N6021:N6084" si="847">IF(AND(H6021=H6019,M6019="dc"),"txEnd","")</f>
        <v/>
      </c>
      <c r="O6021" s="14" t="str">
        <f>IF(timingTable[[#This Row],['[TRACECODE']:.1]]=141,"afterRx","")</f>
        <v>afterRx</v>
      </c>
      <c r="P6021" s="14" t="str">
        <f t="shared" ref="P6021:P6084" si="848">IF(AND(H6021=H6022,O6022="afterRx"),"beforeRx","")</f>
        <v/>
      </c>
      <c r="Q6021" s="14" t="str">
        <f t="shared" ref="Q6021:Q6084" si="849">IF(AND(H6021=H6020,O6020="afterRx"),"rxEnd","")</f>
        <v/>
      </c>
      <c r="R6021" s="14" t="str">
        <f t="shared" ref="R6021:R6084" si="850">IF(AND(H6023=H6021,M6023="dc",L6021="beforeTx"),I6023-I6021,"EMPTY")</f>
        <v>EMPTY</v>
      </c>
      <c r="S6021" s="14" t="str">
        <f t="shared" ref="S6021:S6084" si="851">IF(AND(N6021="txEnd",P6022="beforeRx",O6023="afterRx"),J6022-I6021,"EMPTY")</f>
        <v>EMPTY</v>
      </c>
      <c r="T6021" s="14" t="str">
        <f t="shared" ref="T6021:T6084" si="852">IF(AND(L6022="beforeTx",Q6021="rxEnd",H6022=H6021),I6022-I6021,"EMPTY")</f>
        <v>EMPTY</v>
      </c>
      <c r="U6021" s="14" t="str">
        <f t="shared" ref="U6021:U6084" si="853">IF(AND(Q6021="rxEnd",M6024="dc",H6021=H6024),I6024-I6021,"EMPTY")</f>
        <v>EMPTY</v>
      </c>
      <c r="V6021" s="14" t="str">
        <f>IF(L6021="beforeTx",timingTable[[#This Row],[FRT32_val]]-timingTable[[#This Row],[FRT32_trace]],"EMPTY")</f>
        <v>EMPTY</v>
      </c>
      <c r="W6021" s="14" t="str">
        <f>IF(AND(timingTable[[#This Row],[beforeTx]]="beforeTx",K6022="afterTx"),J6022-timingTable[[#This Row],[FRT32_trace]],"EMPTY")</f>
        <v>EMPTY</v>
      </c>
      <c r="X6021" s="14" t="str">
        <f t="shared" ref="X6021:X6084" si="854">IF(AND(Q6021="rxEnd",L6022="beforeTx"),J6022-I6021,"EMPTY")</f>
        <v>EMPTY</v>
      </c>
      <c r="Y6021" s="14" t="str">
        <f>IF(AND(P6021="beforeRx",O6022="afterRx"),J6022-timingTable[[#This Row],[FRT32_trace]],"EMPTY")</f>
        <v>EMPTY</v>
      </c>
    </row>
    <row r="6022" spans="1:25" x14ac:dyDescent="0.25">
      <c r="A6022" s="14" t="s">
        <v>44885</v>
      </c>
      <c r="B6022">
        <v>18795479495</v>
      </c>
      <c r="C6022" s="14" t="s">
        <v>94582</v>
      </c>
      <c r="D6022">
        <v>151</v>
      </c>
      <c r="E6022" s="14" t="s">
        <v>1117</v>
      </c>
      <c r="F6022" s="14" t="s">
        <v>94583</v>
      </c>
      <c r="G6022" s="14">
        <f>timingTable[[#This Row],[FRT_DEC]]-B6021</f>
        <v>13632</v>
      </c>
      <c r="H6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21)</f>
        <v>109</v>
      </c>
      <c r="I6022" s="14">
        <f>IF(timingTable[[#This Row],['[TRACECODE']:.1]]=151,HEX2DEC(LEFT(RIGHT(timingTable[[#This Row],[TRACE INFO]],9),8)),IF(timingTable[[#This Row],['[TRACECODE']:.1]]=6,HEX2DEC(RIGHT(timingTable[[#This Row],[TRACE INFO]],8))))</f>
        <v>1615610221</v>
      </c>
      <c r="J6022" s="14">
        <f>HEX2DEC(RIGHT(timingTable[[#This Row],[FRT_HEX]],MIN(LEN(timingTable[[#This Row],[FRT_HEX]])-2,8)))</f>
        <v>1615610311</v>
      </c>
      <c r="K6022" s="14" t="str">
        <f>IF(timingTable[[#This Row],['[TRACECODE']:.1]]=140,"afterTx","")</f>
        <v/>
      </c>
      <c r="L6022" s="14" t="str">
        <f t="shared" si="846"/>
        <v/>
      </c>
      <c r="M6022" s="14" t="str">
        <f>IF(AND(H6022=H6021,K6021="afterTx",timingTable[[#This Row],['[TRACECODE']:.1]]=6),"dc","")</f>
        <v/>
      </c>
      <c r="N6022" s="14" t="str">
        <f t="shared" si="847"/>
        <v/>
      </c>
      <c r="O6022" s="14" t="str">
        <f>IF(timingTable[[#This Row],['[TRACECODE']:.1]]=141,"afterRx","")</f>
        <v/>
      </c>
      <c r="P6022" s="14" t="str">
        <f t="shared" si="848"/>
        <v/>
      </c>
      <c r="Q6022" s="14" t="str">
        <f t="shared" si="849"/>
        <v>rxEnd</v>
      </c>
      <c r="R6022" s="14" t="str">
        <f t="shared" si="850"/>
        <v>EMPTY</v>
      </c>
      <c r="S6022" s="14" t="str">
        <f t="shared" si="851"/>
        <v>EMPTY</v>
      </c>
      <c r="T6022" s="14">
        <f t="shared" si="852"/>
        <v>1000</v>
      </c>
      <c r="U6022" s="14">
        <f t="shared" si="853"/>
        <v>1696</v>
      </c>
      <c r="V6022" s="14" t="str">
        <f>IF(L6022="beforeTx",timingTable[[#This Row],[FRT32_val]]-timingTable[[#This Row],[FRT32_trace]],"EMPTY")</f>
        <v>EMPTY</v>
      </c>
      <c r="W6022" s="14" t="str">
        <f>IF(AND(timingTable[[#This Row],[beforeTx]]="beforeTx",K6023="afterTx"),J6023-timingTable[[#This Row],[FRT32_trace]],"EMPTY")</f>
        <v>EMPTY</v>
      </c>
      <c r="X6022" s="14">
        <f t="shared" si="854"/>
        <v>213</v>
      </c>
      <c r="Y6022" s="14" t="str">
        <f>IF(AND(P6022="beforeRx",O6023="afterRx"),J6023-timingTable[[#This Row],[FRT32_trace]],"EMPTY")</f>
        <v>EMPTY</v>
      </c>
    </row>
    <row r="6023" spans="1:25" x14ac:dyDescent="0.25">
      <c r="A6023" s="14" t="s">
        <v>44896</v>
      </c>
      <c r="B6023">
        <v>18795479618</v>
      </c>
      <c r="C6023" s="14" t="s">
        <v>94596</v>
      </c>
      <c r="D6023">
        <v>151</v>
      </c>
      <c r="E6023" s="14" t="s">
        <v>1117</v>
      </c>
      <c r="F6023" s="14" t="s">
        <v>94597</v>
      </c>
      <c r="G6023" s="14">
        <f>timingTable[[#This Row],[FRT_DEC]]-B6022</f>
        <v>123</v>
      </c>
      <c r="H6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22)</f>
        <v>109</v>
      </c>
      <c r="I6023" s="14">
        <f>IF(timingTable[[#This Row],['[TRACECODE']:.1]]=151,HEX2DEC(LEFT(RIGHT(timingTable[[#This Row],[TRACE INFO]],9),8)),IF(timingTable[[#This Row],['[TRACECODE']:.1]]=6,HEX2DEC(RIGHT(timingTable[[#This Row],[TRACE INFO]],8))))</f>
        <v>1615611221</v>
      </c>
      <c r="J6023" s="14">
        <f>HEX2DEC(RIGHT(timingTable[[#This Row],[FRT_HEX]],MIN(LEN(timingTable[[#This Row],[FRT_HEX]])-2,8)))</f>
        <v>1615610434</v>
      </c>
      <c r="K6023" s="14" t="str">
        <f>IF(timingTable[[#This Row],['[TRACECODE']:.1]]=140,"afterTx","")</f>
        <v/>
      </c>
      <c r="L6023" s="14" t="str">
        <f t="shared" si="846"/>
        <v>beforeTx</v>
      </c>
      <c r="M6023" s="14" t="str">
        <f>IF(AND(H6023=H6022,K6022="afterTx",timingTable[[#This Row],['[TRACECODE']:.1]]=6),"dc","")</f>
        <v/>
      </c>
      <c r="N6023" s="14" t="str">
        <f t="shared" si="847"/>
        <v/>
      </c>
      <c r="O6023" s="14" t="str">
        <f>IF(timingTable[[#This Row],['[TRACECODE']:.1]]=141,"afterRx","")</f>
        <v/>
      </c>
      <c r="P6023" s="14" t="str">
        <f t="shared" si="848"/>
        <v/>
      </c>
      <c r="Q6023" s="14" t="str">
        <f t="shared" si="849"/>
        <v/>
      </c>
      <c r="R6023" s="14">
        <f t="shared" si="850"/>
        <v>696</v>
      </c>
      <c r="S6023" s="14" t="str">
        <f t="shared" si="851"/>
        <v>EMPTY</v>
      </c>
      <c r="T6023" s="14" t="str">
        <f t="shared" si="852"/>
        <v>EMPTY</v>
      </c>
      <c r="U6023" s="14" t="str">
        <f t="shared" si="853"/>
        <v>EMPTY</v>
      </c>
      <c r="V6023" s="14">
        <f>IF(L6023="beforeTx",timingTable[[#This Row],[FRT32_val]]-timingTable[[#This Row],[FRT32_trace]],"EMPTY")</f>
        <v>787</v>
      </c>
      <c r="W6023" s="14">
        <f>IF(AND(timingTable[[#This Row],[beforeTx]]="beforeTx",K6024="afterTx"),J6024-timingTable[[#This Row],[FRT32_trace]],"EMPTY")</f>
        <v>804</v>
      </c>
      <c r="X6023" s="14" t="str">
        <f t="shared" si="854"/>
        <v>EMPTY</v>
      </c>
      <c r="Y6023" s="14" t="str">
        <f>IF(AND(P6023="beforeRx",O6024="afterRx"),J6024-timingTable[[#This Row],[FRT32_trace]],"EMPTY")</f>
        <v>EMPTY</v>
      </c>
    </row>
    <row r="6024" spans="1:25" x14ac:dyDescent="0.25">
      <c r="A6024" s="14" t="s">
        <v>25129</v>
      </c>
      <c r="B6024">
        <v>18795480422</v>
      </c>
      <c r="C6024" s="14" t="s">
        <v>94598</v>
      </c>
      <c r="D6024">
        <v>140</v>
      </c>
      <c r="E6024" s="14" t="s">
        <v>1118</v>
      </c>
      <c r="F6024" s="14" t="s">
        <v>5699</v>
      </c>
      <c r="G6024" s="14">
        <f>timingTable[[#This Row],[FRT_DEC]]-B6023</f>
        <v>804</v>
      </c>
      <c r="H6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23)</f>
        <v>109</v>
      </c>
      <c r="I60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24" s="14">
        <f>HEX2DEC(RIGHT(timingTable[[#This Row],[FRT_HEX]],MIN(LEN(timingTable[[#This Row],[FRT_HEX]])-2,8)))</f>
        <v>1615611238</v>
      </c>
      <c r="K6024" s="14" t="str">
        <f>IF(timingTable[[#This Row],['[TRACECODE']:.1]]=140,"afterTx","")</f>
        <v>afterTx</v>
      </c>
      <c r="L6024" s="14" t="str">
        <f t="shared" si="846"/>
        <v/>
      </c>
      <c r="M6024" s="14" t="str">
        <f>IF(AND(H6024=H6023,K6023="afterTx",timingTable[[#This Row],['[TRACECODE']:.1]]=6),"dc","")</f>
        <v/>
      </c>
      <c r="N6024" s="14" t="str">
        <f t="shared" si="847"/>
        <v/>
      </c>
      <c r="O6024" s="14" t="str">
        <f>IF(timingTable[[#This Row],['[TRACECODE']:.1]]=141,"afterRx","")</f>
        <v/>
      </c>
      <c r="P6024" s="14" t="str">
        <f t="shared" si="848"/>
        <v/>
      </c>
      <c r="Q6024" s="14" t="str">
        <f t="shared" si="849"/>
        <v/>
      </c>
      <c r="R6024" s="14" t="str">
        <f t="shared" si="850"/>
        <v>EMPTY</v>
      </c>
      <c r="S6024" s="14" t="str">
        <f t="shared" si="851"/>
        <v>EMPTY</v>
      </c>
      <c r="T6024" s="14" t="str">
        <f t="shared" si="852"/>
        <v>EMPTY</v>
      </c>
      <c r="U6024" s="14" t="str">
        <f t="shared" si="853"/>
        <v>EMPTY</v>
      </c>
      <c r="V6024" s="14" t="str">
        <f>IF(L6024="beforeTx",timingTable[[#This Row],[FRT32_val]]-timingTable[[#This Row],[FRT32_trace]],"EMPTY")</f>
        <v>EMPTY</v>
      </c>
      <c r="W6024" s="14" t="str">
        <f>IF(AND(timingTable[[#This Row],[beforeTx]]="beforeTx",K6025="afterTx"),J6025-timingTable[[#This Row],[FRT32_trace]],"EMPTY")</f>
        <v>EMPTY</v>
      </c>
      <c r="X6024" s="14" t="str">
        <f t="shared" si="854"/>
        <v>EMPTY</v>
      </c>
      <c r="Y6024" s="14" t="str">
        <f>IF(AND(P6024="beforeRx",O6025="afterRx"),J6025-timingTable[[#This Row],[FRT32_trace]],"EMPTY")</f>
        <v>EMPTY</v>
      </c>
    </row>
    <row r="6025" spans="1:25" x14ac:dyDescent="0.25">
      <c r="A6025" s="14" t="s">
        <v>44899</v>
      </c>
      <c r="B6025">
        <v>18795493505</v>
      </c>
      <c r="C6025" s="14" t="s">
        <v>94601</v>
      </c>
      <c r="D6025">
        <v>6</v>
      </c>
      <c r="E6025" s="14" t="s">
        <v>1119</v>
      </c>
      <c r="F6025" s="14" t="s">
        <v>94602</v>
      </c>
      <c r="G6025" s="14">
        <f>timingTable[[#This Row],[FRT_DEC]]-B6024</f>
        <v>13083</v>
      </c>
      <c r="H6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24)</f>
        <v>109</v>
      </c>
      <c r="I6025" s="14">
        <f>IF(timingTable[[#This Row],['[TRACECODE']:.1]]=151,HEX2DEC(LEFT(RIGHT(timingTable[[#This Row],[TRACE INFO]],9),8)),IF(timingTable[[#This Row],['[TRACECODE']:.1]]=6,HEX2DEC(RIGHT(timingTable[[#This Row],[TRACE INFO]],8))))</f>
        <v>1615611917</v>
      </c>
      <c r="J6025" s="14">
        <f>HEX2DEC(RIGHT(timingTable[[#This Row],[FRT_HEX]],MIN(LEN(timingTable[[#This Row],[FRT_HEX]])-2,8)))</f>
        <v>1615624321</v>
      </c>
      <c r="K6025" s="14" t="str">
        <f>IF(timingTable[[#This Row],['[TRACECODE']:.1]]=140,"afterTx","")</f>
        <v/>
      </c>
      <c r="L6025" s="14" t="str">
        <f t="shared" si="846"/>
        <v/>
      </c>
      <c r="M6025" s="14" t="str">
        <f>IF(AND(H6025=H6024,K6024="afterTx",timingTable[[#This Row],['[TRACECODE']:.1]]=6),"dc","")</f>
        <v>dc</v>
      </c>
      <c r="N6025" s="14" t="str">
        <f t="shared" si="847"/>
        <v/>
      </c>
      <c r="O6025" s="14" t="str">
        <f>IF(timingTable[[#This Row],['[TRACECODE']:.1]]=141,"afterRx","")</f>
        <v/>
      </c>
      <c r="P6025" s="14" t="str">
        <f t="shared" si="848"/>
        <v/>
      </c>
      <c r="Q6025" s="14" t="str">
        <f t="shared" si="849"/>
        <v/>
      </c>
      <c r="R6025" s="14" t="str">
        <f t="shared" si="850"/>
        <v>EMPTY</v>
      </c>
      <c r="S6025" s="14" t="str">
        <f t="shared" si="851"/>
        <v>EMPTY</v>
      </c>
      <c r="T6025" s="14" t="str">
        <f t="shared" si="852"/>
        <v>EMPTY</v>
      </c>
      <c r="U6025" s="14" t="str">
        <f t="shared" si="853"/>
        <v>EMPTY</v>
      </c>
      <c r="V6025" s="14" t="str">
        <f>IF(L6025="beforeTx",timingTable[[#This Row],[FRT32_val]]-timingTable[[#This Row],[FRT32_trace]],"EMPTY")</f>
        <v>EMPTY</v>
      </c>
      <c r="W6025" s="14" t="str">
        <f>IF(AND(timingTable[[#This Row],[beforeTx]]="beforeTx",K6026="afterTx"),J6026-timingTable[[#This Row],[FRT32_trace]],"EMPTY")</f>
        <v>EMPTY</v>
      </c>
      <c r="X6025" s="14" t="str">
        <f t="shared" si="854"/>
        <v>EMPTY</v>
      </c>
      <c r="Y6025" s="14" t="str">
        <f>IF(AND(P6025="beforeRx",O6026="afterRx"),J6026-timingTable[[#This Row],[FRT32_trace]],"EMPTY")</f>
        <v>EMPTY</v>
      </c>
    </row>
    <row r="6026" spans="1:25" x14ac:dyDescent="0.25">
      <c r="A6026" s="14" t="s">
        <v>44900</v>
      </c>
      <c r="B6026">
        <v>18795493508</v>
      </c>
      <c r="C6026" s="14" t="s">
        <v>94603</v>
      </c>
      <c r="D6026">
        <v>6</v>
      </c>
      <c r="E6026" s="14" t="s">
        <v>1119</v>
      </c>
      <c r="F6026" s="14" t="s">
        <v>46202</v>
      </c>
      <c r="G6026" s="14">
        <f>timingTable[[#This Row],[FRT_DEC]]-B6025</f>
        <v>3</v>
      </c>
      <c r="H6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25)</f>
        <v>109</v>
      </c>
      <c r="I60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26" s="14">
        <f>HEX2DEC(RIGHT(timingTable[[#This Row],[FRT_HEX]],MIN(LEN(timingTable[[#This Row],[FRT_HEX]])-2,8)))</f>
        <v>1615624324</v>
      </c>
      <c r="K6026" s="14" t="str">
        <f>IF(timingTable[[#This Row],['[TRACECODE']:.1]]=140,"afterTx","")</f>
        <v/>
      </c>
      <c r="L6026" s="14" t="str">
        <f t="shared" si="846"/>
        <v/>
      </c>
      <c r="M6026" s="14" t="str">
        <f>IF(AND(H6026=H6025,K6025="afterTx",timingTable[[#This Row],['[TRACECODE']:.1]]=6),"dc","")</f>
        <v/>
      </c>
      <c r="N6026" s="14" t="str">
        <f t="shared" si="847"/>
        <v/>
      </c>
      <c r="O6026" s="14" t="str">
        <f>IF(timingTable[[#This Row],['[TRACECODE']:.1]]=141,"afterRx","")</f>
        <v/>
      </c>
      <c r="P6026" s="14" t="str">
        <f t="shared" si="848"/>
        <v/>
      </c>
      <c r="Q6026" s="14" t="str">
        <f t="shared" si="849"/>
        <v/>
      </c>
      <c r="R6026" s="14" t="str">
        <f t="shared" si="850"/>
        <v>EMPTY</v>
      </c>
      <c r="S6026" s="14" t="str">
        <f t="shared" si="851"/>
        <v>EMPTY</v>
      </c>
      <c r="T6026" s="14" t="str">
        <f t="shared" si="852"/>
        <v>EMPTY</v>
      </c>
      <c r="U6026" s="14" t="str">
        <f t="shared" si="853"/>
        <v>EMPTY</v>
      </c>
      <c r="V6026" s="14" t="str">
        <f>IF(L6026="beforeTx",timingTable[[#This Row],[FRT32_val]]-timingTable[[#This Row],[FRT32_trace]],"EMPTY")</f>
        <v>EMPTY</v>
      </c>
      <c r="W6026" s="14" t="str">
        <f>IF(AND(timingTable[[#This Row],[beforeTx]]="beforeTx",K6027="afterTx"),J6027-timingTable[[#This Row],[FRT32_trace]],"EMPTY")</f>
        <v>EMPTY</v>
      </c>
      <c r="X6026" s="14" t="str">
        <f t="shared" si="854"/>
        <v>EMPTY</v>
      </c>
      <c r="Y6026" s="14" t="str">
        <f>IF(AND(P6026="beforeRx",O6027="afterRx"),J6027-timingTable[[#This Row],[FRT32_trace]],"EMPTY")</f>
        <v>EMPTY</v>
      </c>
    </row>
    <row r="6027" spans="1:25" x14ac:dyDescent="0.25">
      <c r="A6027" s="14" t="s">
        <v>44901</v>
      </c>
      <c r="B6027">
        <v>18795493591</v>
      </c>
      <c r="C6027" s="14" t="s">
        <v>94604</v>
      </c>
      <c r="D6027">
        <v>151</v>
      </c>
      <c r="E6027" s="14" t="s">
        <v>1117</v>
      </c>
      <c r="F6027" s="14" t="s">
        <v>94605</v>
      </c>
      <c r="G6027" s="14">
        <f>timingTable[[#This Row],[FRT_DEC]]-B6026</f>
        <v>83</v>
      </c>
      <c r="H6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26)</f>
        <v>109</v>
      </c>
      <c r="I6027" s="14">
        <f>IF(timingTable[[#This Row],['[TRACECODE']:.1]]=151,HEX2DEC(LEFT(RIGHT(timingTable[[#This Row],[TRACE INFO]],9),8)),IF(timingTable[[#This Row],['[TRACECODE']:.1]]=6,HEX2DEC(RIGHT(timingTable[[#This Row],[TRACE INFO]],8))))</f>
        <v>1615624238</v>
      </c>
      <c r="J6027" s="14">
        <f>HEX2DEC(RIGHT(timingTable[[#This Row],[FRT_HEX]],MIN(LEN(timingTable[[#This Row],[FRT_HEX]])-2,8)))</f>
        <v>1615624407</v>
      </c>
      <c r="K6027" s="14" t="str">
        <f>IF(timingTable[[#This Row],['[TRACECODE']:.1]]=140,"afterTx","")</f>
        <v/>
      </c>
      <c r="L6027" s="14" t="str">
        <f t="shared" si="846"/>
        <v/>
      </c>
      <c r="M6027" s="14" t="str">
        <f>IF(AND(H6027=H6026,K6026="afterTx",timingTable[[#This Row],['[TRACECODE']:.1]]=6),"dc","")</f>
        <v/>
      </c>
      <c r="N6027" s="14" t="str">
        <f t="shared" si="847"/>
        <v>txEnd</v>
      </c>
      <c r="O6027" s="14" t="str">
        <f>IF(timingTable[[#This Row],['[TRACECODE']:.1]]=141,"afterRx","")</f>
        <v/>
      </c>
      <c r="P6027" s="14" t="str">
        <f t="shared" si="848"/>
        <v/>
      </c>
      <c r="Q6027" s="14" t="str">
        <f t="shared" si="849"/>
        <v/>
      </c>
      <c r="R6027" s="14" t="str">
        <f t="shared" si="850"/>
        <v>EMPTY</v>
      </c>
      <c r="S6027" s="14">
        <f t="shared" si="851"/>
        <v>544</v>
      </c>
      <c r="T6027" s="14" t="str">
        <f t="shared" si="852"/>
        <v>EMPTY</v>
      </c>
      <c r="U6027" s="14" t="str">
        <f t="shared" si="853"/>
        <v>EMPTY</v>
      </c>
      <c r="V6027" s="14" t="str">
        <f>IF(L6027="beforeTx",timingTable[[#This Row],[FRT32_val]]-timingTable[[#This Row],[FRT32_trace]],"EMPTY")</f>
        <v>EMPTY</v>
      </c>
      <c r="W6027" s="14" t="str">
        <f>IF(AND(timingTable[[#This Row],[beforeTx]]="beforeTx",K6028="afterTx"),J6028-timingTable[[#This Row],[FRT32_trace]],"EMPTY")</f>
        <v>EMPTY</v>
      </c>
      <c r="X6027" s="14" t="str">
        <f t="shared" si="854"/>
        <v>EMPTY</v>
      </c>
      <c r="Y6027" s="14" t="str">
        <f>IF(AND(P6027="beforeRx",O6028="afterRx"),J6028-timingTable[[#This Row],[FRT32_trace]],"EMPTY")</f>
        <v>EMPTY</v>
      </c>
    </row>
    <row r="6028" spans="1:25" x14ac:dyDescent="0.25">
      <c r="A6028" s="14" t="s">
        <v>44908</v>
      </c>
      <c r="B6028">
        <v>18795493966</v>
      </c>
      <c r="C6028" s="14" t="s">
        <v>94615</v>
      </c>
      <c r="D6028">
        <v>151</v>
      </c>
      <c r="E6028" s="14" t="s">
        <v>1117</v>
      </c>
      <c r="F6028" s="14" t="s">
        <v>1100</v>
      </c>
      <c r="G6028" s="14">
        <f>timingTable[[#This Row],[FRT_DEC]]-B6027</f>
        <v>375</v>
      </c>
      <c r="H6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27)</f>
        <v>109</v>
      </c>
      <c r="I60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28" s="14">
        <f>HEX2DEC(RIGHT(timingTable[[#This Row],[FRT_HEX]],MIN(LEN(timingTable[[#This Row],[FRT_HEX]])-2,8)))</f>
        <v>1615624782</v>
      </c>
      <c r="K6028" s="14" t="str">
        <f>IF(timingTable[[#This Row],['[TRACECODE']:.1]]=140,"afterTx","")</f>
        <v/>
      </c>
      <c r="L6028" s="14" t="str">
        <f t="shared" si="846"/>
        <v/>
      </c>
      <c r="M6028" s="14" t="str">
        <f>IF(AND(H6028=H6027,K6027="afterTx",timingTable[[#This Row],['[TRACECODE']:.1]]=6),"dc","")</f>
        <v/>
      </c>
      <c r="N6028" s="14" t="str">
        <f t="shared" si="847"/>
        <v/>
      </c>
      <c r="O6028" s="14" t="str">
        <f>IF(timingTable[[#This Row],['[TRACECODE']:.1]]=141,"afterRx","")</f>
        <v/>
      </c>
      <c r="P6028" s="14" t="str">
        <f t="shared" si="848"/>
        <v>beforeRx</v>
      </c>
      <c r="Q6028" s="14" t="str">
        <f t="shared" si="849"/>
        <v/>
      </c>
      <c r="R6028" s="14" t="str">
        <f t="shared" si="850"/>
        <v>EMPTY</v>
      </c>
      <c r="S6028" s="14" t="str">
        <f t="shared" si="851"/>
        <v>EMPTY</v>
      </c>
      <c r="T6028" s="14" t="str">
        <f t="shared" si="852"/>
        <v>EMPTY</v>
      </c>
      <c r="U6028" s="14" t="str">
        <f t="shared" si="853"/>
        <v>EMPTY</v>
      </c>
      <c r="V6028" s="14" t="str">
        <f>IF(L6028="beforeTx",timingTable[[#This Row],[FRT32_val]]-timingTable[[#This Row],[FRT32_trace]],"EMPTY")</f>
        <v>EMPTY</v>
      </c>
      <c r="W6028" s="14" t="str">
        <f>IF(AND(timingTable[[#This Row],[beforeTx]]="beforeTx",K6029="afterTx"),J6029-timingTable[[#This Row],[FRT32_trace]],"EMPTY")</f>
        <v>EMPTY</v>
      </c>
      <c r="X6028" s="14" t="str">
        <f t="shared" si="854"/>
        <v>EMPTY</v>
      </c>
      <c r="Y6028" s="14">
        <f>IF(AND(P6028="beforeRx",O6029="afterRx"),J6029-timingTable[[#This Row],[FRT32_trace]],"EMPTY")</f>
        <v>18</v>
      </c>
    </row>
    <row r="6029" spans="1:25" x14ac:dyDescent="0.25">
      <c r="A6029" s="14" t="s">
        <v>44909</v>
      </c>
      <c r="B6029">
        <v>18795493984</v>
      </c>
      <c r="C6029" s="14" t="s">
        <v>94616</v>
      </c>
      <c r="D6029">
        <v>141</v>
      </c>
      <c r="E6029" s="14" t="s">
        <v>1120</v>
      </c>
      <c r="F6029" s="14" t="s">
        <v>5709</v>
      </c>
      <c r="G6029" s="14">
        <f>timingTable[[#This Row],[FRT_DEC]]-B6028</f>
        <v>18</v>
      </c>
      <c r="H6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28)</f>
        <v>109</v>
      </c>
      <c r="I60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29" s="14">
        <f>HEX2DEC(RIGHT(timingTable[[#This Row],[FRT_HEX]],MIN(LEN(timingTable[[#This Row],[FRT_HEX]])-2,8)))</f>
        <v>1615624800</v>
      </c>
      <c r="K6029" s="14" t="str">
        <f>IF(timingTable[[#This Row],['[TRACECODE']:.1]]=140,"afterTx","")</f>
        <v/>
      </c>
      <c r="L6029" s="14" t="str">
        <f t="shared" si="846"/>
        <v/>
      </c>
      <c r="M6029" s="14" t="str">
        <f>IF(AND(H6029=H6028,K6028="afterTx",timingTable[[#This Row],['[TRACECODE']:.1]]=6),"dc","")</f>
        <v/>
      </c>
      <c r="N6029" s="14" t="str">
        <f t="shared" si="847"/>
        <v/>
      </c>
      <c r="O6029" s="14" t="str">
        <f>IF(timingTable[[#This Row],['[TRACECODE']:.1]]=141,"afterRx","")</f>
        <v>afterRx</v>
      </c>
      <c r="P6029" s="14" t="str">
        <f t="shared" si="848"/>
        <v/>
      </c>
      <c r="Q6029" s="14" t="str">
        <f t="shared" si="849"/>
        <v/>
      </c>
      <c r="R6029" s="14" t="str">
        <f t="shared" si="850"/>
        <v>EMPTY</v>
      </c>
      <c r="S6029" s="14" t="str">
        <f t="shared" si="851"/>
        <v>EMPTY</v>
      </c>
      <c r="T6029" s="14" t="str">
        <f t="shared" si="852"/>
        <v>EMPTY</v>
      </c>
      <c r="U6029" s="14" t="str">
        <f t="shared" si="853"/>
        <v>EMPTY</v>
      </c>
      <c r="V6029" s="14" t="str">
        <f>IF(L6029="beforeTx",timingTable[[#This Row],[FRT32_val]]-timingTable[[#This Row],[FRT32_trace]],"EMPTY")</f>
        <v>EMPTY</v>
      </c>
      <c r="W6029" s="14" t="str">
        <f>IF(AND(timingTable[[#This Row],[beforeTx]]="beforeTx",K6030="afterTx"),J6030-timingTable[[#This Row],[FRT32_trace]],"EMPTY")</f>
        <v>EMPTY</v>
      </c>
      <c r="X6029" s="14" t="str">
        <f t="shared" si="854"/>
        <v>EMPTY</v>
      </c>
      <c r="Y6029" s="14" t="str">
        <f>IF(AND(P6029="beforeRx",O6030="afterRx"),J6030-timingTable[[#This Row],[FRT32_trace]],"EMPTY")</f>
        <v>EMPTY</v>
      </c>
    </row>
    <row r="6030" spans="1:25" x14ac:dyDescent="0.25">
      <c r="A6030" s="14" t="s">
        <v>44930</v>
      </c>
      <c r="B6030">
        <v>18795507614</v>
      </c>
      <c r="C6030" s="14" t="s">
        <v>94642</v>
      </c>
      <c r="D6030">
        <v>151</v>
      </c>
      <c r="E6030" s="14" t="s">
        <v>1117</v>
      </c>
      <c r="F6030" s="14" t="s">
        <v>94643</v>
      </c>
      <c r="G6030" s="14">
        <f>timingTable[[#This Row],[FRT_DEC]]-B6029</f>
        <v>13630</v>
      </c>
      <c r="H6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29)</f>
        <v>109</v>
      </c>
      <c r="I6030" s="14">
        <f>IF(timingTable[[#This Row],['[TRACECODE']:.1]]=151,HEX2DEC(LEFT(RIGHT(timingTable[[#This Row],[TRACE INFO]],9),8)),IF(timingTable[[#This Row],['[TRACECODE']:.1]]=6,HEX2DEC(RIGHT(timingTable[[#This Row],[TRACE INFO]],8))))</f>
        <v>1615638341</v>
      </c>
      <c r="J6030" s="14">
        <f>HEX2DEC(RIGHT(timingTable[[#This Row],[FRT_HEX]],MIN(LEN(timingTable[[#This Row],[FRT_HEX]])-2,8)))</f>
        <v>1615638430</v>
      </c>
      <c r="K6030" s="14" t="str">
        <f>IF(timingTable[[#This Row],['[TRACECODE']:.1]]=140,"afterTx","")</f>
        <v/>
      </c>
      <c r="L6030" s="14" t="str">
        <f t="shared" si="846"/>
        <v/>
      </c>
      <c r="M6030" s="14" t="str">
        <f>IF(AND(H6030=H6029,K6029="afterTx",timingTable[[#This Row],['[TRACECODE']:.1]]=6),"dc","")</f>
        <v/>
      </c>
      <c r="N6030" s="14" t="str">
        <f t="shared" si="847"/>
        <v/>
      </c>
      <c r="O6030" s="14" t="str">
        <f>IF(timingTable[[#This Row],['[TRACECODE']:.1]]=141,"afterRx","")</f>
        <v/>
      </c>
      <c r="P6030" s="14" t="str">
        <f t="shared" si="848"/>
        <v/>
      </c>
      <c r="Q6030" s="14" t="str">
        <f t="shared" si="849"/>
        <v>rxEnd</v>
      </c>
      <c r="R6030" s="14" t="str">
        <f t="shared" si="850"/>
        <v>EMPTY</v>
      </c>
      <c r="S6030" s="14" t="str">
        <f t="shared" si="851"/>
        <v>EMPTY</v>
      </c>
      <c r="T6030" s="14">
        <f t="shared" si="852"/>
        <v>1000</v>
      </c>
      <c r="U6030" s="14">
        <f t="shared" si="853"/>
        <v>1698</v>
      </c>
      <c r="V6030" s="14" t="str">
        <f>IF(L6030="beforeTx",timingTable[[#This Row],[FRT32_val]]-timingTable[[#This Row],[FRT32_trace]],"EMPTY")</f>
        <v>EMPTY</v>
      </c>
      <c r="W6030" s="14" t="str">
        <f>IF(AND(timingTable[[#This Row],[beforeTx]]="beforeTx",K6031="afterTx"),J6031-timingTable[[#This Row],[FRT32_trace]],"EMPTY")</f>
        <v>EMPTY</v>
      </c>
      <c r="X6030" s="14">
        <f t="shared" si="854"/>
        <v>212</v>
      </c>
      <c r="Y6030" s="14" t="str">
        <f>IF(AND(P6030="beforeRx",O6031="afterRx"),J6031-timingTable[[#This Row],[FRT32_trace]],"EMPTY")</f>
        <v>EMPTY</v>
      </c>
    </row>
    <row r="6031" spans="1:25" x14ac:dyDescent="0.25">
      <c r="A6031" s="14" t="s">
        <v>44940</v>
      </c>
      <c r="B6031">
        <v>18795507737</v>
      </c>
      <c r="C6031" s="14" t="s">
        <v>94656</v>
      </c>
      <c r="D6031">
        <v>151</v>
      </c>
      <c r="E6031" s="14" t="s">
        <v>1117</v>
      </c>
      <c r="F6031" s="14" t="s">
        <v>94657</v>
      </c>
      <c r="G6031" s="14">
        <f>timingTable[[#This Row],[FRT_DEC]]-B6030</f>
        <v>123</v>
      </c>
      <c r="H6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30)</f>
        <v>109</v>
      </c>
      <c r="I6031" s="14">
        <f>IF(timingTable[[#This Row],['[TRACECODE']:.1]]=151,HEX2DEC(LEFT(RIGHT(timingTable[[#This Row],[TRACE INFO]],9),8)),IF(timingTable[[#This Row],['[TRACECODE']:.1]]=6,HEX2DEC(RIGHT(timingTable[[#This Row],[TRACE INFO]],8))))</f>
        <v>1615639341</v>
      </c>
      <c r="J6031" s="14">
        <f>HEX2DEC(RIGHT(timingTable[[#This Row],[FRT_HEX]],MIN(LEN(timingTable[[#This Row],[FRT_HEX]])-2,8)))</f>
        <v>1615638553</v>
      </c>
      <c r="K6031" s="14" t="str">
        <f>IF(timingTable[[#This Row],['[TRACECODE']:.1]]=140,"afterTx","")</f>
        <v/>
      </c>
      <c r="L6031" s="14" t="str">
        <f t="shared" si="846"/>
        <v>beforeTx</v>
      </c>
      <c r="M6031" s="14" t="str">
        <f>IF(AND(H6031=H6030,K6030="afterTx",timingTable[[#This Row],['[TRACECODE']:.1]]=6),"dc","")</f>
        <v/>
      </c>
      <c r="N6031" s="14" t="str">
        <f t="shared" si="847"/>
        <v/>
      </c>
      <c r="O6031" s="14" t="str">
        <f>IF(timingTable[[#This Row],['[TRACECODE']:.1]]=141,"afterRx","")</f>
        <v/>
      </c>
      <c r="P6031" s="14" t="str">
        <f t="shared" si="848"/>
        <v/>
      </c>
      <c r="Q6031" s="14" t="str">
        <f t="shared" si="849"/>
        <v/>
      </c>
      <c r="R6031" s="14">
        <f t="shared" si="850"/>
        <v>698</v>
      </c>
      <c r="S6031" s="14" t="str">
        <f t="shared" si="851"/>
        <v>EMPTY</v>
      </c>
      <c r="T6031" s="14" t="str">
        <f t="shared" si="852"/>
        <v>EMPTY</v>
      </c>
      <c r="U6031" s="14" t="str">
        <f t="shared" si="853"/>
        <v>EMPTY</v>
      </c>
      <c r="V6031" s="14">
        <f>IF(L6031="beforeTx",timingTable[[#This Row],[FRT32_val]]-timingTable[[#This Row],[FRT32_trace]],"EMPTY")</f>
        <v>788</v>
      </c>
      <c r="W6031" s="14">
        <f>IF(AND(timingTable[[#This Row],[beforeTx]]="beforeTx",K6032="afterTx"),J6032-timingTable[[#This Row],[FRT32_trace]],"EMPTY")</f>
        <v>805</v>
      </c>
      <c r="X6031" s="14" t="str">
        <f t="shared" si="854"/>
        <v>EMPTY</v>
      </c>
      <c r="Y6031" s="14" t="str">
        <f>IF(AND(P6031="beforeRx",O6032="afterRx"),J6032-timingTable[[#This Row],[FRT32_trace]],"EMPTY")</f>
        <v>EMPTY</v>
      </c>
    </row>
    <row r="6032" spans="1:25" x14ac:dyDescent="0.25">
      <c r="A6032" s="14" t="s">
        <v>44941</v>
      </c>
      <c r="B6032">
        <v>18795508542</v>
      </c>
      <c r="C6032" s="14" t="s">
        <v>94658</v>
      </c>
      <c r="D6032">
        <v>140</v>
      </c>
      <c r="E6032" s="14" t="s">
        <v>1118</v>
      </c>
      <c r="F6032" s="14" t="s">
        <v>5699</v>
      </c>
      <c r="G6032" s="14">
        <f>timingTable[[#This Row],[FRT_DEC]]-B6031</f>
        <v>805</v>
      </c>
      <c r="H6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31)</f>
        <v>109</v>
      </c>
      <c r="I60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32" s="14">
        <f>HEX2DEC(RIGHT(timingTable[[#This Row],[FRT_HEX]],MIN(LEN(timingTable[[#This Row],[FRT_HEX]])-2,8)))</f>
        <v>1615639358</v>
      </c>
      <c r="K6032" s="14" t="str">
        <f>IF(timingTable[[#This Row],['[TRACECODE']:.1]]=140,"afterTx","")</f>
        <v>afterTx</v>
      </c>
      <c r="L6032" s="14" t="str">
        <f t="shared" si="846"/>
        <v/>
      </c>
      <c r="M6032" s="14" t="str">
        <f>IF(AND(H6032=H6031,K6031="afterTx",timingTable[[#This Row],['[TRACECODE']:.1]]=6),"dc","")</f>
        <v/>
      </c>
      <c r="N6032" s="14" t="str">
        <f t="shared" si="847"/>
        <v/>
      </c>
      <c r="O6032" s="14" t="str">
        <f>IF(timingTable[[#This Row],['[TRACECODE']:.1]]=141,"afterRx","")</f>
        <v/>
      </c>
      <c r="P6032" s="14" t="str">
        <f t="shared" si="848"/>
        <v/>
      </c>
      <c r="Q6032" s="14" t="str">
        <f t="shared" si="849"/>
        <v/>
      </c>
      <c r="R6032" s="14" t="str">
        <f t="shared" si="850"/>
        <v>EMPTY</v>
      </c>
      <c r="S6032" s="14" t="str">
        <f t="shared" si="851"/>
        <v>EMPTY</v>
      </c>
      <c r="T6032" s="14" t="str">
        <f t="shared" si="852"/>
        <v>EMPTY</v>
      </c>
      <c r="U6032" s="14" t="str">
        <f t="shared" si="853"/>
        <v>EMPTY</v>
      </c>
      <c r="V6032" s="14" t="str">
        <f>IF(L6032="beforeTx",timingTable[[#This Row],[FRT32_val]]-timingTable[[#This Row],[FRT32_trace]],"EMPTY")</f>
        <v>EMPTY</v>
      </c>
      <c r="W6032" s="14" t="str">
        <f>IF(AND(timingTable[[#This Row],[beforeTx]]="beforeTx",K6033="afterTx"),J6033-timingTable[[#This Row],[FRT32_trace]],"EMPTY")</f>
        <v>EMPTY</v>
      </c>
      <c r="X6032" s="14" t="str">
        <f t="shared" si="854"/>
        <v>EMPTY</v>
      </c>
      <c r="Y6032" s="14" t="str">
        <f>IF(AND(P6032="beforeRx",O6033="afterRx"),J6033-timingTable[[#This Row],[FRT32_trace]],"EMPTY")</f>
        <v>EMPTY</v>
      </c>
    </row>
    <row r="6033" spans="1:25" x14ac:dyDescent="0.25">
      <c r="A6033" s="14" t="s">
        <v>44944</v>
      </c>
      <c r="B6033">
        <v>18795521625</v>
      </c>
      <c r="C6033" s="14" t="s">
        <v>94661</v>
      </c>
      <c r="D6033">
        <v>6</v>
      </c>
      <c r="E6033" s="14" t="s">
        <v>1119</v>
      </c>
      <c r="F6033" s="14" t="s">
        <v>94662</v>
      </c>
      <c r="G6033" s="14">
        <f>timingTable[[#This Row],[FRT_DEC]]-B6032</f>
        <v>13083</v>
      </c>
      <c r="H6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32)</f>
        <v>109</v>
      </c>
      <c r="I6033" s="14">
        <f>IF(timingTable[[#This Row],['[TRACECODE']:.1]]=151,HEX2DEC(LEFT(RIGHT(timingTable[[#This Row],[TRACE INFO]],9),8)),IF(timingTable[[#This Row],['[TRACECODE']:.1]]=6,HEX2DEC(RIGHT(timingTable[[#This Row],[TRACE INFO]],8))))</f>
        <v>1615640039</v>
      </c>
      <c r="J6033" s="14">
        <f>HEX2DEC(RIGHT(timingTable[[#This Row],[FRT_HEX]],MIN(LEN(timingTable[[#This Row],[FRT_HEX]])-2,8)))</f>
        <v>1615652441</v>
      </c>
      <c r="K6033" s="14" t="str">
        <f>IF(timingTable[[#This Row],['[TRACECODE']:.1]]=140,"afterTx","")</f>
        <v/>
      </c>
      <c r="L6033" s="14" t="str">
        <f t="shared" si="846"/>
        <v/>
      </c>
      <c r="M6033" s="14" t="str">
        <f>IF(AND(H6033=H6032,K6032="afterTx",timingTable[[#This Row],['[TRACECODE']:.1]]=6),"dc","")</f>
        <v>dc</v>
      </c>
      <c r="N6033" s="14" t="str">
        <f t="shared" si="847"/>
        <v/>
      </c>
      <c r="O6033" s="14" t="str">
        <f>IF(timingTable[[#This Row],['[TRACECODE']:.1]]=141,"afterRx","")</f>
        <v/>
      </c>
      <c r="P6033" s="14" t="str">
        <f t="shared" si="848"/>
        <v/>
      </c>
      <c r="Q6033" s="14" t="str">
        <f t="shared" si="849"/>
        <v/>
      </c>
      <c r="R6033" s="14" t="str">
        <f t="shared" si="850"/>
        <v>EMPTY</v>
      </c>
      <c r="S6033" s="14" t="str">
        <f t="shared" si="851"/>
        <v>EMPTY</v>
      </c>
      <c r="T6033" s="14" t="str">
        <f t="shared" si="852"/>
        <v>EMPTY</v>
      </c>
      <c r="U6033" s="14" t="str">
        <f t="shared" si="853"/>
        <v>EMPTY</v>
      </c>
      <c r="V6033" s="14" t="str">
        <f>IF(L6033="beforeTx",timingTable[[#This Row],[FRT32_val]]-timingTable[[#This Row],[FRT32_trace]],"EMPTY")</f>
        <v>EMPTY</v>
      </c>
      <c r="W6033" s="14" t="str">
        <f>IF(AND(timingTable[[#This Row],[beforeTx]]="beforeTx",K6034="afterTx"),J6034-timingTable[[#This Row],[FRT32_trace]],"EMPTY")</f>
        <v>EMPTY</v>
      </c>
      <c r="X6033" s="14" t="str">
        <f t="shared" si="854"/>
        <v>EMPTY</v>
      </c>
      <c r="Y6033" s="14" t="str">
        <f>IF(AND(P6033="beforeRx",O6034="afterRx"),J6034-timingTable[[#This Row],[FRT32_trace]],"EMPTY")</f>
        <v>EMPTY</v>
      </c>
    </row>
    <row r="6034" spans="1:25" x14ac:dyDescent="0.25">
      <c r="A6034" s="14" t="s">
        <v>44945</v>
      </c>
      <c r="B6034">
        <v>18795521628</v>
      </c>
      <c r="C6034" s="14" t="s">
        <v>94663</v>
      </c>
      <c r="D6034">
        <v>6</v>
      </c>
      <c r="E6034" s="14" t="s">
        <v>1119</v>
      </c>
      <c r="F6034" s="14" t="s">
        <v>46202</v>
      </c>
      <c r="G6034" s="14">
        <f>timingTable[[#This Row],[FRT_DEC]]-B6033</f>
        <v>3</v>
      </c>
      <c r="H6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33)</f>
        <v>109</v>
      </c>
      <c r="I60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34" s="14">
        <f>HEX2DEC(RIGHT(timingTable[[#This Row],[FRT_HEX]],MIN(LEN(timingTable[[#This Row],[FRT_HEX]])-2,8)))</f>
        <v>1615652444</v>
      </c>
      <c r="K6034" s="14" t="str">
        <f>IF(timingTable[[#This Row],['[TRACECODE']:.1]]=140,"afterTx","")</f>
        <v/>
      </c>
      <c r="L6034" s="14" t="str">
        <f t="shared" si="846"/>
        <v/>
      </c>
      <c r="M6034" s="14" t="str">
        <f>IF(AND(H6034=H6033,K6033="afterTx",timingTable[[#This Row],['[TRACECODE']:.1]]=6),"dc","")</f>
        <v/>
      </c>
      <c r="N6034" s="14" t="str">
        <f t="shared" si="847"/>
        <v/>
      </c>
      <c r="O6034" s="14" t="str">
        <f>IF(timingTable[[#This Row],['[TRACECODE']:.1]]=141,"afterRx","")</f>
        <v/>
      </c>
      <c r="P6034" s="14" t="str">
        <f t="shared" si="848"/>
        <v/>
      </c>
      <c r="Q6034" s="14" t="str">
        <f t="shared" si="849"/>
        <v/>
      </c>
      <c r="R6034" s="14" t="str">
        <f t="shared" si="850"/>
        <v>EMPTY</v>
      </c>
      <c r="S6034" s="14" t="str">
        <f t="shared" si="851"/>
        <v>EMPTY</v>
      </c>
      <c r="T6034" s="14" t="str">
        <f t="shared" si="852"/>
        <v>EMPTY</v>
      </c>
      <c r="U6034" s="14" t="str">
        <f t="shared" si="853"/>
        <v>EMPTY</v>
      </c>
      <c r="V6034" s="14" t="str">
        <f>IF(L6034="beforeTx",timingTable[[#This Row],[FRT32_val]]-timingTable[[#This Row],[FRT32_trace]],"EMPTY")</f>
        <v>EMPTY</v>
      </c>
      <c r="W6034" s="14" t="str">
        <f>IF(AND(timingTable[[#This Row],[beforeTx]]="beforeTx",K6035="afterTx"),J6035-timingTable[[#This Row],[FRT32_trace]],"EMPTY")</f>
        <v>EMPTY</v>
      </c>
      <c r="X6034" s="14" t="str">
        <f t="shared" si="854"/>
        <v>EMPTY</v>
      </c>
      <c r="Y6034" s="14" t="str">
        <f>IF(AND(P6034="beforeRx",O6035="afterRx"),J6035-timingTable[[#This Row],[FRT32_trace]],"EMPTY")</f>
        <v>EMPTY</v>
      </c>
    </row>
    <row r="6035" spans="1:25" x14ac:dyDescent="0.25">
      <c r="A6035" s="14" t="s">
        <v>44946</v>
      </c>
      <c r="B6035">
        <v>18795521710</v>
      </c>
      <c r="C6035" s="14" t="s">
        <v>94664</v>
      </c>
      <c r="D6035">
        <v>151</v>
      </c>
      <c r="E6035" s="14" t="s">
        <v>1117</v>
      </c>
      <c r="F6035" s="14" t="s">
        <v>94665</v>
      </c>
      <c r="G6035" s="14">
        <f>timingTable[[#This Row],[FRT_DEC]]-B6034</f>
        <v>82</v>
      </c>
      <c r="H6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34)</f>
        <v>109</v>
      </c>
      <c r="I6035" s="14">
        <f>IF(timingTable[[#This Row],['[TRACECODE']:.1]]=151,HEX2DEC(LEFT(RIGHT(timingTable[[#This Row],[TRACE INFO]],9),8)),IF(timingTable[[#This Row],['[TRACECODE']:.1]]=6,HEX2DEC(RIGHT(timingTable[[#This Row],[TRACE INFO]],8))))</f>
        <v>1615652358</v>
      </c>
      <c r="J6035" s="14">
        <f>HEX2DEC(RIGHT(timingTable[[#This Row],[FRT_HEX]],MIN(LEN(timingTable[[#This Row],[FRT_HEX]])-2,8)))</f>
        <v>1615652526</v>
      </c>
      <c r="K6035" s="14" t="str">
        <f>IF(timingTable[[#This Row],['[TRACECODE']:.1]]=140,"afterTx","")</f>
        <v/>
      </c>
      <c r="L6035" s="14" t="str">
        <f t="shared" si="846"/>
        <v/>
      </c>
      <c r="M6035" s="14" t="str">
        <f>IF(AND(H6035=H6034,K6034="afterTx",timingTable[[#This Row],['[TRACECODE']:.1]]=6),"dc","")</f>
        <v/>
      </c>
      <c r="N6035" s="14" t="str">
        <f t="shared" si="847"/>
        <v>txEnd</v>
      </c>
      <c r="O6035" s="14" t="str">
        <f>IF(timingTable[[#This Row],['[TRACECODE']:.1]]=141,"afterRx","")</f>
        <v/>
      </c>
      <c r="P6035" s="14" t="str">
        <f t="shared" si="848"/>
        <v/>
      </c>
      <c r="Q6035" s="14" t="str">
        <f t="shared" si="849"/>
        <v/>
      </c>
      <c r="R6035" s="14" t="str">
        <f t="shared" si="850"/>
        <v>EMPTY</v>
      </c>
      <c r="S6035" s="14">
        <f t="shared" si="851"/>
        <v>543</v>
      </c>
      <c r="T6035" s="14" t="str">
        <f t="shared" si="852"/>
        <v>EMPTY</v>
      </c>
      <c r="U6035" s="14" t="str">
        <f t="shared" si="853"/>
        <v>EMPTY</v>
      </c>
      <c r="V6035" s="14" t="str">
        <f>IF(L6035="beforeTx",timingTable[[#This Row],[FRT32_val]]-timingTable[[#This Row],[FRT32_trace]],"EMPTY")</f>
        <v>EMPTY</v>
      </c>
      <c r="W6035" s="14" t="str">
        <f>IF(AND(timingTable[[#This Row],[beforeTx]]="beforeTx",K6036="afterTx"),J6036-timingTable[[#This Row],[FRT32_trace]],"EMPTY")</f>
        <v>EMPTY</v>
      </c>
      <c r="X6035" s="14" t="str">
        <f t="shared" si="854"/>
        <v>EMPTY</v>
      </c>
      <c r="Y6035" s="14" t="str">
        <f>IF(AND(P6035="beforeRx",O6036="afterRx"),J6036-timingTable[[#This Row],[FRT32_trace]],"EMPTY")</f>
        <v>EMPTY</v>
      </c>
    </row>
    <row r="6036" spans="1:25" x14ac:dyDescent="0.25">
      <c r="A6036" s="14" t="s">
        <v>44955</v>
      </c>
      <c r="B6036">
        <v>18795522085</v>
      </c>
      <c r="C6036" s="14" t="s">
        <v>94675</v>
      </c>
      <c r="D6036">
        <v>151</v>
      </c>
      <c r="E6036" s="14" t="s">
        <v>1117</v>
      </c>
      <c r="F6036" s="14" t="s">
        <v>1100</v>
      </c>
      <c r="G6036" s="14">
        <f>timingTable[[#This Row],[FRT_DEC]]-B6035</f>
        <v>375</v>
      </c>
      <c r="H6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35)</f>
        <v>109</v>
      </c>
      <c r="I60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36" s="14">
        <f>HEX2DEC(RIGHT(timingTable[[#This Row],[FRT_HEX]],MIN(LEN(timingTable[[#This Row],[FRT_HEX]])-2,8)))</f>
        <v>1615652901</v>
      </c>
      <c r="K6036" s="14" t="str">
        <f>IF(timingTable[[#This Row],['[TRACECODE']:.1]]=140,"afterTx","")</f>
        <v/>
      </c>
      <c r="L6036" s="14" t="str">
        <f t="shared" si="846"/>
        <v/>
      </c>
      <c r="M6036" s="14" t="str">
        <f>IF(AND(H6036=H6035,K6035="afterTx",timingTable[[#This Row],['[TRACECODE']:.1]]=6),"dc","")</f>
        <v/>
      </c>
      <c r="N6036" s="14" t="str">
        <f t="shared" si="847"/>
        <v/>
      </c>
      <c r="O6036" s="14" t="str">
        <f>IF(timingTable[[#This Row],['[TRACECODE']:.1]]=141,"afterRx","")</f>
        <v/>
      </c>
      <c r="P6036" s="14" t="str">
        <f t="shared" si="848"/>
        <v>beforeRx</v>
      </c>
      <c r="Q6036" s="14" t="str">
        <f t="shared" si="849"/>
        <v/>
      </c>
      <c r="R6036" s="14" t="str">
        <f t="shared" si="850"/>
        <v>EMPTY</v>
      </c>
      <c r="S6036" s="14" t="str">
        <f t="shared" si="851"/>
        <v>EMPTY</v>
      </c>
      <c r="T6036" s="14" t="str">
        <f t="shared" si="852"/>
        <v>EMPTY</v>
      </c>
      <c r="U6036" s="14" t="str">
        <f t="shared" si="853"/>
        <v>EMPTY</v>
      </c>
      <c r="V6036" s="14" t="str">
        <f>IF(L6036="beforeTx",timingTable[[#This Row],[FRT32_val]]-timingTable[[#This Row],[FRT32_trace]],"EMPTY")</f>
        <v>EMPTY</v>
      </c>
      <c r="W6036" s="14" t="str">
        <f>IF(AND(timingTable[[#This Row],[beforeTx]]="beforeTx",K6037="afterTx"),J6037-timingTable[[#This Row],[FRT32_trace]],"EMPTY")</f>
        <v>EMPTY</v>
      </c>
      <c r="X6036" s="14" t="str">
        <f t="shared" si="854"/>
        <v>EMPTY</v>
      </c>
      <c r="Y6036" s="14">
        <f>IF(AND(P6036="beforeRx",O6037="afterRx"),J6037-timingTable[[#This Row],[FRT32_trace]],"EMPTY")</f>
        <v>17</v>
      </c>
    </row>
    <row r="6037" spans="1:25" x14ac:dyDescent="0.25">
      <c r="A6037" s="14" t="s">
        <v>44956</v>
      </c>
      <c r="B6037">
        <v>18795522102</v>
      </c>
      <c r="C6037" s="14" t="s">
        <v>94676</v>
      </c>
      <c r="D6037">
        <v>141</v>
      </c>
      <c r="E6037" s="14" t="s">
        <v>1120</v>
      </c>
      <c r="F6037" s="14" t="s">
        <v>5709</v>
      </c>
      <c r="G6037" s="14">
        <f>timingTable[[#This Row],[FRT_DEC]]-B6036</f>
        <v>17</v>
      </c>
      <c r="H6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36)</f>
        <v>109</v>
      </c>
      <c r="I60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37" s="14">
        <f>HEX2DEC(RIGHT(timingTable[[#This Row],[FRT_HEX]],MIN(LEN(timingTable[[#This Row],[FRT_HEX]])-2,8)))</f>
        <v>1615652918</v>
      </c>
      <c r="K6037" s="14" t="str">
        <f>IF(timingTable[[#This Row],['[TRACECODE']:.1]]=140,"afterTx","")</f>
        <v/>
      </c>
      <c r="L6037" s="14" t="str">
        <f t="shared" si="846"/>
        <v/>
      </c>
      <c r="M6037" s="14" t="str">
        <f>IF(AND(H6037=H6036,K6036="afterTx",timingTable[[#This Row],['[TRACECODE']:.1]]=6),"dc","")</f>
        <v/>
      </c>
      <c r="N6037" s="14" t="str">
        <f t="shared" si="847"/>
        <v/>
      </c>
      <c r="O6037" s="14" t="str">
        <f>IF(timingTable[[#This Row],['[TRACECODE']:.1]]=141,"afterRx","")</f>
        <v>afterRx</v>
      </c>
      <c r="P6037" s="14" t="str">
        <f t="shared" si="848"/>
        <v/>
      </c>
      <c r="Q6037" s="14" t="str">
        <f t="shared" si="849"/>
        <v/>
      </c>
      <c r="R6037" s="14" t="str">
        <f t="shared" si="850"/>
        <v>EMPTY</v>
      </c>
      <c r="S6037" s="14" t="str">
        <f t="shared" si="851"/>
        <v>EMPTY</v>
      </c>
      <c r="T6037" s="14" t="str">
        <f t="shared" si="852"/>
        <v>EMPTY</v>
      </c>
      <c r="U6037" s="14" t="str">
        <f t="shared" si="853"/>
        <v>EMPTY</v>
      </c>
      <c r="V6037" s="14" t="str">
        <f>IF(L6037="beforeTx",timingTable[[#This Row],[FRT32_val]]-timingTable[[#This Row],[FRT32_trace]],"EMPTY")</f>
        <v>EMPTY</v>
      </c>
      <c r="W6037" s="14" t="str">
        <f>IF(AND(timingTable[[#This Row],[beforeTx]]="beforeTx",K6038="afterTx"),J6038-timingTable[[#This Row],[FRT32_trace]],"EMPTY")</f>
        <v>EMPTY</v>
      </c>
      <c r="X6037" s="14" t="str">
        <f t="shared" si="854"/>
        <v>EMPTY</v>
      </c>
      <c r="Y6037" s="14" t="str">
        <f>IF(AND(P6037="beforeRx",O6038="afterRx"),J6038-timingTable[[#This Row],[FRT32_trace]],"EMPTY")</f>
        <v>EMPTY</v>
      </c>
    </row>
    <row r="6038" spans="1:25" x14ac:dyDescent="0.25">
      <c r="A6038" s="14" t="s">
        <v>24071</v>
      </c>
      <c r="B6038">
        <v>18795535734</v>
      </c>
      <c r="C6038" s="14" t="s">
        <v>94702</v>
      </c>
      <c r="D6038">
        <v>151</v>
      </c>
      <c r="E6038" s="14" t="s">
        <v>1117</v>
      </c>
      <c r="F6038" s="14" t="s">
        <v>94703</v>
      </c>
      <c r="G6038" s="14">
        <f>timingTable[[#This Row],[FRT_DEC]]-B6037</f>
        <v>13632</v>
      </c>
      <c r="H6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37)</f>
        <v>109</v>
      </c>
      <c r="I6038" s="14">
        <f>IF(timingTable[[#This Row],['[TRACECODE']:.1]]=151,HEX2DEC(LEFT(RIGHT(timingTable[[#This Row],[TRACE INFO]],9),8)),IF(timingTable[[#This Row],['[TRACECODE']:.1]]=6,HEX2DEC(RIGHT(timingTable[[#This Row],[TRACE INFO]],8))))</f>
        <v>1615666461</v>
      </c>
      <c r="J6038" s="14">
        <f>HEX2DEC(RIGHT(timingTable[[#This Row],[FRT_HEX]],MIN(LEN(timingTable[[#This Row],[FRT_HEX]])-2,8)))</f>
        <v>1615666550</v>
      </c>
      <c r="K6038" s="14" t="str">
        <f>IF(timingTable[[#This Row],['[TRACECODE']:.1]]=140,"afterTx","")</f>
        <v/>
      </c>
      <c r="L6038" s="14" t="str">
        <f t="shared" si="846"/>
        <v/>
      </c>
      <c r="M6038" s="14" t="str">
        <f>IF(AND(H6038=H6037,K6037="afterTx",timingTable[[#This Row],['[TRACECODE']:.1]]=6),"dc","")</f>
        <v/>
      </c>
      <c r="N6038" s="14" t="str">
        <f t="shared" si="847"/>
        <v/>
      </c>
      <c r="O6038" s="14" t="str">
        <f>IF(timingTable[[#This Row],['[TRACECODE']:.1]]=141,"afterRx","")</f>
        <v/>
      </c>
      <c r="P6038" s="14" t="str">
        <f t="shared" si="848"/>
        <v/>
      </c>
      <c r="Q6038" s="14" t="str">
        <f t="shared" si="849"/>
        <v>rxEnd</v>
      </c>
      <c r="R6038" s="14" t="str">
        <f t="shared" si="850"/>
        <v>EMPTY</v>
      </c>
      <c r="S6038" s="14" t="str">
        <f t="shared" si="851"/>
        <v>EMPTY</v>
      </c>
      <c r="T6038" s="14">
        <f t="shared" si="852"/>
        <v>1000</v>
      </c>
      <c r="U6038" s="14">
        <f t="shared" si="853"/>
        <v>1696</v>
      </c>
      <c r="V6038" s="14" t="str">
        <f>IF(L6038="beforeTx",timingTable[[#This Row],[FRT32_val]]-timingTable[[#This Row],[FRT32_trace]],"EMPTY")</f>
        <v>EMPTY</v>
      </c>
      <c r="W6038" s="14" t="str">
        <f>IF(AND(timingTable[[#This Row],[beforeTx]]="beforeTx",K6039="afterTx"),J6039-timingTable[[#This Row],[FRT32_trace]],"EMPTY")</f>
        <v>EMPTY</v>
      </c>
      <c r="X6038" s="14">
        <f t="shared" si="854"/>
        <v>211</v>
      </c>
      <c r="Y6038" s="14" t="str">
        <f>IF(AND(P6038="beforeRx",O6039="afterRx"),J6039-timingTable[[#This Row],[FRT32_trace]],"EMPTY")</f>
        <v>EMPTY</v>
      </c>
    </row>
    <row r="6039" spans="1:25" x14ac:dyDescent="0.25">
      <c r="A6039" s="14" t="s">
        <v>44990</v>
      </c>
      <c r="B6039">
        <v>18795535856</v>
      </c>
      <c r="C6039" s="14" t="s">
        <v>94716</v>
      </c>
      <c r="D6039">
        <v>151</v>
      </c>
      <c r="E6039" s="14" t="s">
        <v>1117</v>
      </c>
      <c r="F6039" s="14" t="s">
        <v>94717</v>
      </c>
      <c r="G6039" s="14">
        <f>timingTable[[#This Row],[FRT_DEC]]-B6038</f>
        <v>122</v>
      </c>
      <c r="H6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38)</f>
        <v>109</v>
      </c>
      <c r="I6039" s="14">
        <f>IF(timingTable[[#This Row],['[TRACECODE']:.1]]=151,HEX2DEC(LEFT(RIGHT(timingTable[[#This Row],[TRACE INFO]],9),8)),IF(timingTable[[#This Row],['[TRACECODE']:.1]]=6,HEX2DEC(RIGHT(timingTable[[#This Row],[TRACE INFO]],8))))</f>
        <v>1615667461</v>
      </c>
      <c r="J6039" s="14">
        <f>HEX2DEC(RIGHT(timingTable[[#This Row],[FRT_HEX]],MIN(LEN(timingTable[[#This Row],[FRT_HEX]])-2,8)))</f>
        <v>1615666672</v>
      </c>
      <c r="K6039" s="14" t="str">
        <f>IF(timingTable[[#This Row],['[TRACECODE']:.1]]=140,"afterTx","")</f>
        <v/>
      </c>
      <c r="L6039" s="14" t="str">
        <f t="shared" si="846"/>
        <v>beforeTx</v>
      </c>
      <c r="M6039" s="14" t="str">
        <f>IF(AND(H6039=H6038,K6038="afterTx",timingTable[[#This Row],['[TRACECODE']:.1]]=6),"dc","")</f>
        <v/>
      </c>
      <c r="N6039" s="14" t="str">
        <f t="shared" si="847"/>
        <v/>
      </c>
      <c r="O6039" s="14" t="str">
        <f>IF(timingTable[[#This Row],['[TRACECODE']:.1]]=141,"afterRx","")</f>
        <v/>
      </c>
      <c r="P6039" s="14" t="str">
        <f t="shared" si="848"/>
        <v/>
      </c>
      <c r="Q6039" s="14" t="str">
        <f t="shared" si="849"/>
        <v/>
      </c>
      <c r="R6039" s="14">
        <f t="shared" si="850"/>
        <v>696</v>
      </c>
      <c r="S6039" s="14" t="str">
        <f t="shared" si="851"/>
        <v>EMPTY</v>
      </c>
      <c r="T6039" s="14" t="str">
        <f t="shared" si="852"/>
        <v>EMPTY</v>
      </c>
      <c r="U6039" s="14" t="str">
        <f t="shared" si="853"/>
        <v>EMPTY</v>
      </c>
      <c r="V6039" s="14">
        <f>IF(L6039="beforeTx",timingTable[[#This Row],[FRT32_val]]-timingTable[[#This Row],[FRT32_trace]],"EMPTY")</f>
        <v>789</v>
      </c>
      <c r="W6039" s="14">
        <f>IF(AND(timingTable[[#This Row],[beforeTx]]="beforeTx",K6040="afterTx"),J6040-timingTable[[#This Row],[FRT32_trace]],"EMPTY")</f>
        <v>806</v>
      </c>
      <c r="X6039" s="14" t="str">
        <f t="shared" si="854"/>
        <v>EMPTY</v>
      </c>
      <c r="Y6039" s="14" t="str">
        <f>IF(AND(P6039="beforeRx",O6040="afterRx"),J6040-timingTable[[#This Row],[FRT32_trace]],"EMPTY")</f>
        <v>EMPTY</v>
      </c>
    </row>
    <row r="6040" spans="1:25" x14ac:dyDescent="0.25">
      <c r="A6040" s="14" t="s">
        <v>24075</v>
      </c>
      <c r="B6040">
        <v>18795536662</v>
      </c>
      <c r="C6040" s="14" t="s">
        <v>94718</v>
      </c>
      <c r="D6040">
        <v>140</v>
      </c>
      <c r="E6040" s="14" t="s">
        <v>1118</v>
      </c>
      <c r="F6040" s="14" t="s">
        <v>5699</v>
      </c>
      <c r="G6040" s="14">
        <f>timingTable[[#This Row],[FRT_DEC]]-B6039</f>
        <v>806</v>
      </c>
      <c r="H6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39)</f>
        <v>109</v>
      </c>
      <c r="I60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40" s="14">
        <f>HEX2DEC(RIGHT(timingTable[[#This Row],[FRT_HEX]],MIN(LEN(timingTable[[#This Row],[FRT_HEX]])-2,8)))</f>
        <v>1615667478</v>
      </c>
      <c r="K6040" s="14" t="str">
        <f>IF(timingTable[[#This Row],['[TRACECODE']:.1]]=140,"afterTx","")</f>
        <v>afterTx</v>
      </c>
      <c r="L6040" s="14" t="str">
        <f t="shared" si="846"/>
        <v/>
      </c>
      <c r="M6040" s="14" t="str">
        <f>IF(AND(H6040=H6039,K6039="afterTx",timingTable[[#This Row],['[TRACECODE']:.1]]=6),"dc","")</f>
        <v/>
      </c>
      <c r="N6040" s="14" t="str">
        <f t="shared" si="847"/>
        <v/>
      </c>
      <c r="O6040" s="14" t="str">
        <f>IF(timingTable[[#This Row],['[TRACECODE']:.1]]=141,"afterRx","")</f>
        <v/>
      </c>
      <c r="P6040" s="14" t="str">
        <f t="shared" si="848"/>
        <v/>
      </c>
      <c r="Q6040" s="14" t="str">
        <f t="shared" si="849"/>
        <v/>
      </c>
      <c r="R6040" s="14" t="str">
        <f t="shared" si="850"/>
        <v>EMPTY</v>
      </c>
      <c r="S6040" s="14" t="str">
        <f t="shared" si="851"/>
        <v>EMPTY</v>
      </c>
      <c r="T6040" s="14" t="str">
        <f t="shared" si="852"/>
        <v>EMPTY</v>
      </c>
      <c r="U6040" s="14" t="str">
        <f t="shared" si="853"/>
        <v>EMPTY</v>
      </c>
      <c r="V6040" s="14" t="str">
        <f>IF(L6040="beforeTx",timingTable[[#This Row],[FRT32_val]]-timingTable[[#This Row],[FRT32_trace]],"EMPTY")</f>
        <v>EMPTY</v>
      </c>
      <c r="W6040" s="14" t="str">
        <f>IF(AND(timingTable[[#This Row],[beforeTx]]="beforeTx",K6041="afterTx"),J6041-timingTable[[#This Row],[FRT32_trace]],"EMPTY")</f>
        <v>EMPTY</v>
      </c>
      <c r="X6040" s="14" t="str">
        <f t="shared" si="854"/>
        <v>EMPTY</v>
      </c>
      <c r="Y6040" s="14" t="str">
        <f>IF(AND(P6040="beforeRx",O6041="afterRx"),J6041-timingTable[[#This Row],[FRT32_trace]],"EMPTY")</f>
        <v>EMPTY</v>
      </c>
    </row>
    <row r="6041" spans="1:25" x14ac:dyDescent="0.25">
      <c r="A6041" s="14" t="s">
        <v>44992</v>
      </c>
      <c r="B6041">
        <v>18795549745</v>
      </c>
      <c r="C6041" s="14" t="s">
        <v>94721</v>
      </c>
      <c r="D6041">
        <v>6</v>
      </c>
      <c r="E6041" s="14" t="s">
        <v>1119</v>
      </c>
      <c r="F6041" s="14" t="s">
        <v>94722</v>
      </c>
      <c r="G6041" s="14">
        <f>timingTable[[#This Row],[FRT_DEC]]-B6040</f>
        <v>13083</v>
      </c>
      <c r="H6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40)</f>
        <v>109</v>
      </c>
      <c r="I6041" s="14">
        <f>IF(timingTable[[#This Row],['[TRACECODE']:.1]]=151,HEX2DEC(LEFT(RIGHT(timingTable[[#This Row],[TRACE INFO]],9),8)),IF(timingTable[[#This Row],['[TRACECODE']:.1]]=6,HEX2DEC(RIGHT(timingTable[[#This Row],[TRACE INFO]],8))))</f>
        <v>1615668157</v>
      </c>
      <c r="J6041" s="14">
        <f>HEX2DEC(RIGHT(timingTable[[#This Row],[FRT_HEX]],MIN(LEN(timingTable[[#This Row],[FRT_HEX]])-2,8)))</f>
        <v>1615680561</v>
      </c>
      <c r="K6041" s="14" t="str">
        <f>IF(timingTable[[#This Row],['[TRACECODE']:.1]]=140,"afterTx","")</f>
        <v/>
      </c>
      <c r="L6041" s="14" t="str">
        <f t="shared" si="846"/>
        <v/>
      </c>
      <c r="M6041" s="14" t="str">
        <f>IF(AND(H6041=H6040,K6040="afterTx",timingTable[[#This Row],['[TRACECODE']:.1]]=6),"dc","")</f>
        <v>dc</v>
      </c>
      <c r="N6041" s="14" t="str">
        <f t="shared" si="847"/>
        <v/>
      </c>
      <c r="O6041" s="14" t="str">
        <f>IF(timingTable[[#This Row],['[TRACECODE']:.1]]=141,"afterRx","")</f>
        <v/>
      </c>
      <c r="P6041" s="14" t="str">
        <f t="shared" si="848"/>
        <v/>
      </c>
      <c r="Q6041" s="14" t="str">
        <f t="shared" si="849"/>
        <v/>
      </c>
      <c r="R6041" s="14" t="str">
        <f t="shared" si="850"/>
        <v>EMPTY</v>
      </c>
      <c r="S6041" s="14" t="str">
        <f t="shared" si="851"/>
        <v>EMPTY</v>
      </c>
      <c r="T6041" s="14" t="str">
        <f t="shared" si="852"/>
        <v>EMPTY</v>
      </c>
      <c r="U6041" s="14" t="str">
        <f t="shared" si="853"/>
        <v>EMPTY</v>
      </c>
      <c r="V6041" s="14" t="str">
        <f>IF(L6041="beforeTx",timingTable[[#This Row],[FRT32_val]]-timingTable[[#This Row],[FRT32_trace]],"EMPTY")</f>
        <v>EMPTY</v>
      </c>
      <c r="W6041" s="14" t="str">
        <f>IF(AND(timingTable[[#This Row],[beforeTx]]="beforeTx",K6042="afterTx"),J6042-timingTable[[#This Row],[FRT32_trace]],"EMPTY")</f>
        <v>EMPTY</v>
      </c>
      <c r="X6041" s="14" t="str">
        <f t="shared" si="854"/>
        <v>EMPTY</v>
      </c>
      <c r="Y6041" s="14" t="str">
        <f>IF(AND(P6041="beforeRx",O6042="afterRx"),J6042-timingTable[[#This Row],[FRT32_trace]],"EMPTY")</f>
        <v>EMPTY</v>
      </c>
    </row>
    <row r="6042" spans="1:25" x14ac:dyDescent="0.25">
      <c r="A6042" s="14" t="s">
        <v>44993</v>
      </c>
      <c r="B6042">
        <v>18795549748</v>
      </c>
      <c r="C6042" s="14" t="s">
        <v>94723</v>
      </c>
      <c r="D6042">
        <v>6</v>
      </c>
      <c r="E6042" s="14" t="s">
        <v>1119</v>
      </c>
      <c r="F6042" s="14" t="s">
        <v>46202</v>
      </c>
      <c r="G6042" s="14">
        <f>timingTable[[#This Row],[FRT_DEC]]-B6041</f>
        <v>3</v>
      </c>
      <c r="H6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41)</f>
        <v>109</v>
      </c>
      <c r="I60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42" s="14">
        <f>HEX2DEC(RIGHT(timingTable[[#This Row],[FRT_HEX]],MIN(LEN(timingTable[[#This Row],[FRT_HEX]])-2,8)))</f>
        <v>1615680564</v>
      </c>
      <c r="K6042" s="14" t="str">
        <f>IF(timingTable[[#This Row],['[TRACECODE']:.1]]=140,"afterTx","")</f>
        <v/>
      </c>
      <c r="L6042" s="14" t="str">
        <f t="shared" si="846"/>
        <v/>
      </c>
      <c r="M6042" s="14" t="str">
        <f>IF(AND(H6042=H6041,K6041="afterTx",timingTable[[#This Row],['[TRACECODE']:.1]]=6),"dc","")</f>
        <v/>
      </c>
      <c r="N6042" s="14" t="str">
        <f t="shared" si="847"/>
        <v/>
      </c>
      <c r="O6042" s="14" t="str">
        <f>IF(timingTable[[#This Row],['[TRACECODE']:.1]]=141,"afterRx","")</f>
        <v/>
      </c>
      <c r="P6042" s="14" t="str">
        <f t="shared" si="848"/>
        <v/>
      </c>
      <c r="Q6042" s="14" t="str">
        <f t="shared" si="849"/>
        <v/>
      </c>
      <c r="R6042" s="14" t="str">
        <f t="shared" si="850"/>
        <v>EMPTY</v>
      </c>
      <c r="S6042" s="14" t="str">
        <f t="shared" si="851"/>
        <v>EMPTY</v>
      </c>
      <c r="T6042" s="14" t="str">
        <f t="shared" si="852"/>
        <v>EMPTY</v>
      </c>
      <c r="U6042" s="14" t="str">
        <f t="shared" si="853"/>
        <v>EMPTY</v>
      </c>
      <c r="V6042" s="14" t="str">
        <f>IF(L6042="beforeTx",timingTable[[#This Row],[FRT32_val]]-timingTable[[#This Row],[FRT32_trace]],"EMPTY")</f>
        <v>EMPTY</v>
      </c>
      <c r="W6042" s="14" t="str">
        <f>IF(AND(timingTable[[#This Row],[beforeTx]]="beforeTx",K6043="afterTx"),J6043-timingTable[[#This Row],[FRT32_trace]],"EMPTY")</f>
        <v>EMPTY</v>
      </c>
      <c r="X6042" s="14" t="str">
        <f t="shared" si="854"/>
        <v>EMPTY</v>
      </c>
      <c r="Y6042" s="14" t="str">
        <f>IF(AND(P6042="beforeRx",O6043="afterRx"),J6043-timingTable[[#This Row],[FRT32_trace]],"EMPTY")</f>
        <v>EMPTY</v>
      </c>
    </row>
    <row r="6043" spans="1:25" x14ac:dyDescent="0.25">
      <c r="A6043" s="14" t="s">
        <v>44994</v>
      </c>
      <c r="B6043">
        <v>18795549829</v>
      </c>
      <c r="C6043" s="14" t="s">
        <v>94724</v>
      </c>
      <c r="D6043">
        <v>151</v>
      </c>
      <c r="E6043" s="14" t="s">
        <v>1117</v>
      </c>
      <c r="F6043" s="14" t="s">
        <v>94725</v>
      </c>
      <c r="G6043" s="14">
        <f>timingTable[[#This Row],[FRT_DEC]]-B6042</f>
        <v>81</v>
      </c>
      <c r="H6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42)</f>
        <v>109</v>
      </c>
      <c r="I6043" s="14">
        <f>IF(timingTable[[#This Row],['[TRACECODE']:.1]]=151,HEX2DEC(LEFT(RIGHT(timingTable[[#This Row],[TRACE INFO]],9),8)),IF(timingTable[[#This Row],['[TRACECODE']:.1]]=6,HEX2DEC(RIGHT(timingTable[[#This Row],[TRACE INFO]],8))))</f>
        <v>1615680478</v>
      </c>
      <c r="J6043" s="14">
        <f>HEX2DEC(RIGHT(timingTable[[#This Row],[FRT_HEX]],MIN(LEN(timingTable[[#This Row],[FRT_HEX]])-2,8)))</f>
        <v>1615680645</v>
      </c>
      <c r="K6043" s="14" t="str">
        <f>IF(timingTable[[#This Row],['[TRACECODE']:.1]]=140,"afterTx","")</f>
        <v/>
      </c>
      <c r="L6043" s="14" t="str">
        <f t="shared" si="846"/>
        <v/>
      </c>
      <c r="M6043" s="14" t="str">
        <f>IF(AND(H6043=H6042,K6042="afterTx",timingTable[[#This Row],['[TRACECODE']:.1]]=6),"dc","")</f>
        <v/>
      </c>
      <c r="N6043" s="14" t="str">
        <f t="shared" si="847"/>
        <v>txEnd</v>
      </c>
      <c r="O6043" s="14" t="str">
        <f>IF(timingTable[[#This Row],['[TRACECODE']:.1]]=141,"afterRx","")</f>
        <v/>
      </c>
      <c r="P6043" s="14" t="str">
        <f t="shared" si="848"/>
        <v/>
      </c>
      <c r="Q6043" s="14" t="str">
        <f t="shared" si="849"/>
        <v/>
      </c>
      <c r="R6043" s="14" t="str">
        <f t="shared" si="850"/>
        <v>EMPTY</v>
      </c>
      <c r="S6043" s="14">
        <f t="shared" si="851"/>
        <v>544</v>
      </c>
      <c r="T6043" s="14" t="str">
        <f t="shared" si="852"/>
        <v>EMPTY</v>
      </c>
      <c r="U6043" s="14" t="str">
        <f t="shared" si="853"/>
        <v>EMPTY</v>
      </c>
      <c r="V6043" s="14" t="str">
        <f>IF(L6043="beforeTx",timingTable[[#This Row],[FRT32_val]]-timingTable[[#This Row],[FRT32_trace]],"EMPTY")</f>
        <v>EMPTY</v>
      </c>
      <c r="W6043" s="14" t="str">
        <f>IF(AND(timingTable[[#This Row],[beforeTx]]="beforeTx",K6044="afterTx"),J6044-timingTable[[#This Row],[FRT32_trace]],"EMPTY")</f>
        <v>EMPTY</v>
      </c>
      <c r="X6043" s="14" t="str">
        <f t="shared" si="854"/>
        <v>EMPTY</v>
      </c>
      <c r="Y6043" s="14" t="str">
        <f>IF(AND(P6043="beforeRx",O6044="afterRx"),J6044-timingTable[[#This Row],[FRT32_trace]],"EMPTY")</f>
        <v>EMPTY</v>
      </c>
    </row>
    <row r="6044" spans="1:25" x14ac:dyDescent="0.25">
      <c r="A6044" s="14" t="s">
        <v>45004</v>
      </c>
      <c r="B6044">
        <v>18795550206</v>
      </c>
      <c r="C6044" s="14" t="s">
        <v>94735</v>
      </c>
      <c r="D6044">
        <v>151</v>
      </c>
      <c r="E6044" s="14" t="s">
        <v>1117</v>
      </c>
      <c r="F6044" s="14" t="s">
        <v>1100</v>
      </c>
      <c r="G6044" s="14">
        <f>timingTable[[#This Row],[FRT_DEC]]-B6043</f>
        <v>377</v>
      </c>
      <c r="H6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43)</f>
        <v>109</v>
      </c>
      <c r="I60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44" s="14">
        <f>HEX2DEC(RIGHT(timingTable[[#This Row],[FRT_HEX]],MIN(LEN(timingTable[[#This Row],[FRT_HEX]])-2,8)))</f>
        <v>1615681022</v>
      </c>
      <c r="K6044" s="14" t="str">
        <f>IF(timingTable[[#This Row],['[TRACECODE']:.1]]=140,"afterTx","")</f>
        <v/>
      </c>
      <c r="L6044" s="14" t="str">
        <f t="shared" si="846"/>
        <v/>
      </c>
      <c r="M6044" s="14" t="str">
        <f>IF(AND(H6044=H6043,K6043="afterTx",timingTable[[#This Row],['[TRACECODE']:.1]]=6),"dc","")</f>
        <v/>
      </c>
      <c r="N6044" s="14" t="str">
        <f t="shared" si="847"/>
        <v/>
      </c>
      <c r="O6044" s="14" t="str">
        <f>IF(timingTable[[#This Row],['[TRACECODE']:.1]]=141,"afterRx","")</f>
        <v/>
      </c>
      <c r="P6044" s="14" t="str">
        <f t="shared" si="848"/>
        <v>beforeRx</v>
      </c>
      <c r="Q6044" s="14" t="str">
        <f t="shared" si="849"/>
        <v/>
      </c>
      <c r="R6044" s="14" t="str">
        <f t="shared" si="850"/>
        <v>EMPTY</v>
      </c>
      <c r="S6044" s="14" t="str">
        <f t="shared" si="851"/>
        <v>EMPTY</v>
      </c>
      <c r="T6044" s="14" t="str">
        <f t="shared" si="852"/>
        <v>EMPTY</v>
      </c>
      <c r="U6044" s="14" t="str">
        <f t="shared" si="853"/>
        <v>EMPTY</v>
      </c>
      <c r="V6044" s="14" t="str">
        <f>IF(L6044="beforeTx",timingTable[[#This Row],[FRT32_val]]-timingTable[[#This Row],[FRT32_trace]],"EMPTY")</f>
        <v>EMPTY</v>
      </c>
      <c r="W6044" s="14" t="str">
        <f>IF(AND(timingTable[[#This Row],[beforeTx]]="beforeTx",K6045="afterTx"),J6045-timingTable[[#This Row],[FRT32_trace]],"EMPTY")</f>
        <v>EMPTY</v>
      </c>
      <c r="X6044" s="14" t="str">
        <f t="shared" si="854"/>
        <v>EMPTY</v>
      </c>
      <c r="Y6044" s="14">
        <f>IF(AND(P6044="beforeRx",O6045="afterRx"),J6045-timingTable[[#This Row],[FRT32_trace]],"EMPTY")</f>
        <v>17</v>
      </c>
    </row>
    <row r="6045" spans="1:25" x14ac:dyDescent="0.25">
      <c r="A6045" s="14" t="s">
        <v>45005</v>
      </c>
      <c r="B6045">
        <v>18795550223</v>
      </c>
      <c r="C6045" s="14" t="s">
        <v>94736</v>
      </c>
      <c r="D6045">
        <v>141</v>
      </c>
      <c r="E6045" s="14" t="s">
        <v>1120</v>
      </c>
      <c r="F6045" s="14" t="s">
        <v>5709</v>
      </c>
      <c r="G6045" s="14">
        <f>timingTable[[#This Row],[FRT_DEC]]-B6044</f>
        <v>17</v>
      </c>
      <c r="H6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44)</f>
        <v>109</v>
      </c>
      <c r="I60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45" s="14">
        <f>HEX2DEC(RIGHT(timingTable[[#This Row],[FRT_HEX]],MIN(LEN(timingTable[[#This Row],[FRT_HEX]])-2,8)))</f>
        <v>1615681039</v>
      </c>
      <c r="K6045" s="14" t="str">
        <f>IF(timingTable[[#This Row],['[TRACECODE']:.1]]=140,"afterTx","")</f>
        <v/>
      </c>
      <c r="L6045" s="14" t="str">
        <f t="shared" si="846"/>
        <v/>
      </c>
      <c r="M6045" s="14" t="str">
        <f>IF(AND(H6045=H6044,K6044="afterTx",timingTable[[#This Row],['[TRACECODE']:.1]]=6),"dc","")</f>
        <v/>
      </c>
      <c r="N6045" s="14" t="str">
        <f t="shared" si="847"/>
        <v/>
      </c>
      <c r="O6045" s="14" t="str">
        <f>IF(timingTable[[#This Row],['[TRACECODE']:.1]]=141,"afterRx","")</f>
        <v>afterRx</v>
      </c>
      <c r="P6045" s="14" t="str">
        <f t="shared" si="848"/>
        <v/>
      </c>
      <c r="Q6045" s="14" t="str">
        <f t="shared" si="849"/>
        <v/>
      </c>
      <c r="R6045" s="14" t="str">
        <f t="shared" si="850"/>
        <v>EMPTY</v>
      </c>
      <c r="S6045" s="14" t="str">
        <f t="shared" si="851"/>
        <v>EMPTY</v>
      </c>
      <c r="T6045" s="14" t="str">
        <f t="shared" si="852"/>
        <v>EMPTY</v>
      </c>
      <c r="U6045" s="14" t="str">
        <f t="shared" si="853"/>
        <v>EMPTY</v>
      </c>
      <c r="V6045" s="14" t="str">
        <f>IF(L6045="beforeTx",timingTable[[#This Row],[FRT32_val]]-timingTable[[#This Row],[FRT32_trace]],"EMPTY")</f>
        <v>EMPTY</v>
      </c>
      <c r="W6045" s="14" t="str">
        <f>IF(AND(timingTable[[#This Row],[beforeTx]]="beforeTx",K6046="afterTx"),J6046-timingTable[[#This Row],[FRT32_trace]],"EMPTY")</f>
        <v>EMPTY</v>
      </c>
      <c r="X6045" s="14" t="str">
        <f t="shared" si="854"/>
        <v>EMPTY</v>
      </c>
      <c r="Y6045" s="14" t="str">
        <f>IF(AND(P6045="beforeRx",O6046="afterRx"),J6046-timingTable[[#This Row],[FRT32_trace]],"EMPTY")</f>
        <v>EMPTY</v>
      </c>
    </row>
    <row r="6046" spans="1:25" x14ac:dyDescent="0.25">
      <c r="A6046" s="14" t="s">
        <v>45029</v>
      </c>
      <c r="B6046">
        <v>18795563853</v>
      </c>
      <c r="C6046" s="14" t="s">
        <v>94762</v>
      </c>
      <c r="D6046">
        <v>151</v>
      </c>
      <c r="E6046" s="14" t="s">
        <v>1117</v>
      </c>
      <c r="F6046" s="14" t="s">
        <v>94763</v>
      </c>
      <c r="G6046" s="14">
        <f>timingTable[[#This Row],[FRT_DEC]]-B6045</f>
        <v>13630</v>
      </c>
      <c r="H6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45)</f>
        <v>109</v>
      </c>
      <c r="I6046" s="14">
        <f>IF(timingTable[[#This Row],['[TRACECODE']:.1]]=151,HEX2DEC(LEFT(RIGHT(timingTable[[#This Row],[TRACE INFO]],9),8)),IF(timingTable[[#This Row],['[TRACECODE']:.1]]=6,HEX2DEC(RIGHT(timingTable[[#This Row],[TRACE INFO]],8))))</f>
        <v>1615694580</v>
      </c>
      <c r="J6046" s="14">
        <f>HEX2DEC(RIGHT(timingTable[[#This Row],[FRT_HEX]],MIN(LEN(timingTable[[#This Row],[FRT_HEX]])-2,8)))</f>
        <v>1615694669</v>
      </c>
      <c r="K6046" s="14" t="str">
        <f>IF(timingTable[[#This Row],['[TRACECODE']:.1]]=140,"afterTx","")</f>
        <v/>
      </c>
      <c r="L6046" s="14" t="str">
        <f t="shared" si="846"/>
        <v/>
      </c>
      <c r="M6046" s="14" t="str">
        <f>IF(AND(H6046=H6045,K6045="afterTx",timingTable[[#This Row],['[TRACECODE']:.1]]=6),"dc","")</f>
        <v/>
      </c>
      <c r="N6046" s="14" t="str">
        <f t="shared" si="847"/>
        <v/>
      </c>
      <c r="O6046" s="14" t="str">
        <f>IF(timingTable[[#This Row],['[TRACECODE']:.1]]=141,"afterRx","")</f>
        <v/>
      </c>
      <c r="P6046" s="14" t="str">
        <f t="shared" si="848"/>
        <v/>
      </c>
      <c r="Q6046" s="14" t="str">
        <f t="shared" si="849"/>
        <v>rxEnd</v>
      </c>
      <c r="R6046" s="14" t="str">
        <f t="shared" si="850"/>
        <v>EMPTY</v>
      </c>
      <c r="S6046" s="14" t="str">
        <f t="shared" si="851"/>
        <v>EMPTY</v>
      </c>
      <c r="T6046" s="14">
        <f t="shared" si="852"/>
        <v>1000</v>
      </c>
      <c r="U6046" s="14">
        <f t="shared" si="853"/>
        <v>1697</v>
      </c>
      <c r="V6046" s="14" t="str">
        <f>IF(L6046="beforeTx",timingTable[[#This Row],[FRT32_val]]-timingTable[[#This Row],[FRT32_trace]],"EMPTY")</f>
        <v>EMPTY</v>
      </c>
      <c r="W6046" s="14" t="str">
        <f>IF(AND(timingTable[[#This Row],[beforeTx]]="beforeTx",K6047="afterTx"),J6047-timingTable[[#This Row],[FRT32_trace]],"EMPTY")</f>
        <v>EMPTY</v>
      </c>
      <c r="X6046" s="14">
        <f t="shared" si="854"/>
        <v>210</v>
      </c>
      <c r="Y6046" s="14" t="str">
        <f>IF(AND(P6046="beforeRx",O6047="afterRx"),J6047-timingTable[[#This Row],[FRT32_trace]],"EMPTY")</f>
        <v>EMPTY</v>
      </c>
    </row>
    <row r="6047" spans="1:25" x14ac:dyDescent="0.25">
      <c r="A6047" s="14" t="s">
        <v>45042</v>
      </c>
      <c r="B6047">
        <v>18795563974</v>
      </c>
      <c r="C6047" s="14" t="s">
        <v>94776</v>
      </c>
      <c r="D6047">
        <v>151</v>
      </c>
      <c r="E6047" s="14" t="s">
        <v>1117</v>
      </c>
      <c r="F6047" s="14" t="s">
        <v>94777</v>
      </c>
      <c r="G6047" s="14">
        <f>timingTable[[#This Row],[FRT_DEC]]-B6046</f>
        <v>121</v>
      </c>
      <c r="H6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46)</f>
        <v>109</v>
      </c>
      <c r="I6047" s="14">
        <f>IF(timingTable[[#This Row],['[TRACECODE']:.1]]=151,HEX2DEC(LEFT(RIGHT(timingTable[[#This Row],[TRACE INFO]],9),8)),IF(timingTable[[#This Row],['[TRACECODE']:.1]]=6,HEX2DEC(RIGHT(timingTable[[#This Row],[TRACE INFO]],8))))</f>
        <v>1615695580</v>
      </c>
      <c r="J6047" s="14">
        <f>HEX2DEC(RIGHT(timingTable[[#This Row],[FRT_HEX]],MIN(LEN(timingTable[[#This Row],[FRT_HEX]])-2,8)))</f>
        <v>1615694790</v>
      </c>
      <c r="K6047" s="14" t="str">
        <f>IF(timingTable[[#This Row],['[TRACECODE']:.1]]=140,"afterTx","")</f>
        <v/>
      </c>
      <c r="L6047" s="14" t="str">
        <f t="shared" si="846"/>
        <v>beforeTx</v>
      </c>
      <c r="M6047" s="14" t="str">
        <f>IF(AND(H6047=H6046,K6046="afterTx",timingTable[[#This Row],['[TRACECODE']:.1]]=6),"dc","")</f>
        <v/>
      </c>
      <c r="N6047" s="14" t="str">
        <f t="shared" si="847"/>
        <v/>
      </c>
      <c r="O6047" s="14" t="str">
        <f>IF(timingTable[[#This Row],['[TRACECODE']:.1]]=141,"afterRx","")</f>
        <v/>
      </c>
      <c r="P6047" s="14" t="str">
        <f t="shared" si="848"/>
        <v/>
      </c>
      <c r="Q6047" s="14" t="str">
        <f t="shared" si="849"/>
        <v/>
      </c>
      <c r="R6047" s="14">
        <f t="shared" si="850"/>
        <v>697</v>
      </c>
      <c r="S6047" s="14" t="str">
        <f t="shared" si="851"/>
        <v>EMPTY</v>
      </c>
      <c r="T6047" s="14" t="str">
        <f t="shared" si="852"/>
        <v>EMPTY</v>
      </c>
      <c r="U6047" s="14" t="str">
        <f t="shared" si="853"/>
        <v>EMPTY</v>
      </c>
      <c r="V6047" s="14">
        <f>IF(L6047="beforeTx",timingTable[[#This Row],[FRT32_val]]-timingTable[[#This Row],[FRT32_trace]],"EMPTY")</f>
        <v>790</v>
      </c>
      <c r="W6047" s="14">
        <f>IF(AND(timingTable[[#This Row],[beforeTx]]="beforeTx",K6048="afterTx"),J6048-timingTable[[#This Row],[FRT32_trace]],"EMPTY")</f>
        <v>808</v>
      </c>
      <c r="X6047" s="14" t="str">
        <f t="shared" si="854"/>
        <v>EMPTY</v>
      </c>
      <c r="Y6047" s="14" t="str">
        <f>IF(AND(P6047="beforeRx",O6048="afterRx"),J6048-timingTable[[#This Row],[FRT32_trace]],"EMPTY")</f>
        <v>EMPTY</v>
      </c>
    </row>
    <row r="6048" spans="1:25" x14ac:dyDescent="0.25">
      <c r="A6048" s="14" t="s">
        <v>45043</v>
      </c>
      <c r="B6048">
        <v>18795564782</v>
      </c>
      <c r="C6048" s="14" t="s">
        <v>94778</v>
      </c>
      <c r="D6048">
        <v>140</v>
      </c>
      <c r="E6048" s="14" t="s">
        <v>1118</v>
      </c>
      <c r="F6048" s="14" t="s">
        <v>5699</v>
      </c>
      <c r="G6048" s="14">
        <f>timingTable[[#This Row],[FRT_DEC]]-B6047</f>
        <v>808</v>
      </c>
      <c r="H6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47)</f>
        <v>109</v>
      </c>
      <c r="I60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48" s="14">
        <f>HEX2DEC(RIGHT(timingTable[[#This Row],[FRT_HEX]],MIN(LEN(timingTable[[#This Row],[FRT_HEX]])-2,8)))</f>
        <v>1615695598</v>
      </c>
      <c r="K6048" s="14" t="str">
        <f>IF(timingTable[[#This Row],['[TRACECODE']:.1]]=140,"afterTx","")</f>
        <v>afterTx</v>
      </c>
      <c r="L6048" s="14" t="str">
        <f t="shared" si="846"/>
        <v/>
      </c>
      <c r="M6048" s="14" t="str">
        <f>IF(AND(H6048=H6047,K6047="afterTx",timingTable[[#This Row],['[TRACECODE']:.1]]=6),"dc","")</f>
        <v/>
      </c>
      <c r="N6048" s="14" t="str">
        <f t="shared" si="847"/>
        <v/>
      </c>
      <c r="O6048" s="14" t="str">
        <f>IF(timingTable[[#This Row],['[TRACECODE']:.1]]=141,"afterRx","")</f>
        <v/>
      </c>
      <c r="P6048" s="14" t="str">
        <f t="shared" si="848"/>
        <v/>
      </c>
      <c r="Q6048" s="14" t="str">
        <f t="shared" si="849"/>
        <v/>
      </c>
      <c r="R6048" s="14" t="str">
        <f t="shared" si="850"/>
        <v>EMPTY</v>
      </c>
      <c r="S6048" s="14" t="str">
        <f t="shared" si="851"/>
        <v>EMPTY</v>
      </c>
      <c r="T6048" s="14" t="str">
        <f t="shared" si="852"/>
        <v>EMPTY</v>
      </c>
      <c r="U6048" s="14" t="str">
        <f t="shared" si="853"/>
        <v>EMPTY</v>
      </c>
      <c r="V6048" s="14" t="str">
        <f>IF(L6048="beforeTx",timingTable[[#This Row],[FRT32_val]]-timingTable[[#This Row],[FRT32_trace]],"EMPTY")</f>
        <v>EMPTY</v>
      </c>
      <c r="W6048" s="14" t="str">
        <f>IF(AND(timingTable[[#This Row],[beforeTx]]="beforeTx",K6049="afterTx"),J6049-timingTable[[#This Row],[FRT32_trace]],"EMPTY")</f>
        <v>EMPTY</v>
      </c>
      <c r="X6048" s="14" t="str">
        <f t="shared" si="854"/>
        <v>EMPTY</v>
      </c>
      <c r="Y6048" s="14" t="str">
        <f>IF(AND(P6048="beforeRx",O6049="afterRx"),J6049-timingTable[[#This Row],[FRT32_trace]],"EMPTY")</f>
        <v>EMPTY</v>
      </c>
    </row>
    <row r="6049" spans="1:25" x14ac:dyDescent="0.25">
      <c r="A6049" s="14" t="s">
        <v>45047</v>
      </c>
      <c r="B6049">
        <v>18795577465</v>
      </c>
      <c r="C6049" s="14" t="s">
        <v>94781</v>
      </c>
      <c r="D6049">
        <v>6</v>
      </c>
      <c r="E6049" s="14" t="s">
        <v>1119</v>
      </c>
      <c r="F6049" s="14" t="s">
        <v>94782</v>
      </c>
      <c r="G6049" s="14">
        <f>timingTable[[#This Row],[FRT_DEC]]-B6048</f>
        <v>12683</v>
      </c>
      <c r="H6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48)</f>
        <v>109</v>
      </c>
      <c r="I6049" s="14">
        <f>IF(timingTable[[#This Row],['[TRACECODE']:.1]]=151,HEX2DEC(LEFT(RIGHT(timingTable[[#This Row],[TRACE INFO]],9),8)),IF(timingTable[[#This Row],['[TRACECODE']:.1]]=6,HEX2DEC(RIGHT(timingTable[[#This Row],[TRACE INFO]],8))))</f>
        <v>1615696277</v>
      </c>
      <c r="J6049" s="14">
        <f>HEX2DEC(RIGHT(timingTable[[#This Row],[FRT_HEX]],MIN(LEN(timingTable[[#This Row],[FRT_HEX]])-2,8)))</f>
        <v>1615708281</v>
      </c>
      <c r="K6049" s="14" t="str">
        <f>IF(timingTable[[#This Row],['[TRACECODE']:.1]]=140,"afterTx","")</f>
        <v/>
      </c>
      <c r="L6049" s="14" t="str">
        <f t="shared" si="846"/>
        <v/>
      </c>
      <c r="M6049" s="14" t="str">
        <f>IF(AND(H6049=H6048,K6048="afterTx",timingTable[[#This Row],['[TRACECODE']:.1]]=6),"dc","")</f>
        <v>dc</v>
      </c>
      <c r="N6049" s="14" t="str">
        <f t="shared" si="847"/>
        <v/>
      </c>
      <c r="O6049" s="14" t="str">
        <f>IF(timingTable[[#This Row],['[TRACECODE']:.1]]=141,"afterRx","")</f>
        <v/>
      </c>
      <c r="P6049" s="14" t="str">
        <f t="shared" si="848"/>
        <v/>
      </c>
      <c r="Q6049" s="14" t="str">
        <f t="shared" si="849"/>
        <v/>
      </c>
      <c r="R6049" s="14" t="str">
        <f t="shared" si="850"/>
        <v>EMPTY</v>
      </c>
      <c r="S6049" s="14" t="str">
        <f t="shared" si="851"/>
        <v>EMPTY</v>
      </c>
      <c r="T6049" s="14" t="str">
        <f t="shared" si="852"/>
        <v>EMPTY</v>
      </c>
      <c r="U6049" s="14" t="str">
        <f t="shared" si="853"/>
        <v>EMPTY</v>
      </c>
      <c r="V6049" s="14" t="str">
        <f>IF(L6049="beforeTx",timingTable[[#This Row],[FRT32_val]]-timingTable[[#This Row],[FRT32_trace]],"EMPTY")</f>
        <v>EMPTY</v>
      </c>
      <c r="W6049" s="14" t="str">
        <f>IF(AND(timingTable[[#This Row],[beforeTx]]="beforeTx",K6050="afterTx"),J6050-timingTable[[#This Row],[FRT32_trace]],"EMPTY")</f>
        <v>EMPTY</v>
      </c>
      <c r="X6049" s="14" t="str">
        <f t="shared" si="854"/>
        <v>EMPTY</v>
      </c>
      <c r="Y6049" s="14" t="str">
        <f>IF(AND(P6049="beforeRx",O6050="afterRx"),J6050-timingTable[[#This Row],[FRT32_trace]],"EMPTY")</f>
        <v>EMPTY</v>
      </c>
    </row>
    <row r="6050" spans="1:25" x14ac:dyDescent="0.25">
      <c r="A6050" s="14" t="s">
        <v>45049</v>
      </c>
      <c r="B6050">
        <v>18795577470</v>
      </c>
      <c r="C6050" s="14" t="s">
        <v>94783</v>
      </c>
      <c r="D6050">
        <v>6</v>
      </c>
      <c r="E6050" s="14" t="s">
        <v>1119</v>
      </c>
      <c r="F6050" s="14" t="s">
        <v>46202</v>
      </c>
      <c r="G6050" s="14">
        <f>timingTable[[#This Row],[FRT_DEC]]-B6049</f>
        <v>5</v>
      </c>
      <c r="H6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49)</f>
        <v>109</v>
      </c>
      <c r="I60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50" s="14">
        <f>HEX2DEC(RIGHT(timingTable[[#This Row],[FRT_HEX]],MIN(LEN(timingTable[[#This Row],[FRT_HEX]])-2,8)))</f>
        <v>1615708286</v>
      </c>
      <c r="K6050" s="14" t="str">
        <f>IF(timingTable[[#This Row],['[TRACECODE']:.1]]=140,"afterTx","")</f>
        <v/>
      </c>
      <c r="L6050" s="14" t="str">
        <f t="shared" si="846"/>
        <v/>
      </c>
      <c r="M6050" s="14" t="str">
        <f>IF(AND(H6050=H6049,K6049="afterTx",timingTable[[#This Row],['[TRACECODE']:.1]]=6),"dc","")</f>
        <v/>
      </c>
      <c r="N6050" s="14" t="str">
        <f t="shared" si="847"/>
        <v/>
      </c>
      <c r="O6050" s="14" t="str">
        <f>IF(timingTable[[#This Row],['[TRACECODE']:.1]]=141,"afterRx","")</f>
        <v/>
      </c>
      <c r="P6050" s="14" t="str">
        <f t="shared" si="848"/>
        <v/>
      </c>
      <c r="Q6050" s="14" t="str">
        <f t="shared" si="849"/>
        <v/>
      </c>
      <c r="R6050" s="14" t="str">
        <f t="shared" si="850"/>
        <v>EMPTY</v>
      </c>
      <c r="S6050" s="14" t="str">
        <f t="shared" si="851"/>
        <v>EMPTY</v>
      </c>
      <c r="T6050" s="14" t="str">
        <f t="shared" si="852"/>
        <v>EMPTY</v>
      </c>
      <c r="U6050" s="14" t="str">
        <f t="shared" si="853"/>
        <v>EMPTY</v>
      </c>
      <c r="V6050" s="14" t="str">
        <f>IF(L6050="beforeTx",timingTable[[#This Row],[FRT32_val]]-timingTable[[#This Row],[FRT32_trace]],"EMPTY")</f>
        <v>EMPTY</v>
      </c>
      <c r="W6050" s="14" t="str">
        <f>IF(AND(timingTable[[#This Row],[beforeTx]]="beforeTx",K6051="afterTx"),J6051-timingTable[[#This Row],[FRT32_trace]],"EMPTY")</f>
        <v>EMPTY</v>
      </c>
      <c r="X6050" s="14" t="str">
        <f t="shared" si="854"/>
        <v>EMPTY</v>
      </c>
      <c r="Y6050" s="14" t="str">
        <f>IF(AND(P6050="beforeRx",O6051="afterRx"),J6051-timingTable[[#This Row],[FRT32_trace]],"EMPTY")</f>
        <v>EMPTY</v>
      </c>
    </row>
    <row r="6051" spans="1:25" x14ac:dyDescent="0.25">
      <c r="A6051" s="14" t="s">
        <v>45050</v>
      </c>
      <c r="B6051">
        <v>18795577551</v>
      </c>
      <c r="C6051" s="14" t="s">
        <v>94784</v>
      </c>
      <c r="D6051">
        <v>151</v>
      </c>
      <c r="E6051" s="14" t="s">
        <v>1117</v>
      </c>
      <c r="F6051" s="14" t="s">
        <v>94785</v>
      </c>
      <c r="G6051" s="14">
        <f>timingTable[[#This Row],[FRT_DEC]]-B6050</f>
        <v>81</v>
      </c>
      <c r="H6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50)</f>
        <v>109</v>
      </c>
      <c r="I6051" s="14">
        <f>IF(timingTable[[#This Row],['[TRACECODE']:.1]]=151,HEX2DEC(LEFT(RIGHT(timingTable[[#This Row],[TRACE INFO]],9),8)),IF(timingTable[[#This Row],['[TRACECODE']:.1]]=6,HEX2DEC(RIGHT(timingTable[[#This Row],[TRACE INFO]],8))))</f>
        <v>1615708199</v>
      </c>
      <c r="J6051" s="14">
        <f>HEX2DEC(RIGHT(timingTable[[#This Row],[FRT_HEX]],MIN(LEN(timingTable[[#This Row],[FRT_HEX]])-2,8)))</f>
        <v>1615708367</v>
      </c>
      <c r="K6051" s="14" t="str">
        <f>IF(timingTable[[#This Row],['[TRACECODE']:.1]]=140,"afterTx","")</f>
        <v/>
      </c>
      <c r="L6051" s="14" t="str">
        <f t="shared" si="846"/>
        <v/>
      </c>
      <c r="M6051" s="14" t="str">
        <f>IF(AND(H6051=H6050,K6050="afterTx",timingTable[[#This Row],['[TRACECODE']:.1]]=6),"dc","")</f>
        <v/>
      </c>
      <c r="N6051" s="14" t="str">
        <f t="shared" si="847"/>
        <v>txEnd</v>
      </c>
      <c r="O6051" s="14" t="str">
        <f>IF(timingTable[[#This Row],['[TRACECODE']:.1]]=141,"afterRx","")</f>
        <v/>
      </c>
      <c r="P6051" s="14" t="str">
        <f t="shared" si="848"/>
        <v/>
      </c>
      <c r="Q6051" s="14" t="str">
        <f t="shared" si="849"/>
        <v/>
      </c>
      <c r="R6051" s="14" t="str">
        <f t="shared" si="850"/>
        <v>EMPTY</v>
      </c>
      <c r="S6051" s="14">
        <f t="shared" si="851"/>
        <v>555</v>
      </c>
      <c r="T6051" s="14" t="str">
        <f t="shared" si="852"/>
        <v>EMPTY</v>
      </c>
      <c r="U6051" s="14" t="str">
        <f t="shared" si="853"/>
        <v>EMPTY</v>
      </c>
      <c r="V6051" s="14" t="str">
        <f>IF(L6051="beforeTx",timingTable[[#This Row],[FRT32_val]]-timingTable[[#This Row],[FRT32_trace]],"EMPTY")</f>
        <v>EMPTY</v>
      </c>
      <c r="W6051" s="14" t="str">
        <f>IF(AND(timingTable[[#This Row],[beforeTx]]="beforeTx",K6052="afterTx"),J6052-timingTable[[#This Row],[FRT32_trace]],"EMPTY")</f>
        <v>EMPTY</v>
      </c>
      <c r="X6051" s="14" t="str">
        <f t="shared" si="854"/>
        <v>EMPTY</v>
      </c>
      <c r="Y6051" s="14" t="str">
        <f>IF(AND(P6051="beforeRx",O6052="afterRx"),J6052-timingTable[[#This Row],[FRT32_trace]],"EMPTY")</f>
        <v>EMPTY</v>
      </c>
    </row>
    <row r="6052" spans="1:25" x14ac:dyDescent="0.25">
      <c r="A6052" s="14" t="s">
        <v>45057</v>
      </c>
      <c r="B6052">
        <v>18795577938</v>
      </c>
      <c r="C6052" s="14" t="s">
        <v>94795</v>
      </c>
      <c r="D6052">
        <v>151</v>
      </c>
      <c r="E6052" s="14" t="s">
        <v>1117</v>
      </c>
      <c r="F6052" s="14" t="s">
        <v>1100</v>
      </c>
      <c r="G6052" s="14">
        <f>timingTable[[#This Row],[FRT_DEC]]-B6051</f>
        <v>387</v>
      </c>
      <c r="H6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51)</f>
        <v>109</v>
      </c>
      <c r="I60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52" s="14">
        <f>HEX2DEC(RIGHT(timingTable[[#This Row],[FRT_HEX]],MIN(LEN(timingTable[[#This Row],[FRT_HEX]])-2,8)))</f>
        <v>1615708754</v>
      </c>
      <c r="K6052" s="14" t="str">
        <f>IF(timingTable[[#This Row],['[TRACECODE']:.1]]=140,"afterTx","")</f>
        <v/>
      </c>
      <c r="L6052" s="14" t="str">
        <f t="shared" si="846"/>
        <v/>
      </c>
      <c r="M6052" s="14" t="str">
        <f>IF(AND(H6052=H6051,K6051="afterTx",timingTable[[#This Row],['[TRACECODE']:.1]]=6),"dc","")</f>
        <v/>
      </c>
      <c r="N6052" s="14" t="str">
        <f t="shared" si="847"/>
        <v/>
      </c>
      <c r="O6052" s="14" t="str">
        <f>IF(timingTable[[#This Row],['[TRACECODE']:.1]]=141,"afterRx","")</f>
        <v/>
      </c>
      <c r="P6052" s="14" t="str">
        <f t="shared" si="848"/>
        <v>beforeRx</v>
      </c>
      <c r="Q6052" s="14" t="str">
        <f t="shared" si="849"/>
        <v/>
      </c>
      <c r="R6052" s="14" t="str">
        <f t="shared" si="850"/>
        <v>EMPTY</v>
      </c>
      <c r="S6052" s="14" t="str">
        <f t="shared" si="851"/>
        <v>EMPTY</v>
      </c>
      <c r="T6052" s="14" t="str">
        <f t="shared" si="852"/>
        <v>EMPTY</v>
      </c>
      <c r="U6052" s="14" t="str">
        <f t="shared" si="853"/>
        <v>EMPTY</v>
      </c>
      <c r="V6052" s="14" t="str">
        <f>IF(L6052="beforeTx",timingTable[[#This Row],[FRT32_val]]-timingTable[[#This Row],[FRT32_trace]],"EMPTY")</f>
        <v>EMPTY</v>
      </c>
      <c r="W6052" s="14" t="str">
        <f>IF(AND(timingTable[[#This Row],[beforeTx]]="beforeTx",K6053="afterTx"),J6053-timingTable[[#This Row],[FRT32_trace]],"EMPTY")</f>
        <v>EMPTY</v>
      </c>
      <c r="X6052" s="14" t="str">
        <f t="shared" si="854"/>
        <v>EMPTY</v>
      </c>
      <c r="Y6052" s="14">
        <f>IF(AND(P6052="beforeRx",O6053="afterRx"),J6053-timingTable[[#This Row],[FRT32_trace]],"EMPTY")</f>
        <v>17</v>
      </c>
    </row>
    <row r="6053" spans="1:25" x14ac:dyDescent="0.25">
      <c r="A6053" s="14" t="s">
        <v>24079</v>
      </c>
      <c r="B6053">
        <v>18795577955</v>
      </c>
      <c r="C6053" s="14" t="s">
        <v>94796</v>
      </c>
      <c r="D6053">
        <v>141</v>
      </c>
      <c r="E6053" s="14" t="s">
        <v>1120</v>
      </c>
      <c r="F6053" s="14" t="s">
        <v>5709</v>
      </c>
      <c r="G6053" s="14">
        <f>timingTable[[#This Row],[FRT_DEC]]-B6052</f>
        <v>17</v>
      </c>
      <c r="H6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52)</f>
        <v>109</v>
      </c>
      <c r="I60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53" s="14">
        <f>HEX2DEC(RIGHT(timingTable[[#This Row],[FRT_HEX]],MIN(LEN(timingTable[[#This Row],[FRT_HEX]])-2,8)))</f>
        <v>1615708771</v>
      </c>
      <c r="K6053" s="14" t="str">
        <f>IF(timingTable[[#This Row],['[TRACECODE']:.1]]=140,"afterTx","")</f>
        <v/>
      </c>
      <c r="L6053" s="14" t="str">
        <f t="shared" si="846"/>
        <v/>
      </c>
      <c r="M6053" s="14" t="str">
        <f>IF(AND(H6053=H6052,K6052="afterTx",timingTable[[#This Row],['[TRACECODE']:.1]]=6),"dc","")</f>
        <v/>
      </c>
      <c r="N6053" s="14" t="str">
        <f t="shared" si="847"/>
        <v/>
      </c>
      <c r="O6053" s="14" t="str">
        <f>IF(timingTable[[#This Row],['[TRACECODE']:.1]]=141,"afterRx","")</f>
        <v>afterRx</v>
      </c>
      <c r="P6053" s="14" t="str">
        <f t="shared" si="848"/>
        <v/>
      </c>
      <c r="Q6053" s="14" t="str">
        <f t="shared" si="849"/>
        <v/>
      </c>
      <c r="R6053" s="14" t="str">
        <f t="shared" si="850"/>
        <v>EMPTY</v>
      </c>
      <c r="S6053" s="14" t="str">
        <f t="shared" si="851"/>
        <v>EMPTY</v>
      </c>
      <c r="T6053" s="14" t="str">
        <f t="shared" si="852"/>
        <v>EMPTY</v>
      </c>
      <c r="U6053" s="14" t="str">
        <f t="shared" si="853"/>
        <v>EMPTY</v>
      </c>
      <c r="V6053" s="14" t="str">
        <f>IF(L6053="beforeTx",timingTable[[#This Row],[FRT32_val]]-timingTable[[#This Row],[FRT32_trace]],"EMPTY")</f>
        <v>EMPTY</v>
      </c>
      <c r="W6053" s="14" t="str">
        <f>IF(AND(timingTable[[#This Row],[beforeTx]]="beforeTx",K6054="afterTx"),J6054-timingTable[[#This Row],[FRT32_trace]],"EMPTY")</f>
        <v>EMPTY</v>
      </c>
      <c r="X6053" s="14" t="str">
        <f t="shared" si="854"/>
        <v>EMPTY</v>
      </c>
      <c r="Y6053" s="14" t="str">
        <f>IF(AND(P6053="beforeRx",O6054="afterRx"),J6054-timingTable[[#This Row],[FRT32_trace]],"EMPTY")</f>
        <v>EMPTY</v>
      </c>
    </row>
    <row r="6054" spans="1:25" x14ac:dyDescent="0.25">
      <c r="A6054" s="14" t="s">
        <v>45072</v>
      </c>
      <c r="B6054">
        <v>18795580533</v>
      </c>
      <c r="C6054" s="14" t="s">
        <v>94814</v>
      </c>
      <c r="D6054">
        <v>151</v>
      </c>
      <c r="E6054" s="14" t="s">
        <v>1117</v>
      </c>
      <c r="F6054" s="14" t="s">
        <v>94815</v>
      </c>
      <c r="G6054" s="14">
        <f>timingTable[[#This Row],[FRT_DEC]]-B6053</f>
        <v>2578</v>
      </c>
      <c r="H6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53)</f>
        <v>109</v>
      </c>
      <c r="I6054" s="14">
        <f>IF(timingTable[[#This Row],['[TRACECODE']:.1]]=151,HEX2DEC(LEFT(RIGHT(timingTable[[#This Row],[TRACE INFO]],9),8)),IF(timingTable[[#This Row],['[TRACECODE']:.1]]=6,HEX2DEC(RIGHT(timingTable[[#This Row],[TRACE INFO]],8))))</f>
        <v>1615711261</v>
      </c>
      <c r="J6054" s="14">
        <f>HEX2DEC(RIGHT(timingTable[[#This Row],[FRT_HEX]],MIN(LEN(timingTable[[#This Row],[FRT_HEX]])-2,8)))</f>
        <v>1615711349</v>
      </c>
      <c r="K6054" s="14" t="str">
        <f>IF(timingTable[[#This Row],['[TRACECODE']:.1]]=140,"afterTx","")</f>
        <v/>
      </c>
      <c r="L6054" s="14" t="str">
        <f t="shared" si="846"/>
        <v/>
      </c>
      <c r="M6054" s="14" t="str">
        <f>IF(AND(H6054=H6053,K6053="afterTx",timingTable[[#This Row],['[TRACECODE']:.1]]=6),"dc","")</f>
        <v/>
      </c>
      <c r="N6054" s="14" t="str">
        <f t="shared" si="847"/>
        <v/>
      </c>
      <c r="O6054" s="14" t="str">
        <f>IF(timingTable[[#This Row],['[TRACECODE']:.1]]=141,"afterRx","")</f>
        <v/>
      </c>
      <c r="P6054" s="14" t="str">
        <f t="shared" si="848"/>
        <v/>
      </c>
      <c r="Q6054" s="14" t="str">
        <f t="shared" si="849"/>
        <v>rxEnd</v>
      </c>
      <c r="R6054" s="14" t="str">
        <f t="shared" si="850"/>
        <v>EMPTY</v>
      </c>
      <c r="S6054" s="14" t="str">
        <f t="shared" si="851"/>
        <v>EMPTY</v>
      </c>
      <c r="T6054" s="14" t="str">
        <f t="shared" si="852"/>
        <v>EMPTY</v>
      </c>
      <c r="U6054" s="14" t="str">
        <f t="shared" si="853"/>
        <v>EMPTY</v>
      </c>
      <c r="V6054" s="14" t="str">
        <f>IF(L6054="beforeTx",timingTable[[#This Row],[FRT32_val]]-timingTable[[#This Row],[FRT32_trace]],"EMPTY")</f>
        <v>EMPTY</v>
      </c>
      <c r="W6054" s="14" t="str">
        <f>IF(AND(timingTable[[#This Row],[beforeTx]]="beforeTx",K6055="afterTx"),J6055-timingTable[[#This Row],[FRT32_trace]],"EMPTY")</f>
        <v>EMPTY</v>
      </c>
      <c r="X6054" s="14" t="str">
        <f t="shared" si="854"/>
        <v>EMPTY</v>
      </c>
      <c r="Y6054" s="14" t="str">
        <f>IF(AND(P6054="beforeRx",O6055="afterRx"),J6055-timingTable[[#This Row],[FRT32_trace]],"EMPTY")</f>
        <v>EMPTY</v>
      </c>
    </row>
    <row r="6055" spans="1:25" x14ac:dyDescent="0.25">
      <c r="A6055" s="14" t="s">
        <v>45129</v>
      </c>
      <c r="B6055">
        <v>18795585208</v>
      </c>
      <c r="C6055" s="14" t="s">
        <v>94894</v>
      </c>
      <c r="D6055">
        <v>131</v>
      </c>
      <c r="E6055" s="14" t="s">
        <v>1116</v>
      </c>
      <c r="F6055" s="14" t="s">
        <v>94895</v>
      </c>
      <c r="G6055" s="14">
        <f>timingTable[[#This Row],[FRT_DEC]]-B6054</f>
        <v>4675</v>
      </c>
      <c r="H6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54)</f>
        <v>110</v>
      </c>
      <c r="I60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55" s="14">
        <f>HEX2DEC(RIGHT(timingTable[[#This Row],[FRT_HEX]],MIN(LEN(timingTable[[#This Row],[FRT_HEX]])-2,8)))</f>
        <v>1615716024</v>
      </c>
      <c r="K6055" s="14" t="str">
        <f>IF(timingTable[[#This Row],['[TRACECODE']:.1]]=140,"afterTx","")</f>
        <v/>
      </c>
      <c r="L6055" s="14" t="str">
        <f t="shared" si="846"/>
        <v/>
      </c>
      <c r="M6055" s="14" t="str">
        <f>IF(AND(H6055=H6054,K6054="afterTx",timingTable[[#This Row],['[TRACECODE']:.1]]=6),"dc","")</f>
        <v/>
      </c>
      <c r="N6055" s="14" t="str">
        <f t="shared" si="847"/>
        <v/>
      </c>
      <c r="O6055" s="14" t="str">
        <f>IF(timingTable[[#This Row],['[TRACECODE']:.1]]=141,"afterRx","")</f>
        <v/>
      </c>
      <c r="P6055" s="14" t="str">
        <f t="shared" si="848"/>
        <v/>
      </c>
      <c r="Q6055" s="14" t="str">
        <f t="shared" si="849"/>
        <v/>
      </c>
      <c r="R6055" s="14" t="str">
        <f t="shared" si="850"/>
        <v>EMPTY</v>
      </c>
      <c r="S6055" s="14" t="str">
        <f t="shared" si="851"/>
        <v>EMPTY</v>
      </c>
      <c r="T6055" s="14" t="str">
        <f t="shared" si="852"/>
        <v>EMPTY</v>
      </c>
      <c r="U6055" s="14" t="str">
        <f t="shared" si="853"/>
        <v>EMPTY</v>
      </c>
      <c r="V6055" s="14" t="str">
        <f>IF(L6055="beforeTx",timingTable[[#This Row],[FRT32_val]]-timingTable[[#This Row],[FRT32_trace]],"EMPTY")</f>
        <v>EMPTY</v>
      </c>
      <c r="W6055" s="14" t="str">
        <f>IF(AND(timingTable[[#This Row],[beforeTx]]="beforeTx",K6056="afterTx"),J6056-timingTable[[#This Row],[FRT32_trace]],"EMPTY")</f>
        <v>EMPTY</v>
      </c>
      <c r="X6055" s="14" t="str">
        <f t="shared" si="854"/>
        <v>EMPTY</v>
      </c>
      <c r="Y6055" s="14" t="str">
        <f>IF(AND(P6055="beforeRx",O6056="afterRx"),J6056-timingTable[[#This Row],[FRT32_trace]],"EMPTY")</f>
        <v>EMPTY</v>
      </c>
    </row>
    <row r="6056" spans="1:25" x14ac:dyDescent="0.25">
      <c r="A6056" s="14" t="s">
        <v>45137</v>
      </c>
      <c r="B6056">
        <v>18795585737</v>
      </c>
      <c r="C6056" s="14" t="s">
        <v>94904</v>
      </c>
      <c r="D6056">
        <v>151</v>
      </c>
      <c r="E6056" s="14" t="s">
        <v>1117</v>
      </c>
      <c r="F6056" s="14" t="s">
        <v>94905</v>
      </c>
      <c r="G6056" s="14">
        <f>timingTable[[#This Row],[FRT_DEC]]-B6055</f>
        <v>529</v>
      </c>
      <c r="H6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55)</f>
        <v>110</v>
      </c>
      <c r="I6056" s="14">
        <f>IF(timingTable[[#This Row],['[TRACECODE']:.1]]=151,HEX2DEC(LEFT(RIGHT(timingTable[[#This Row],[TRACE INFO]],9),8)),IF(timingTable[[#This Row],['[TRACECODE']:.1]]=6,HEX2DEC(RIGHT(timingTable[[#This Row],[TRACE INFO]],8))))</f>
        <v>1615716462</v>
      </c>
      <c r="J6056" s="14">
        <f>HEX2DEC(RIGHT(timingTable[[#This Row],[FRT_HEX]],MIN(LEN(timingTable[[#This Row],[FRT_HEX]])-2,8)))</f>
        <v>1615716553</v>
      </c>
      <c r="K6056" s="14" t="str">
        <f>IF(timingTable[[#This Row],['[TRACECODE']:.1]]=140,"afterTx","")</f>
        <v/>
      </c>
      <c r="L6056" s="14" t="str">
        <f t="shared" si="846"/>
        <v/>
      </c>
      <c r="M6056" s="14" t="str">
        <f>IF(AND(H6056=H6055,K6055="afterTx",timingTable[[#This Row],['[TRACECODE']:.1]]=6),"dc","")</f>
        <v/>
      </c>
      <c r="N6056" s="14" t="str">
        <f t="shared" si="847"/>
        <v/>
      </c>
      <c r="O6056" s="14" t="str">
        <f>IF(timingTable[[#This Row],['[TRACECODE']:.1]]=141,"afterRx","")</f>
        <v/>
      </c>
      <c r="P6056" s="14" t="str">
        <f t="shared" si="848"/>
        <v/>
      </c>
      <c r="Q6056" s="14" t="str">
        <f t="shared" si="849"/>
        <v/>
      </c>
      <c r="R6056" s="14" t="str">
        <f t="shared" si="850"/>
        <v>EMPTY</v>
      </c>
      <c r="S6056" s="14" t="str">
        <f t="shared" si="851"/>
        <v>EMPTY</v>
      </c>
      <c r="T6056" s="14" t="str">
        <f t="shared" si="852"/>
        <v>EMPTY</v>
      </c>
      <c r="U6056" s="14" t="str">
        <f t="shared" si="853"/>
        <v>EMPTY</v>
      </c>
      <c r="V6056" s="14" t="str">
        <f>IF(L6056="beforeTx",timingTable[[#This Row],[FRT32_val]]-timingTable[[#This Row],[FRT32_trace]],"EMPTY")</f>
        <v>EMPTY</v>
      </c>
      <c r="W6056" s="14" t="str">
        <f>IF(AND(timingTable[[#This Row],[beforeTx]]="beforeTx",K6057="afterTx"),J6057-timingTable[[#This Row],[FRT32_trace]],"EMPTY")</f>
        <v>EMPTY</v>
      </c>
      <c r="X6056" s="14" t="str">
        <f t="shared" si="854"/>
        <v>EMPTY</v>
      </c>
      <c r="Y6056" s="14" t="str">
        <f>IF(AND(P6056="beforeRx",O6057="afterRx"),J6057-timingTable[[#This Row],[FRT32_trace]],"EMPTY")</f>
        <v>EMPTY</v>
      </c>
    </row>
    <row r="6057" spans="1:25" x14ac:dyDescent="0.25">
      <c r="A6057" s="14" t="s">
        <v>45144</v>
      </c>
      <c r="B6057">
        <v>18795585832</v>
      </c>
      <c r="C6057" s="14" t="s">
        <v>94914</v>
      </c>
      <c r="D6057">
        <v>151</v>
      </c>
      <c r="E6057" s="14" t="s">
        <v>1117</v>
      </c>
      <c r="F6057" s="14" t="s">
        <v>94915</v>
      </c>
      <c r="G6057" s="14">
        <f>timingTable[[#This Row],[FRT_DEC]]-B6056</f>
        <v>95</v>
      </c>
      <c r="H6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56)</f>
        <v>110</v>
      </c>
      <c r="I6057" s="14">
        <f>IF(timingTable[[#This Row],['[TRACECODE']:.1]]=151,HEX2DEC(LEFT(RIGHT(timingTable[[#This Row],[TRACE INFO]],9),8)),IF(timingTable[[#This Row],['[TRACECODE']:.1]]=6,HEX2DEC(RIGHT(timingTable[[#This Row],[TRACE INFO]],8))))</f>
        <v>1615717462</v>
      </c>
      <c r="J6057" s="14">
        <f>HEX2DEC(RIGHT(timingTable[[#This Row],[FRT_HEX]],MIN(LEN(timingTable[[#This Row],[FRT_HEX]])-2,8)))</f>
        <v>1615716648</v>
      </c>
      <c r="K6057" s="14" t="str">
        <f>IF(timingTable[[#This Row],['[TRACECODE']:.1]]=140,"afterTx","")</f>
        <v/>
      </c>
      <c r="L6057" s="14" t="str">
        <f t="shared" si="846"/>
        <v>beforeTx</v>
      </c>
      <c r="M6057" s="14" t="str">
        <f>IF(AND(H6057=H6056,K6056="afterTx",timingTable[[#This Row],['[TRACECODE']:.1]]=6),"dc","")</f>
        <v/>
      </c>
      <c r="N6057" s="14" t="str">
        <f t="shared" si="847"/>
        <v/>
      </c>
      <c r="O6057" s="14" t="str">
        <f>IF(timingTable[[#This Row],['[TRACECODE']:.1]]=141,"afterRx","")</f>
        <v/>
      </c>
      <c r="P6057" s="14" t="str">
        <f t="shared" si="848"/>
        <v/>
      </c>
      <c r="Q6057" s="14" t="str">
        <f t="shared" si="849"/>
        <v/>
      </c>
      <c r="R6057" s="14">
        <f t="shared" si="850"/>
        <v>696</v>
      </c>
      <c r="S6057" s="14" t="str">
        <f t="shared" si="851"/>
        <v>EMPTY</v>
      </c>
      <c r="T6057" s="14" t="str">
        <f t="shared" si="852"/>
        <v>EMPTY</v>
      </c>
      <c r="U6057" s="14" t="str">
        <f t="shared" si="853"/>
        <v>EMPTY</v>
      </c>
      <c r="V6057" s="14">
        <f>IF(L6057="beforeTx",timingTable[[#This Row],[FRT32_val]]-timingTable[[#This Row],[FRT32_trace]],"EMPTY")</f>
        <v>814</v>
      </c>
      <c r="W6057" s="14">
        <f>IF(AND(timingTable[[#This Row],[beforeTx]]="beforeTx",K6058="afterTx"),J6058-timingTable[[#This Row],[FRT32_trace]],"EMPTY")</f>
        <v>832</v>
      </c>
      <c r="X6057" s="14" t="str">
        <f t="shared" si="854"/>
        <v>EMPTY</v>
      </c>
      <c r="Y6057" s="14" t="str">
        <f>IF(AND(P6057="beforeRx",O6058="afterRx"),J6058-timingTable[[#This Row],[FRT32_trace]],"EMPTY")</f>
        <v>EMPTY</v>
      </c>
    </row>
    <row r="6058" spans="1:25" x14ac:dyDescent="0.25">
      <c r="A6058" s="14" t="s">
        <v>45145</v>
      </c>
      <c r="B6058">
        <v>18795586664</v>
      </c>
      <c r="C6058" s="14" t="s">
        <v>94916</v>
      </c>
      <c r="D6058">
        <v>140</v>
      </c>
      <c r="E6058" s="14" t="s">
        <v>1118</v>
      </c>
      <c r="F6058" s="14" t="s">
        <v>5699</v>
      </c>
      <c r="G6058" s="14">
        <f>timingTable[[#This Row],[FRT_DEC]]-B6057</f>
        <v>832</v>
      </c>
      <c r="H6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57)</f>
        <v>110</v>
      </c>
      <c r="I60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58" s="14">
        <f>HEX2DEC(RIGHT(timingTable[[#This Row],[FRT_HEX]],MIN(LEN(timingTable[[#This Row],[FRT_HEX]])-2,8)))</f>
        <v>1615717480</v>
      </c>
      <c r="K6058" s="14" t="str">
        <f>IF(timingTable[[#This Row],['[TRACECODE']:.1]]=140,"afterTx","")</f>
        <v>afterTx</v>
      </c>
      <c r="L6058" s="14" t="str">
        <f t="shared" si="846"/>
        <v/>
      </c>
      <c r="M6058" s="14" t="str">
        <f>IF(AND(H6058=H6057,K6057="afterTx",timingTable[[#This Row],['[TRACECODE']:.1]]=6),"dc","")</f>
        <v/>
      </c>
      <c r="N6058" s="14" t="str">
        <f t="shared" si="847"/>
        <v/>
      </c>
      <c r="O6058" s="14" t="str">
        <f>IF(timingTable[[#This Row],['[TRACECODE']:.1]]=141,"afterRx","")</f>
        <v/>
      </c>
      <c r="P6058" s="14" t="str">
        <f t="shared" si="848"/>
        <v/>
      </c>
      <c r="Q6058" s="14" t="str">
        <f t="shared" si="849"/>
        <v/>
      </c>
      <c r="R6058" s="14" t="str">
        <f t="shared" si="850"/>
        <v>EMPTY</v>
      </c>
      <c r="S6058" s="14" t="str">
        <f t="shared" si="851"/>
        <v>EMPTY</v>
      </c>
      <c r="T6058" s="14" t="str">
        <f t="shared" si="852"/>
        <v>EMPTY</v>
      </c>
      <c r="U6058" s="14" t="str">
        <f t="shared" si="853"/>
        <v>EMPTY</v>
      </c>
      <c r="V6058" s="14" t="str">
        <f>IF(L6058="beforeTx",timingTable[[#This Row],[FRT32_val]]-timingTable[[#This Row],[FRT32_trace]],"EMPTY")</f>
        <v>EMPTY</v>
      </c>
      <c r="W6058" s="14" t="str">
        <f>IF(AND(timingTable[[#This Row],[beforeTx]]="beforeTx",K6059="afterTx"),J6059-timingTable[[#This Row],[FRT32_trace]],"EMPTY")</f>
        <v>EMPTY</v>
      </c>
      <c r="X6058" s="14" t="str">
        <f t="shared" si="854"/>
        <v>EMPTY</v>
      </c>
      <c r="Y6058" s="14" t="str">
        <f>IF(AND(P6058="beforeRx",O6059="afterRx"),J6059-timingTable[[#This Row],[FRT32_trace]],"EMPTY")</f>
        <v>EMPTY</v>
      </c>
    </row>
    <row r="6059" spans="1:25" x14ac:dyDescent="0.25">
      <c r="A6059" s="14" t="s">
        <v>45155</v>
      </c>
      <c r="B6059">
        <v>18795589107</v>
      </c>
      <c r="C6059" s="14" t="s">
        <v>94928</v>
      </c>
      <c r="D6059">
        <v>6</v>
      </c>
      <c r="E6059" s="14" t="s">
        <v>1119</v>
      </c>
      <c r="F6059" s="14" t="s">
        <v>94929</v>
      </c>
      <c r="G6059" s="14">
        <f>timingTable[[#This Row],[FRT_DEC]]-B6058</f>
        <v>2443</v>
      </c>
      <c r="H6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58)</f>
        <v>110</v>
      </c>
      <c r="I6059" s="14">
        <f>IF(timingTable[[#This Row],['[TRACECODE']:.1]]=151,HEX2DEC(LEFT(RIGHT(timingTable[[#This Row],[TRACE INFO]],9),8)),IF(timingTable[[#This Row],['[TRACECODE']:.1]]=6,HEX2DEC(RIGHT(timingTable[[#This Row],[TRACE INFO]],8))))</f>
        <v>1615718158</v>
      </c>
      <c r="J6059" s="14">
        <f>HEX2DEC(RIGHT(timingTable[[#This Row],[FRT_HEX]],MIN(LEN(timingTable[[#This Row],[FRT_HEX]])-2,8)))</f>
        <v>1615719923</v>
      </c>
      <c r="K6059" s="14" t="str">
        <f>IF(timingTable[[#This Row],['[TRACECODE']:.1]]=140,"afterTx","")</f>
        <v/>
      </c>
      <c r="L6059" s="14" t="str">
        <f t="shared" si="846"/>
        <v/>
      </c>
      <c r="M6059" s="14" t="str">
        <f>IF(AND(H6059=H6058,K6058="afterTx",timingTable[[#This Row],['[TRACECODE']:.1]]=6),"dc","")</f>
        <v>dc</v>
      </c>
      <c r="N6059" s="14" t="str">
        <f t="shared" si="847"/>
        <v/>
      </c>
      <c r="O6059" s="14" t="str">
        <f>IF(timingTable[[#This Row],['[TRACECODE']:.1]]=141,"afterRx","")</f>
        <v/>
      </c>
      <c r="P6059" s="14" t="str">
        <f t="shared" si="848"/>
        <v/>
      </c>
      <c r="Q6059" s="14" t="str">
        <f t="shared" si="849"/>
        <v/>
      </c>
      <c r="R6059" s="14" t="str">
        <f t="shared" si="850"/>
        <v>EMPTY</v>
      </c>
      <c r="S6059" s="14" t="str">
        <f t="shared" si="851"/>
        <v>EMPTY</v>
      </c>
      <c r="T6059" s="14" t="str">
        <f t="shared" si="852"/>
        <v>EMPTY</v>
      </c>
      <c r="U6059" s="14" t="str">
        <f t="shared" si="853"/>
        <v>EMPTY</v>
      </c>
      <c r="V6059" s="14" t="str">
        <f>IF(L6059="beforeTx",timingTable[[#This Row],[FRT32_val]]-timingTable[[#This Row],[FRT32_trace]],"EMPTY")</f>
        <v>EMPTY</v>
      </c>
      <c r="W6059" s="14" t="str">
        <f>IF(AND(timingTable[[#This Row],[beforeTx]]="beforeTx",K6060="afterTx"),J6060-timingTable[[#This Row],[FRT32_trace]],"EMPTY")</f>
        <v>EMPTY</v>
      </c>
      <c r="X6059" s="14" t="str">
        <f t="shared" si="854"/>
        <v>EMPTY</v>
      </c>
      <c r="Y6059" s="14" t="str">
        <f>IF(AND(P6059="beforeRx",O6060="afterRx"),J6060-timingTable[[#This Row],[FRT32_trace]],"EMPTY")</f>
        <v>EMPTY</v>
      </c>
    </row>
    <row r="6060" spans="1:25" x14ac:dyDescent="0.25">
      <c r="A6060" s="14" t="s">
        <v>45156</v>
      </c>
      <c r="B6060">
        <v>18795589110</v>
      </c>
      <c r="C6060" s="14" t="s">
        <v>94930</v>
      </c>
      <c r="D6060">
        <v>6</v>
      </c>
      <c r="E6060" s="14" t="s">
        <v>1119</v>
      </c>
      <c r="F6060" s="14" t="s">
        <v>46202</v>
      </c>
      <c r="G6060" s="14">
        <f>timingTable[[#This Row],[FRT_DEC]]-B6059</f>
        <v>3</v>
      </c>
      <c r="H6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59)</f>
        <v>110</v>
      </c>
      <c r="I60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60" s="14">
        <f>HEX2DEC(RIGHT(timingTable[[#This Row],[FRT_HEX]],MIN(LEN(timingTable[[#This Row],[FRT_HEX]])-2,8)))</f>
        <v>1615719926</v>
      </c>
      <c r="K6060" s="14" t="str">
        <f>IF(timingTable[[#This Row],['[TRACECODE']:.1]]=140,"afterTx","")</f>
        <v/>
      </c>
      <c r="L6060" s="14" t="str">
        <f t="shared" si="846"/>
        <v/>
      </c>
      <c r="M6060" s="14" t="str">
        <f>IF(AND(H6060=H6059,K6059="afterTx",timingTable[[#This Row],['[TRACECODE']:.1]]=6),"dc","")</f>
        <v/>
      </c>
      <c r="N6060" s="14" t="str">
        <f t="shared" si="847"/>
        <v/>
      </c>
      <c r="O6060" s="14" t="str">
        <f>IF(timingTable[[#This Row],['[TRACECODE']:.1]]=141,"afterRx","")</f>
        <v/>
      </c>
      <c r="P6060" s="14" t="str">
        <f t="shared" si="848"/>
        <v/>
      </c>
      <c r="Q6060" s="14" t="str">
        <f t="shared" si="849"/>
        <v/>
      </c>
      <c r="R6060" s="14" t="str">
        <f t="shared" si="850"/>
        <v>EMPTY</v>
      </c>
      <c r="S6060" s="14" t="str">
        <f t="shared" si="851"/>
        <v>EMPTY</v>
      </c>
      <c r="T6060" s="14" t="str">
        <f t="shared" si="852"/>
        <v>EMPTY</v>
      </c>
      <c r="U6060" s="14" t="str">
        <f t="shared" si="853"/>
        <v>EMPTY</v>
      </c>
      <c r="V6060" s="14" t="str">
        <f>IF(L6060="beforeTx",timingTable[[#This Row],[FRT32_val]]-timingTable[[#This Row],[FRT32_trace]],"EMPTY")</f>
        <v>EMPTY</v>
      </c>
      <c r="W6060" s="14" t="str">
        <f>IF(AND(timingTable[[#This Row],[beforeTx]]="beforeTx",K6061="afterTx"),J6061-timingTable[[#This Row],[FRT32_trace]],"EMPTY")</f>
        <v>EMPTY</v>
      </c>
      <c r="X6060" s="14" t="str">
        <f t="shared" si="854"/>
        <v>EMPTY</v>
      </c>
      <c r="Y6060" s="14" t="str">
        <f>IF(AND(P6060="beforeRx",O6061="afterRx"),J6061-timingTable[[#This Row],[FRT32_trace]],"EMPTY")</f>
        <v>EMPTY</v>
      </c>
    </row>
    <row r="6061" spans="1:25" x14ac:dyDescent="0.25">
      <c r="A6061" s="14" t="s">
        <v>45157</v>
      </c>
      <c r="B6061">
        <v>18795589187</v>
      </c>
      <c r="C6061" s="14" t="s">
        <v>94931</v>
      </c>
      <c r="D6061">
        <v>151</v>
      </c>
      <c r="E6061" s="14" t="s">
        <v>1117</v>
      </c>
      <c r="F6061" s="14" t="s">
        <v>94932</v>
      </c>
      <c r="G6061" s="14">
        <f>timingTable[[#This Row],[FRT_DEC]]-B6060</f>
        <v>77</v>
      </c>
      <c r="H6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60)</f>
        <v>110</v>
      </c>
      <c r="I6061" s="14">
        <f>IF(timingTable[[#This Row],['[TRACECODE']:.1]]=151,HEX2DEC(LEFT(RIGHT(timingTable[[#This Row],[TRACE INFO]],9),8)),IF(timingTable[[#This Row],['[TRACECODE']:.1]]=6,HEX2DEC(RIGHT(timingTable[[#This Row],[TRACE INFO]],8))))</f>
        <v>1615719842</v>
      </c>
      <c r="J6061" s="14">
        <f>HEX2DEC(RIGHT(timingTable[[#This Row],[FRT_HEX]],MIN(LEN(timingTable[[#This Row],[FRT_HEX]])-2,8)))</f>
        <v>1615720003</v>
      </c>
      <c r="K6061" s="14" t="str">
        <f>IF(timingTable[[#This Row],['[TRACECODE']:.1]]=140,"afterTx","")</f>
        <v/>
      </c>
      <c r="L6061" s="14" t="str">
        <f t="shared" si="846"/>
        <v/>
      </c>
      <c r="M6061" s="14" t="str">
        <f>IF(AND(H6061=H6060,K6060="afterTx",timingTable[[#This Row],['[TRACECODE']:.1]]=6),"dc","")</f>
        <v/>
      </c>
      <c r="N6061" s="14" t="str">
        <f t="shared" si="847"/>
        <v>txEnd</v>
      </c>
      <c r="O6061" s="14" t="str">
        <f>IF(timingTable[[#This Row],['[TRACECODE']:.1]]=141,"afterRx","")</f>
        <v/>
      </c>
      <c r="P6061" s="14" t="str">
        <f t="shared" si="848"/>
        <v/>
      </c>
      <c r="Q6061" s="14" t="str">
        <f t="shared" si="849"/>
        <v/>
      </c>
      <c r="R6061" s="14" t="str">
        <f t="shared" si="850"/>
        <v>EMPTY</v>
      </c>
      <c r="S6061" s="14">
        <f t="shared" si="851"/>
        <v>545</v>
      </c>
      <c r="T6061" s="14" t="str">
        <f t="shared" si="852"/>
        <v>EMPTY</v>
      </c>
      <c r="U6061" s="14" t="str">
        <f t="shared" si="853"/>
        <v>EMPTY</v>
      </c>
      <c r="V6061" s="14" t="str">
        <f>IF(L6061="beforeTx",timingTable[[#This Row],[FRT32_val]]-timingTable[[#This Row],[FRT32_trace]],"EMPTY")</f>
        <v>EMPTY</v>
      </c>
      <c r="W6061" s="14" t="str">
        <f>IF(AND(timingTable[[#This Row],[beforeTx]]="beforeTx",K6062="afterTx"),J6062-timingTable[[#This Row],[FRT32_trace]],"EMPTY")</f>
        <v>EMPTY</v>
      </c>
      <c r="X6061" s="14" t="str">
        <f t="shared" si="854"/>
        <v>EMPTY</v>
      </c>
      <c r="Y6061" s="14" t="str">
        <f>IF(AND(P6061="beforeRx",O6062="afterRx"),J6062-timingTable[[#This Row],[FRT32_trace]],"EMPTY")</f>
        <v>EMPTY</v>
      </c>
    </row>
    <row r="6062" spans="1:25" x14ac:dyDescent="0.25">
      <c r="A6062" s="14" t="s">
        <v>45161</v>
      </c>
      <c r="B6062">
        <v>18795589571</v>
      </c>
      <c r="C6062" s="14" t="s">
        <v>94942</v>
      </c>
      <c r="D6062">
        <v>151</v>
      </c>
      <c r="E6062" s="14" t="s">
        <v>1117</v>
      </c>
      <c r="F6062" s="14" t="s">
        <v>1100</v>
      </c>
      <c r="G6062" s="14">
        <f>timingTable[[#This Row],[FRT_DEC]]-B6061</f>
        <v>384</v>
      </c>
      <c r="H6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61)</f>
        <v>110</v>
      </c>
      <c r="I60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62" s="14">
        <f>HEX2DEC(RIGHT(timingTable[[#This Row],[FRT_HEX]],MIN(LEN(timingTable[[#This Row],[FRT_HEX]])-2,8)))</f>
        <v>1615720387</v>
      </c>
      <c r="K6062" s="14" t="str">
        <f>IF(timingTable[[#This Row],['[TRACECODE']:.1]]=140,"afterTx","")</f>
        <v/>
      </c>
      <c r="L6062" s="14" t="str">
        <f t="shared" si="846"/>
        <v/>
      </c>
      <c r="M6062" s="14" t="str">
        <f>IF(AND(H6062=H6061,K6061="afterTx",timingTable[[#This Row],['[TRACECODE']:.1]]=6),"dc","")</f>
        <v/>
      </c>
      <c r="N6062" s="14" t="str">
        <f t="shared" si="847"/>
        <v/>
      </c>
      <c r="O6062" s="14" t="str">
        <f>IF(timingTable[[#This Row],['[TRACECODE']:.1]]=141,"afterRx","")</f>
        <v/>
      </c>
      <c r="P6062" s="14" t="str">
        <f t="shared" si="848"/>
        <v>beforeRx</v>
      </c>
      <c r="Q6062" s="14" t="str">
        <f t="shared" si="849"/>
        <v/>
      </c>
      <c r="R6062" s="14" t="str">
        <f t="shared" si="850"/>
        <v>EMPTY</v>
      </c>
      <c r="S6062" s="14" t="str">
        <f t="shared" si="851"/>
        <v>EMPTY</v>
      </c>
      <c r="T6062" s="14" t="str">
        <f t="shared" si="852"/>
        <v>EMPTY</v>
      </c>
      <c r="U6062" s="14" t="str">
        <f t="shared" si="853"/>
        <v>EMPTY</v>
      </c>
      <c r="V6062" s="14" t="str">
        <f>IF(L6062="beforeTx",timingTable[[#This Row],[FRT32_val]]-timingTable[[#This Row],[FRT32_trace]],"EMPTY")</f>
        <v>EMPTY</v>
      </c>
      <c r="W6062" s="14" t="str">
        <f>IF(AND(timingTable[[#This Row],[beforeTx]]="beforeTx",K6063="afterTx"),J6063-timingTable[[#This Row],[FRT32_trace]],"EMPTY")</f>
        <v>EMPTY</v>
      </c>
      <c r="X6062" s="14" t="str">
        <f t="shared" si="854"/>
        <v>EMPTY</v>
      </c>
      <c r="Y6062" s="14">
        <f>IF(AND(P6062="beforeRx",O6063="afterRx"),J6063-timingTable[[#This Row],[FRT32_trace]],"EMPTY")</f>
        <v>17</v>
      </c>
    </row>
    <row r="6063" spans="1:25" x14ac:dyDescent="0.25">
      <c r="A6063" s="14" t="s">
        <v>45162</v>
      </c>
      <c r="B6063">
        <v>18795589588</v>
      </c>
      <c r="C6063" s="14" t="s">
        <v>94943</v>
      </c>
      <c r="D6063">
        <v>141</v>
      </c>
      <c r="E6063" s="14" t="s">
        <v>1120</v>
      </c>
      <c r="F6063" s="14" t="s">
        <v>5709</v>
      </c>
      <c r="G6063" s="14">
        <f>timingTable[[#This Row],[FRT_DEC]]-B6062</f>
        <v>17</v>
      </c>
      <c r="H6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62)</f>
        <v>110</v>
      </c>
      <c r="I60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63" s="14">
        <f>HEX2DEC(RIGHT(timingTable[[#This Row],[FRT_HEX]],MIN(LEN(timingTable[[#This Row],[FRT_HEX]])-2,8)))</f>
        <v>1615720404</v>
      </c>
      <c r="K6063" s="14" t="str">
        <f>IF(timingTable[[#This Row],['[TRACECODE']:.1]]=140,"afterTx","")</f>
        <v/>
      </c>
      <c r="L6063" s="14" t="str">
        <f t="shared" si="846"/>
        <v/>
      </c>
      <c r="M6063" s="14" t="str">
        <f>IF(AND(H6063=H6062,K6062="afterTx",timingTable[[#This Row],['[TRACECODE']:.1]]=6),"dc","")</f>
        <v/>
      </c>
      <c r="N6063" s="14" t="str">
        <f t="shared" si="847"/>
        <v/>
      </c>
      <c r="O6063" s="14" t="str">
        <f>IF(timingTable[[#This Row],['[TRACECODE']:.1]]=141,"afterRx","")</f>
        <v>afterRx</v>
      </c>
      <c r="P6063" s="14" t="str">
        <f t="shared" si="848"/>
        <v/>
      </c>
      <c r="Q6063" s="14" t="str">
        <f t="shared" si="849"/>
        <v/>
      </c>
      <c r="R6063" s="14" t="str">
        <f t="shared" si="850"/>
        <v>EMPTY</v>
      </c>
      <c r="S6063" s="14" t="str">
        <f t="shared" si="851"/>
        <v>EMPTY</v>
      </c>
      <c r="T6063" s="14" t="str">
        <f t="shared" si="852"/>
        <v>EMPTY</v>
      </c>
      <c r="U6063" s="14" t="str">
        <f t="shared" si="853"/>
        <v>EMPTY</v>
      </c>
      <c r="V6063" s="14" t="str">
        <f>IF(L6063="beforeTx",timingTable[[#This Row],[FRT32_val]]-timingTable[[#This Row],[FRT32_trace]],"EMPTY")</f>
        <v>EMPTY</v>
      </c>
      <c r="W6063" s="14" t="str">
        <f>IF(AND(timingTable[[#This Row],[beforeTx]]="beforeTx",K6064="afterTx"),J6064-timingTable[[#This Row],[FRT32_trace]],"EMPTY")</f>
        <v>EMPTY</v>
      </c>
      <c r="X6063" s="14" t="str">
        <f t="shared" si="854"/>
        <v>EMPTY</v>
      </c>
      <c r="Y6063" s="14" t="str">
        <f>IF(AND(P6063="beforeRx",O6064="afterRx"),J6064-timingTable[[#This Row],[FRT32_trace]],"EMPTY")</f>
        <v>EMPTY</v>
      </c>
    </row>
    <row r="6064" spans="1:25" x14ac:dyDescent="0.25">
      <c r="A6064" s="14" t="s">
        <v>45185</v>
      </c>
      <c r="B6064">
        <v>18795603778</v>
      </c>
      <c r="C6064" s="14" t="s">
        <v>94969</v>
      </c>
      <c r="D6064">
        <v>151</v>
      </c>
      <c r="E6064" s="14" t="s">
        <v>1117</v>
      </c>
      <c r="F6064" s="14" t="s">
        <v>94970</v>
      </c>
      <c r="G6064" s="14">
        <f>timingTable[[#This Row],[FRT_DEC]]-B6063</f>
        <v>14190</v>
      </c>
      <c r="H6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63)</f>
        <v>110</v>
      </c>
      <c r="I6064" s="14">
        <f>IF(timingTable[[#This Row],['[TRACECODE']:.1]]=151,HEX2DEC(LEFT(RIGHT(timingTable[[#This Row],[TRACE INFO]],9),8)),IF(timingTable[[#This Row],['[TRACECODE']:.1]]=6,HEX2DEC(RIGHT(timingTable[[#This Row],[TRACE INFO]],8))))</f>
        <v>1615734501</v>
      </c>
      <c r="J6064" s="14">
        <f>HEX2DEC(RIGHT(timingTable[[#This Row],[FRT_HEX]],MIN(LEN(timingTable[[#This Row],[FRT_HEX]])-2,8)))</f>
        <v>1615734594</v>
      </c>
      <c r="K6064" s="14" t="str">
        <f>IF(timingTable[[#This Row],['[TRACECODE']:.1]]=140,"afterTx","")</f>
        <v/>
      </c>
      <c r="L6064" s="14" t="str">
        <f t="shared" si="846"/>
        <v/>
      </c>
      <c r="M6064" s="14" t="str">
        <f>IF(AND(H6064=H6063,K6063="afterTx",timingTable[[#This Row],['[TRACECODE']:.1]]=6),"dc","")</f>
        <v/>
      </c>
      <c r="N6064" s="14" t="str">
        <f t="shared" si="847"/>
        <v/>
      </c>
      <c r="O6064" s="14" t="str">
        <f>IF(timingTable[[#This Row],['[TRACECODE']:.1]]=141,"afterRx","")</f>
        <v/>
      </c>
      <c r="P6064" s="14" t="str">
        <f t="shared" si="848"/>
        <v/>
      </c>
      <c r="Q6064" s="14" t="str">
        <f t="shared" si="849"/>
        <v>rxEnd</v>
      </c>
      <c r="R6064" s="14" t="str">
        <f t="shared" si="850"/>
        <v>EMPTY</v>
      </c>
      <c r="S6064" s="14" t="str">
        <f t="shared" si="851"/>
        <v>EMPTY</v>
      </c>
      <c r="T6064" s="14">
        <f t="shared" si="852"/>
        <v>1000</v>
      </c>
      <c r="U6064" s="14">
        <f t="shared" si="853"/>
        <v>1696</v>
      </c>
      <c r="V6064" s="14" t="str">
        <f>IF(L6064="beforeTx",timingTable[[#This Row],[FRT32_val]]-timingTable[[#This Row],[FRT32_trace]],"EMPTY")</f>
        <v>EMPTY</v>
      </c>
      <c r="W6064" s="14" t="str">
        <f>IF(AND(timingTable[[#This Row],[beforeTx]]="beforeTx",K6065="afterTx"),J6065-timingTable[[#This Row],[FRT32_trace]],"EMPTY")</f>
        <v>EMPTY</v>
      </c>
      <c r="X6064" s="14">
        <f t="shared" si="854"/>
        <v>232</v>
      </c>
      <c r="Y6064" s="14" t="str">
        <f>IF(AND(P6064="beforeRx",O6065="afterRx"),J6065-timingTable[[#This Row],[FRT32_trace]],"EMPTY")</f>
        <v>EMPTY</v>
      </c>
    </row>
    <row r="6065" spans="1:25" x14ac:dyDescent="0.25">
      <c r="A6065" s="14" t="s">
        <v>45195</v>
      </c>
      <c r="B6065">
        <v>18795603917</v>
      </c>
      <c r="C6065" s="14" t="s">
        <v>94983</v>
      </c>
      <c r="D6065">
        <v>151</v>
      </c>
      <c r="E6065" s="14" t="s">
        <v>1117</v>
      </c>
      <c r="F6065" s="14" t="s">
        <v>94984</v>
      </c>
      <c r="G6065" s="14">
        <f>timingTable[[#This Row],[FRT_DEC]]-B6064</f>
        <v>139</v>
      </c>
      <c r="H6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64)</f>
        <v>110</v>
      </c>
      <c r="I6065" s="14">
        <f>IF(timingTable[[#This Row],['[TRACECODE']:.1]]=151,HEX2DEC(LEFT(RIGHT(timingTable[[#This Row],[TRACE INFO]],9),8)),IF(timingTable[[#This Row],['[TRACECODE']:.1]]=6,HEX2DEC(RIGHT(timingTable[[#This Row],[TRACE INFO]],8))))</f>
        <v>1615735501</v>
      </c>
      <c r="J6065" s="14">
        <f>HEX2DEC(RIGHT(timingTable[[#This Row],[FRT_HEX]],MIN(LEN(timingTable[[#This Row],[FRT_HEX]])-2,8)))</f>
        <v>1615734733</v>
      </c>
      <c r="K6065" s="14" t="str">
        <f>IF(timingTable[[#This Row],['[TRACECODE']:.1]]=140,"afterTx","")</f>
        <v/>
      </c>
      <c r="L6065" s="14" t="str">
        <f t="shared" si="846"/>
        <v>beforeTx</v>
      </c>
      <c r="M6065" s="14" t="str">
        <f>IF(AND(H6065=H6064,K6064="afterTx",timingTable[[#This Row],['[TRACECODE']:.1]]=6),"dc","")</f>
        <v/>
      </c>
      <c r="N6065" s="14" t="str">
        <f t="shared" si="847"/>
        <v/>
      </c>
      <c r="O6065" s="14" t="str">
        <f>IF(timingTable[[#This Row],['[TRACECODE']:.1]]=141,"afterRx","")</f>
        <v/>
      </c>
      <c r="P6065" s="14" t="str">
        <f t="shared" si="848"/>
        <v/>
      </c>
      <c r="Q6065" s="14" t="str">
        <f t="shared" si="849"/>
        <v/>
      </c>
      <c r="R6065" s="14">
        <f t="shared" si="850"/>
        <v>696</v>
      </c>
      <c r="S6065" s="14" t="str">
        <f t="shared" si="851"/>
        <v>EMPTY</v>
      </c>
      <c r="T6065" s="14" t="str">
        <f t="shared" si="852"/>
        <v>EMPTY</v>
      </c>
      <c r="U6065" s="14" t="str">
        <f t="shared" si="853"/>
        <v>EMPTY</v>
      </c>
      <c r="V6065" s="14">
        <f>IF(L6065="beforeTx",timingTable[[#This Row],[FRT32_val]]-timingTable[[#This Row],[FRT32_trace]],"EMPTY")</f>
        <v>768</v>
      </c>
      <c r="W6065" s="14">
        <f>IF(AND(timingTable[[#This Row],[beforeTx]]="beforeTx",K6066="afterTx"),J6066-timingTable[[#This Row],[FRT32_trace]],"EMPTY")</f>
        <v>785</v>
      </c>
      <c r="X6065" s="14" t="str">
        <f t="shared" si="854"/>
        <v>EMPTY</v>
      </c>
      <c r="Y6065" s="14" t="str">
        <f>IF(AND(P6065="beforeRx",O6066="afterRx"),J6066-timingTable[[#This Row],[FRT32_trace]],"EMPTY")</f>
        <v>EMPTY</v>
      </c>
    </row>
    <row r="6066" spans="1:25" x14ac:dyDescent="0.25">
      <c r="A6066" s="14" t="s">
        <v>24103</v>
      </c>
      <c r="B6066">
        <v>18795604702</v>
      </c>
      <c r="C6066" s="14" t="s">
        <v>94985</v>
      </c>
      <c r="D6066">
        <v>140</v>
      </c>
      <c r="E6066" s="14" t="s">
        <v>1118</v>
      </c>
      <c r="F6066" s="14" t="s">
        <v>5699</v>
      </c>
      <c r="G6066" s="14">
        <f>timingTable[[#This Row],[FRT_DEC]]-B6065</f>
        <v>785</v>
      </c>
      <c r="H6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65)</f>
        <v>110</v>
      </c>
      <c r="I60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66" s="14">
        <f>HEX2DEC(RIGHT(timingTable[[#This Row],[FRT_HEX]],MIN(LEN(timingTable[[#This Row],[FRT_HEX]])-2,8)))</f>
        <v>1615735518</v>
      </c>
      <c r="K6066" s="14" t="str">
        <f>IF(timingTable[[#This Row],['[TRACECODE']:.1]]=140,"afterTx","")</f>
        <v>afterTx</v>
      </c>
      <c r="L6066" s="14" t="str">
        <f t="shared" si="846"/>
        <v/>
      </c>
      <c r="M6066" s="14" t="str">
        <f>IF(AND(H6066=H6065,K6065="afterTx",timingTable[[#This Row],['[TRACECODE']:.1]]=6),"dc","")</f>
        <v/>
      </c>
      <c r="N6066" s="14" t="str">
        <f t="shared" si="847"/>
        <v/>
      </c>
      <c r="O6066" s="14" t="str">
        <f>IF(timingTable[[#This Row],['[TRACECODE']:.1]]=141,"afterRx","")</f>
        <v/>
      </c>
      <c r="P6066" s="14" t="str">
        <f t="shared" si="848"/>
        <v/>
      </c>
      <c r="Q6066" s="14" t="str">
        <f t="shared" si="849"/>
        <v/>
      </c>
      <c r="R6066" s="14" t="str">
        <f t="shared" si="850"/>
        <v>EMPTY</v>
      </c>
      <c r="S6066" s="14" t="str">
        <f t="shared" si="851"/>
        <v>EMPTY</v>
      </c>
      <c r="T6066" s="14" t="str">
        <f t="shared" si="852"/>
        <v>EMPTY</v>
      </c>
      <c r="U6066" s="14" t="str">
        <f t="shared" si="853"/>
        <v>EMPTY</v>
      </c>
      <c r="V6066" s="14" t="str">
        <f>IF(L6066="beforeTx",timingTable[[#This Row],[FRT32_val]]-timingTable[[#This Row],[FRT32_trace]],"EMPTY")</f>
        <v>EMPTY</v>
      </c>
      <c r="W6066" s="14" t="str">
        <f>IF(AND(timingTable[[#This Row],[beforeTx]]="beforeTx",K6067="afterTx"),J6067-timingTable[[#This Row],[FRT32_trace]],"EMPTY")</f>
        <v>EMPTY</v>
      </c>
      <c r="X6066" s="14" t="str">
        <f t="shared" si="854"/>
        <v>EMPTY</v>
      </c>
      <c r="Y6066" s="14" t="str">
        <f>IF(AND(P6066="beforeRx",O6067="afterRx"),J6067-timingTable[[#This Row],[FRT32_trace]],"EMPTY")</f>
        <v>EMPTY</v>
      </c>
    </row>
    <row r="6067" spans="1:25" x14ac:dyDescent="0.25">
      <c r="A6067" s="14" t="s">
        <v>45198</v>
      </c>
      <c r="B6067">
        <v>18795618345</v>
      </c>
      <c r="C6067" s="14" t="s">
        <v>94988</v>
      </c>
      <c r="D6067">
        <v>6</v>
      </c>
      <c r="E6067" s="14" t="s">
        <v>1119</v>
      </c>
      <c r="F6067" s="14" t="s">
        <v>94989</v>
      </c>
      <c r="G6067" s="14">
        <f>timingTable[[#This Row],[FRT_DEC]]-B6066</f>
        <v>13643</v>
      </c>
      <c r="H6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66)</f>
        <v>110</v>
      </c>
      <c r="I6067" s="14">
        <f>IF(timingTable[[#This Row],['[TRACECODE']:.1]]=151,HEX2DEC(LEFT(RIGHT(timingTable[[#This Row],[TRACE INFO]],9),8)),IF(timingTable[[#This Row],['[TRACECODE']:.1]]=6,HEX2DEC(RIGHT(timingTable[[#This Row],[TRACE INFO]],8))))</f>
        <v>1615736197</v>
      </c>
      <c r="J6067" s="14">
        <f>HEX2DEC(RIGHT(timingTable[[#This Row],[FRT_HEX]],MIN(LEN(timingTable[[#This Row],[FRT_HEX]])-2,8)))</f>
        <v>1615749161</v>
      </c>
      <c r="K6067" s="14" t="str">
        <f>IF(timingTable[[#This Row],['[TRACECODE']:.1]]=140,"afterTx","")</f>
        <v/>
      </c>
      <c r="L6067" s="14" t="str">
        <f t="shared" si="846"/>
        <v/>
      </c>
      <c r="M6067" s="14" t="str">
        <f>IF(AND(H6067=H6066,K6066="afterTx",timingTable[[#This Row],['[TRACECODE']:.1]]=6),"dc","")</f>
        <v>dc</v>
      </c>
      <c r="N6067" s="14" t="str">
        <f t="shared" si="847"/>
        <v/>
      </c>
      <c r="O6067" s="14" t="str">
        <f>IF(timingTable[[#This Row],['[TRACECODE']:.1]]=141,"afterRx","")</f>
        <v/>
      </c>
      <c r="P6067" s="14" t="str">
        <f t="shared" si="848"/>
        <v/>
      </c>
      <c r="Q6067" s="14" t="str">
        <f t="shared" si="849"/>
        <v/>
      </c>
      <c r="R6067" s="14" t="str">
        <f t="shared" si="850"/>
        <v>EMPTY</v>
      </c>
      <c r="S6067" s="14" t="str">
        <f t="shared" si="851"/>
        <v>EMPTY</v>
      </c>
      <c r="T6067" s="14" t="str">
        <f t="shared" si="852"/>
        <v>EMPTY</v>
      </c>
      <c r="U6067" s="14" t="str">
        <f t="shared" si="853"/>
        <v>EMPTY</v>
      </c>
      <c r="V6067" s="14" t="str">
        <f>IF(L6067="beforeTx",timingTable[[#This Row],[FRT32_val]]-timingTable[[#This Row],[FRT32_trace]],"EMPTY")</f>
        <v>EMPTY</v>
      </c>
      <c r="W6067" s="14" t="str">
        <f>IF(AND(timingTable[[#This Row],[beforeTx]]="beforeTx",K6068="afterTx"),J6068-timingTable[[#This Row],[FRT32_trace]],"EMPTY")</f>
        <v>EMPTY</v>
      </c>
      <c r="X6067" s="14" t="str">
        <f t="shared" si="854"/>
        <v>EMPTY</v>
      </c>
      <c r="Y6067" s="14" t="str">
        <f>IF(AND(P6067="beforeRx",O6068="afterRx"),J6068-timingTable[[#This Row],[FRT32_trace]],"EMPTY")</f>
        <v>EMPTY</v>
      </c>
    </row>
    <row r="6068" spans="1:25" x14ac:dyDescent="0.25">
      <c r="A6068" s="14" t="s">
        <v>45199</v>
      </c>
      <c r="B6068">
        <v>18795618348</v>
      </c>
      <c r="C6068" s="14" t="s">
        <v>94990</v>
      </c>
      <c r="D6068">
        <v>6</v>
      </c>
      <c r="E6068" s="14" t="s">
        <v>1119</v>
      </c>
      <c r="F6068" s="14" t="s">
        <v>46202</v>
      </c>
      <c r="G6068" s="14">
        <f>timingTable[[#This Row],[FRT_DEC]]-B6067</f>
        <v>3</v>
      </c>
      <c r="H6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67)</f>
        <v>110</v>
      </c>
      <c r="I60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68" s="14">
        <f>HEX2DEC(RIGHT(timingTable[[#This Row],[FRT_HEX]],MIN(LEN(timingTable[[#This Row],[FRT_HEX]])-2,8)))</f>
        <v>1615749164</v>
      </c>
      <c r="K6068" s="14" t="str">
        <f>IF(timingTable[[#This Row],['[TRACECODE']:.1]]=140,"afterTx","")</f>
        <v/>
      </c>
      <c r="L6068" s="14" t="str">
        <f t="shared" si="846"/>
        <v/>
      </c>
      <c r="M6068" s="14" t="str">
        <f>IF(AND(H6068=H6067,K6067="afterTx",timingTable[[#This Row],['[TRACECODE']:.1]]=6),"dc","")</f>
        <v/>
      </c>
      <c r="N6068" s="14" t="str">
        <f t="shared" si="847"/>
        <v/>
      </c>
      <c r="O6068" s="14" t="str">
        <f>IF(timingTable[[#This Row],['[TRACECODE']:.1]]=141,"afterRx","")</f>
        <v/>
      </c>
      <c r="P6068" s="14" t="str">
        <f t="shared" si="848"/>
        <v/>
      </c>
      <c r="Q6068" s="14" t="str">
        <f t="shared" si="849"/>
        <v/>
      </c>
      <c r="R6068" s="14" t="str">
        <f t="shared" si="850"/>
        <v>EMPTY</v>
      </c>
      <c r="S6068" s="14" t="str">
        <f t="shared" si="851"/>
        <v>EMPTY</v>
      </c>
      <c r="T6068" s="14" t="str">
        <f t="shared" si="852"/>
        <v>EMPTY</v>
      </c>
      <c r="U6068" s="14" t="str">
        <f t="shared" si="853"/>
        <v>EMPTY</v>
      </c>
      <c r="V6068" s="14" t="str">
        <f>IF(L6068="beforeTx",timingTable[[#This Row],[FRT32_val]]-timingTable[[#This Row],[FRT32_trace]],"EMPTY")</f>
        <v>EMPTY</v>
      </c>
      <c r="W6068" s="14" t="str">
        <f>IF(AND(timingTable[[#This Row],[beforeTx]]="beforeTx",K6069="afterTx"),J6069-timingTable[[#This Row],[FRT32_trace]],"EMPTY")</f>
        <v>EMPTY</v>
      </c>
      <c r="X6068" s="14" t="str">
        <f t="shared" si="854"/>
        <v>EMPTY</v>
      </c>
      <c r="Y6068" s="14" t="str">
        <f>IF(AND(P6068="beforeRx",O6069="afterRx"),J6069-timingTable[[#This Row],[FRT32_trace]],"EMPTY")</f>
        <v>EMPTY</v>
      </c>
    </row>
    <row r="6069" spans="1:25" x14ac:dyDescent="0.25">
      <c r="A6069" s="14" t="s">
        <v>45200</v>
      </c>
      <c r="B6069">
        <v>18795618429</v>
      </c>
      <c r="C6069" s="14" t="s">
        <v>94991</v>
      </c>
      <c r="D6069">
        <v>151</v>
      </c>
      <c r="E6069" s="14" t="s">
        <v>1117</v>
      </c>
      <c r="F6069" s="14" t="s">
        <v>94992</v>
      </c>
      <c r="G6069" s="14">
        <f>timingTable[[#This Row],[FRT_DEC]]-B6068</f>
        <v>81</v>
      </c>
      <c r="H6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68)</f>
        <v>110</v>
      </c>
      <c r="I6069" s="14">
        <f>IF(timingTable[[#This Row],['[TRACECODE']:.1]]=151,HEX2DEC(LEFT(RIGHT(timingTable[[#This Row],[TRACE INFO]],9),8)),IF(timingTable[[#This Row],['[TRACECODE']:.1]]=6,HEX2DEC(RIGHT(timingTable[[#This Row],[TRACE INFO]],8))))</f>
        <v>1615749078</v>
      </c>
      <c r="J6069" s="14">
        <f>HEX2DEC(RIGHT(timingTable[[#This Row],[FRT_HEX]],MIN(LEN(timingTable[[#This Row],[FRT_HEX]])-2,8)))</f>
        <v>1615749245</v>
      </c>
      <c r="K6069" s="14" t="str">
        <f>IF(timingTable[[#This Row],['[TRACECODE']:.1]]=140,"afterTx","")</f>
        <v/>
      </c>
      <c r="L6069" s="14" t="str">
        <f t="shared" si="846"/>
        <v/>
      </c>
      <c r="M6069" s="14" t="str">
        <f>IF(AND(H6069=H6068,K6068="afterTx",timingTable[[#This Row],['[TRACECODE']:.1]]=6),"dc","")</f>
        <v/>
      </c>
      <c r="N6069" s="14" t="str">
        <f t="shared" si="847"/>
        <v>txEnd</v>
      </c>
      <c r="O6069" s="14" t="str">
        <f>IF(timingTable[[#This Row],['[TRACECODE']:.1]]=141,"afterRx","")</f>
        <v/>
      </c>
      <c r="P6069" s="14" t="str">
        <f t="shared" si="848"/>
        <v/>
      </c>
      <c r="Q6069" s="14" t="str">
        <f t="shared" si="849"/>
        <v/>
      </c>
      <c r="R6069" s="14" t="str">
        <f t="shared" si="850"/>
        <v>EMPTY</v>
      </c>
      <c r="S6069" s="14">
        <f t="shared" si="851"/>
        <v>542</v>
      </c>
      <c r="T6069" s="14" t="str">
        <f t="shared" si="852"/>
        <v>EMPTY</v>
      </c>
      <c r="U6069" s="14" t="str">
        <f t="shared" si="853"/>
        <v>EMPTY</v>
      </c>
      <c r="V6069" s="14" t="str">
        <f>IF(L6069="beforeTx",timingTable[[#This Row],[FRT32_val]]-timingTable[[#This Row],[FRT32_trace]],"EMPTY")</f>
        <v>EMPTY</v>
      </c>
      <c r="W6069" s="14" t="str">
        <f>IF(AND(timingTable[[#This Row],[beforeTx]]="beforeTx",K6070="afterTx"),J6070-timingTable[[#This Row],[FRT32_trace]],"EMPTY")</f>
        <v>EMPTY</v>
      </c>
      <c r="X6069" s="14" t="str">
        <f t="shared" si="854"/>
        <v>EMPTY</v>
      </c>
      <c r="Y6069" s="14" t="str">
        <f>IF(AND(P6069="beforeRx",O6070="afterRx"),J6070-timingTable[[#This Row],[FRT32_trace]],"EMPTY")</f>
        <v>EMPTY</v>
      </c>
    </row>
    <row r="6070" spans="1:25" x14ac:dyDescent="0.25">
      <c r="A6070" s="14" t="s">
        <v>24106</v>
      </c>
      <c r="B6070">
        <v>18795618804</v>
      </c>
      <c r="C6070" s="14" t="s">
        <v>95002</v>
      </c>
      <c r="D6070">
        <v>151</v>
      </c>
      <c r="E6070" s="14" t="s">
        <v>1117</v>
      </c>
      <c r="F6070" s="14" t="s">
        <v>1100</v>
      </c>
      <c r="G6070" s="14">
        <f>timingTable[[#This Row],[FRT_DEC]]-B6069</f>
        <v>375</v>
      </c>
      <c r="H6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69)</f>
        <v>110</v>
      </c>
      <c r="I60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70" s="14">
        <f>HEX2DEC(RIGHT(timingTable[[#This Row],[FRT_HEX]],MIN(LEN(timingTable[[#This Row],[FRT_HEX]])-2,8)))</f>
        <v>1615749620</v>
      </c>
      <c r="K6070" s="14" t="str">
        <f>IF(timingTable[[#This Row],['[TRACECODE']:.1]]=140,"afterTx","")</f>
        <v/>
      </c>
      <c r="L6070" s="14" t="str">
        <f t="shared" si="846"/>
        <v/>
      </c>
      <c r="M6070" s="14" t="str">
        <f>IF(AND(H6070=H6069,K6069="afterTx",timingTable[[#This Row],['[TRACECODE']:.1]]=6),"dc","")</f>
        <v/>
      </c>
      <c r="N6070" s="14" t="str">
        <f t="shared" si="847"/>
        <v/>
      </c>
      <c r="O6070" s="14" t="str">
        <f>IF(timingTable[[#This Row],['[TRACECODE']:.1]]=141,"afterRx","")</f>
        <v/>
      </c>
      <c r="P6070" s="14" t="str">
        <f t="shared" si="848"/>
        <v>beforeRx</v>
      </c>
      <c r="Q6070" s="14" t="str">
        <f t="shared" si="849"/>
        <v/>
      </c>
      <c r="R6070" s="14" t="str">
        <f t="shared" si="850"/>
        <v>EMPTY</v>
      </c>
      <c r="S6070" s="14" t="str">
        <f t="shared" si="851"/>
        <v>EMPTY</v>
      </c>
      <c r="T6070" s="14" t="str">
        <f t="shared" si="852"/>
        <v>EMPTY</v>
      </c>
      <c r="U6070" s="14" t="str">
        <f t="shared" si="853"/>
        <v>EMPTY</v>
      </c>
      <c r="V6070" s="14" t="str">
        <f>IF(L6070="beforeTx",timingTable[[#This Row],[FRT32_val]]-timingTable[[#This Row],[FRT32_trace]],"EMPTY")</f>
        <v>EMPTY</v>
      </c>
      <c r="W6070" s="14" t="str">
        <f>IF(AND(timingTable[[#This Row],[beforeTx]]="beforeTx",K6071="afterTx"),J6071-timingTable[[#This Row],[FRT32_trace]],"EMPTY")</f>
        <v>EMPTY</v>
      </c>
      <c r="X6070" s="14" t="str">
        <f t="shared" si="854"/>
        <v>EMPTY</v>
      </c>
      <c r="Y6070" s="14">
        <f>IF(AND(P6070="beforeRx",O6071="afterRx"),J6071-timingTable[[#This Row],[FRT32_trace]],"EMPTY")</f>
        <v>17</v>
      </c>
    </row>
    <row r="6071" spans="1:25" x14ac:dyDescent="0.25">
      <c r="A6071" s="14" t="s">
        <v>24107</v>
      </c>
      <c r="B6071">
        <v>18795618821</v>
      </c>
      <c r="C6071" s="14" t="s">
        <v>95003</v>
      </c>
      <c r="D6071">
        <v>141</v>
      </c>
      <c r="E6071" s="14" t="s">
        <v>1120</v>
      </c>
      <c r="F6071" s="14" t="s">
        <v>5709</v>
      </c>
      <c r="G6071" s="14">
        <f>timingTable[[#This Row],[FRT_DEC]]-B6070</f>
        <v>17</v>
      </c>
      <c r="H6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70)</f>
        <v>110</v>
      </c>
      <c r="I60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71" s="14">
        <f>HEX2DEC(RIGHT(timingTable[[#This Row],[FRT_HEX]],MIN(LEN(timingTable[[#This Row],[FRT_HEX]])-2,8)))</f>
        <v>1615749637</v>
      </c>
      <c r="K6071" s="14" t="str">
        <f>IF(timingTable[[#This Row],['[TRACECODE']:.1]]=140,"afterTx","")</f>
        <v/>
      </c>
      <c r="L6071" s="14" t="str">
        <f t="shared" si="846"/>
        <v/>
      </c>
      <c r="M6071" s="14" t="str">
        <f>IF(AND(H6071=H6070,K6070="afterTx",timingTable[[#This Row],['[TRACECODE']:.1]]=6),"dc","")</f>
        <v/>
      </c>
      <c r="N6071" s="14" t="str">
        <f t="shared" si="847"/>
        <v/>
      </c>
      <c r="O6071" s="14" t="str">
        <f>IF(timingTable[[#This Row],['[TRACECODE']:.1]]=141,"afterRx","")</f>
        <v>afterRx</v>
      </c>
      <c r="P6071" s="14" t="str">
        <f t="shared" si="848"/>
        <v/>
      </c>
      <c r="Q6071" s="14" t="str">
        <f t="shared" si="849"/>
        <v/>
      </c>
      <c r="R6071" s="14" t="str">
        <f t="shared" si="850"/>
        <v>EMPTY</v>
      </c>
      <c r="S6071" s="14" t="str">
        <f t="shared" si="851"/>
        <v>EMPTY</v>
      </c>
      <c r="T6071" s="14" t="str">
        <f t="shared" si="852"/>
        <v>EMPTY</v>
      </c>
      <c r="U6071" s="14" t="str">
        <f t="shared" si="853"/>
        <v>EMPTY</v>
      </c>
      <c r="V6071" s="14" t="str">
        <f>IF(L6071="beforeTx",timingTable[[#This Row],[FRT32_val]]-timingTable[[#This Row],[FRT32_trace]],"EMPTY")</f>
        <v>EMPTY</v>
      </c>
      <c r="W6071" s="14" t="str">
        <f>IF(AND(timingTable[[#This Row],[beforeTx]]="beforeTx",K6072="afterTx"),J6072-timingTable[[#This Row],[FRT32_trace]],"EMPTY")</f>
        <v>EMPTY</v>
      </c>
      <c r="X6071" s="14" t="str">
        <f t="shared" si="854"/>
        <v>EMPTY</v>
      </c>
      <c r="Y6071" s="14" t="str">
        <f>IF(AND(P6071="beforeRx",O6072="afterRx"),J6072-timingTable[[#This Row],[FRT32_trace]],"EMPTY")</f>
        <v>EMPTY</v>
      </c>
    </row>
    <row r="6072" spans="1:25" x14ac:dyDescent="0.25">
      <c r="A6072" s="14" t="s">
        <v>45227</v>
      </c>
      <c r="B6072">
        <v>18795632456</v>
      </c>
      <c r="C6072" s="14" t="s">
        <v>95029</v>
      </c>
      <c r="D6072">
        <v>151</v>
      </c>
      <c r="E6072" s="14" t="s">
        <v>1117</v>
      </c>
      <c r="F6072" s="14" t="s">
        <v>95030</v>
      </c>
      <c r="G6072" s="14">
        <f>timingTable[[#This Row],[FRT_DEC]]-B6071</f>
        <v>13635</v>
      </c>
      <c r="H6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71)</f>
        <v>110</v>
      </c>
      <c r="I6072" s="14">
        <f>IF(timingTable[[#This Row],['[TRACECODE']:.1]]=151,HEX2DEC(LEFT(RIGHT(timingTable[[#This Row],[TRACE INFO]],9),8)),IF(timingTable[[#This Row],['[TRACECODE']:.1]]=6,HEX2DEC(RIGHT(timingTable[[#This Row],[TRACE INFO]],8))))</f>
        <v>1615763182</v>
      </c>
      <c r="J6072" s="14">
        <f>HEX2DEC(RIGHT(timingTable[[#This Row],[FRT_HEX]],MIN(LEN(timingTable[[#This Row],[FRT_HEX]])-2,8)))</f>
        <v>1615763272</v>
      </c>
      <c r="K6072" s="14" t="str">
        <f>IF(timingTable[[#This Row],['[TRACECODE']:.1]]=140,"afterTx","")</f>
        <v/>
      </c>
      <c r="L6072" s="14" t="str">
        <f t="shared" si="846"/>
        <v/>
      </c>
      <c r="M6072" s="14" t="str">
        <f>IF(AND(H6072=H6071,K6071="afterTx",timingTable[[#This Row],['[TRACECODE']:.1]]=6),"dc","")</f>
        <v/>
      </c>
      <c r="N6072" s="14" t="str">
        <f t="shared" si="847"/>
        <v/>
      </c>
      <c r="O6072" s="14" t="str">
        <f>IF(timingTable[[#This Row],['[TRACECODE']:.1]]=141,"afterRx","")</f>
        <v/>
      </c>
      <c r="P6072" s="14" t="str">
        <f t="shared" si="848"/>
        <v/>
      </c>
      <c r="Q6072" s="14" t="str">
        <f t="shared" si="849"/>
        <v>rxEnd</v>
      </c>
      <c r="R6072" s="14" t="str">
        <f t="shared" si="850"/>
        <v>EMPTY</v>
      </c>
      <c r="S6072" s="14" t="str">
        <f t="shared" si="851"/>
        <v>EMPTY</v>
      </c>
      <c r="T6072" s="14">
        <f t="shared" si="852"/>
        <v>1000</v>
      </c>
      <c r="U6072" s="14">
        <f t="shared" si="853"/>
        <v>1695</v>
      </c>
      <c r="V6072" s="14" t="str">
        <f>IF(L6072="beforeTx",timingTable[[#This Row],[FRT32_val]]-timingTable[[#This Row],[FRT32_trace]],"EMPTY")</f>
        <v>EMPTY</v>
      </c>
      <c r="W6072" s="14" t="str">
        <f>IF(AND(timingTable[[#This Row],[beforeTx]]="beforeTx",K6073="afterTx"),J6073-timingTable[[#This Row],[FRT32_trace]],"EMPTY")</f>
        <v>EMPTY</v>
      </c>
      <c r="X6072" s="14">
        <f t="shared" si="854"/>
        <v>211</v>
      </c>
      <c r="Y6072" s="14" t="str">
        <f>IF(AND(P6072="beforeRx",O6073="afterRx"),J6073-timingTable[[#This Row],[FRT32_trace]],"EMPTY")</f>
        <v>EMPTY</v>
      </c>
    </row>
    <row r="6073" spans="1:25" x14ac:dyDescent="0.25">
      <c r="A6073" s="14" t="s">
        <v>45236</v>
      </c>
      <c r="B6073">
        <v>18795632577</v>
      </c>
      <c r="C6073" s="14" t="s">
        <v>95043</v>
      </c>
      <c r="D6073">
        <v>151</v>
      </c>
      <c r="E6073" s="14" t="s">
        <v>1117</v>
      </c>
      <c r="F6073" s="14" t="s">
        <v>95044</v>
      </c>
      <c r="G6073" s="14">
        <f>timingTable[[#This Row],[FRT_DEC]]-B6072</f>
        <v>121</v>
      </c>
      <c r="H6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72)</f>
        <v>110</v>
      </c>
      <c r="I6073" s="14">
        <f>IF(timingTable[[#This Row],['[TRACECODE']:.1]]=151,HEX2DEC(LEFT(RIGHT(timingTable[[#This Row],[TRACE INFO]],9),8)),IF(timingTable[[#This Row],['[TRACECODE']:.1]]=6,HEX2DEC(RIGHT(timingTable[[#This Row],[TRACE INFO]],8))))</f>
        <v>1615764182</v>
      </c>
      <c r="J6073" s="14">
        <f>HEX2DEC(RIGHT(timingTable[[#This Row],[FRT_HEX]],MIN(LEN(timingTable[[#This Row],[FRT_HEX]])-2,8)))</f>
        <v>1615763393</v>
      </c>
      <c r="K6073" s="14" t="str">
        <f>IF(timingTable[[#This Row],['[TRACECODE']:.1]]=140,"afterTx","")</f>
        <v/>
      </c>
      <c r="L6073" s="14" t="str">
        <f t="shared" si="846"/>
        <v>beforeTx</v>
      </c>
      <c r="M6073" s="14" t="str">
        <f>IF(AND(H6073=H6072,K6072="afterTx",timingTable[[#This Row],['[TRACECODE']:.1]]=6),"dc","")</f>
        <v/>
      </c>
      <c r="N6073" s="14" t="str">
        <f t="shared" si="847"/>
        <v/>
      </c>
      <c r="O6073" s="14" t="str">
        <f>IF(timingTable[[#This Row],['[TRACECODE']:.1]]=141,"afterRx","")</f>
        <v/>
      </c>
      <c r="P6073" s="14" t="str">
        <f t="shared" si="848"/>
        <v/>
      </c>
      <c r="Q6073" s="14" t="str">
        <f t="shared" si="849"/>
        <v/>
      </c>
      <c r="R6073" s="14">
        <f t="shared" si="850"/>
        <v>695</v>
      </c>
      <c r="S6073" s="14" t="str">
        <f t="shared" si="851"/>
        <v>EMPTY</v>
      </c>
      <c r="T6073" s="14" t="str">
        <f t="shared" si="852"/>
        <v>EMPTY</v>
      </c>
      <c r="U6073" s="14" t="str">
        <f t="shared" si="853"/>
        <v>EMPTY</v>
      </c>
      <c r="V6073" s="14">
        <f>IF(L6073="beforeTx",timingTable[[#This Row],[FRT32_val]]-timingTable[[#This Row],[FRT32_trace]],"EMPTY")</f>
        <v>789</v>
      </c>
      <c r="W6073" s="14">
        <f>IF(AND(timingTable[[#This Row],[beforeTx]]="beforeTx",K6074="afterTx"),J6074-timingTable[[#This Row],[FRT32_trace]],"EMPTY")</f>
        <v>807</v>
      </c>
      <c r="X6073" s="14" t="str">
        <f t="shared" si="854"/>
        <v>EMPTY</v>
      </c>
      <c r="Y6073" s="14" t="str">
        <f>IF(AND(P6073="beforeRx",O6074="afterRx"),J6074-timingTable[[#This Row],[FRT32_trace]],"EMPTY")</f>
        <v>EMPTY</v>
      </c>
    </row>
    <row r="6074" spans="1:25" x14ac:dyDescent="0.25">
      <c r="A6074" s="14" t="s">
        <v>45237</v>
      </c>
      <c r="B6074">
        <v>18795633384</v>
      </c>
      <c r="C6074" s="14" t="s">
        <v>95045</v>
      </c>
      <c r="D6074">
        <v>140</v>
      </c>
      <c r="E6074" s="14" t="s">
        <v>1118</v>
      </c>
      <c r="F6074" s="14" t="s">
        <v>5699</v>
      </c>
      <c r="G6074" s="14">
        <f>timingTable[[#This Row],[FRT_DEC]]-B6073</f>
        <v>807</v>
      </c>
      <c r="H6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73)</f>
        <v>110</v>
      </c>
      <c r="I60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74" s="14">
        <f>HEX2DEC(RIGHT(timingTable[[#This Row],[FRT_HEX]],MIN(LEN(timingTable[[#This Row],[FRT_HEX]])-2,8)))</f>
        <v>1615764200</v>
      </c>
      <c r="K6074" s="14" t="str">
        <f>IF(timingTable[[#This Row],['[TRACECODE']:.1]]=140,"afterTx","")</f>
        <v>afterTx</v>
      </c>
      <c r="L6074" s="14" t="str">
        <f t="shared" si="846"/>
        <v/>
      </c>
      <c r="M6074" s="14" t="str">
        <f>IF(AND(H6074=H6073,K6073="afterTx",timingTable[[#This Row],['[TRACECODE']:.1]]=6),"dc","")</f>
        <v/>
      </c>
      <c r="N6074" s="14" t="str">
        <f t="shared" si="847"/>
        <v/>
      </c>
      <c r="O6074" s="14" t="str">
        <f>IF(timingTable[[#This Row],['[TRACECODE']:.1]]=141,"afterRx","")</f>
        <v/>
      </c>
      <c r="P6074" s="14" t="str">
        <f t="shared" si="848"/>
        <v/>
      </c>
      <c r="Q6074" s="14" t="str">
        <f t="shared" si="849"/>
        <v/>
      </c>
      <c r="R6074" s="14" t="str">
        <f t="shared" si="850"/>
        <v>EMPTY</v>
      </c>
      <c r="S6074" s="14" t="str">
        <f t="shared" si="851"/>
        <v>EMPTY</v>
      </c>
      <c r="T6074" s="14" t="str">
        <f t="shared" si="852"/>
        <v>EMPTY</v>
      </c>
      <c r="U6074" s="14" t="str">
        <f t="shared" si="853"/>
        <v>EMPTY</v>
      </c>
      <c r="V6074" s="14" t="str">
        <f>IF(L6074="beforeTx",timingTable[[#This Row],[FRT32_val]]-timingTable[[#This Row],[FRT32_trace]],"EMPTY")</f>
        <v>EMPTY</v>
      </c>
      <c r="W6074" s="14" t="str">
        <f>IF(AND(timingTable[[#This Row],[beforeTx]]="beforeTx",K6075="afterTx"),J6075-timingTable[[#This Row],[FRT32_trace]],"EMPTY")</f>
        <v>EMPTY</v>
      </c>
      <c r="X6074" s="14" t="str">
        <f t="shared" si="854"/>
        <v>EMPTY</v>
      </c>
      <c r="Y6074" s="14" t="str">
        <f>IF(AND(P6074="beforeRx",O6075="afterRx"),J6075-timingTable[[#This Row],[FRT32_trace]],"EMPTY")</f>
        <v>EMPTY</v>
      </c>
    </row>
    <row r="6075" spans="1:25" x14ac:dyDescent="0.25">
      <c r="A6075" s="14" t="s">
        <v>45240</v>
      </c>
      <c r="B6075">
        <v>18795646467</v>
      </c>
      <c r="C6075" s="14" t="s">
        <v>95048</v>
      </c>
      <c r="D6075">
        <v>6</v>
      </c>
      <c r="E6075" s="14" t="s">
        <v>1119</v>
      </c>
      <c r="F6075" s="14" t="s">
        <v>95049</v>
      </c>
      <c r="G6075" s="14">
        <f>timingTable[[#This Row],[FRT_DEC]]-B6074</f>
        <v>13083</v>
      </c>
      <c r="H6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74)</f>
        <v>110</v>
      </c>
      <c r="I6075" s="14">
        <f>IF(timingTable[[#This Row],['[TRACECODE']:.1]]=151,HEX2DEC(LEFT(RIGHT(timingTable[[#This Row],[TRACE INFO]],9),8)),IF(timingTable[[#This Row],['[TRACECODE']:.1]]=6,HEX2DEC(RIGHT(timingTable[[#This Row],[TRACE INFO]],8))))</f>
        <v>1615764877</v>
      </c>
      <c r="J6075" s="14">
        <f>HEX2DEC(RIGHT(timingTable[[#This Row],[FRT_HEX]],MIN(LEN(timingTable[[#This Row],[FRT_HEX]])-2,8)))</f>
        <v>1615777283</v>
      </c>
      <c r="K6075" s="14" t="str">
        <f>IF(timingTable[[#This Row],['[TRACECODE']:.1]]=140,"afterTx","")</f>
        <v/>
      </c>
      <c r="L6075" s="14" t="str">
        <f t="shared" si="846"/>
        <v/>
      </c>
      <c r="M6075" s="14" t="str">
        <f>IF(AND(H6075=H6074,K6074="afterTx",timingTable[[#This Row],['[TRACECODE']:.1]]=6),"dc","")</f>
        <v>dc</v>
      </c>
      <c r="N6075" s="14" t="str">
        <f t="shared" si="847"/>
        <v/>
      </c>
      <c r="O6075" s="14" t="str">
        <f>IF(timingTable[[#This Row],['[TRACECODE']:.1]]=141,"afterRx","")</f>
        <v/>
      </c>
      <c r="P6075" s="14" t="str">
        <f t="shared" si="848"/>
        <v/>
      </c>
      <c r="Q6075" s="14" t="str">
        <f t="shared" si="849"/>
        <v/>
      </c>
      <c r="R6075" s="14" t="str">
        <f t="shared" si="850"/>
        <v>EMPTY</v>
      </c>
      <c r="S6075" s="14" t="str">
        <f t="shared" si="851"/>
        <v>EMPTY</v>
      </c>
      <c r="T6075" s="14" t="str">
        <f t="shared" si="852"/>
        <v>EMPTY</v>
      </c>
      <c r="U6075" s="14" t="str">
        <f t="shared" si="853"/>
        <v>EMPTY</v>
      </c>
      <c r="V6075" s="14" t="str">
        <f>IF(L6075="beforeTx",timingTable[[#This Row],[FRT32_val]]-timingTable[[#This Row],[FRT32_trace]],"EMPTY")</f>
        <v>EMPTY</v>
      </c>
      <c r="W6075" s="14" t="str">
        <f>IF(AND(timingTable[[#This Row],[beforeTx]]="beforeTx",K6076="afterTx"),J6076-timingTable[[#This Row],[FRT32_trace]],"EMPTY")</f>
        <v>EMPTY</v>
      </c>
      <c r="X6075" s="14" t="str">
        <f t="shared" si="854"/>
        <v>EMPTY</v>
      </c>
      <c r="Y6075" s="14" t="str">
        <f>IF(AND(P6075="beforeRx",O6076="afterRx"),J6076-timingTable[[#This Row],[FRT32_trace]],"EMPTY")</f>
        <v>EMPTY</v>
      </c>
    </row>
    <row r="6076" spans="1:25" x14ac:dyDescent="0.25">
      <c r="A6076" s="14" t="s">
        <v>45241</v>
      </c>
      <c r="B6076">
        <v>18795646470</v>
      </c>
      <c r="C6076" s="14" t="s">
        <v>95050</v>
      </c>
      <c r="D6076">
        <v>6</v>
      </c>
      <c r="E6076" s="14" t="s">
        <v>1119</v>
      </c>
      <c r="F6076" s="14" t="s">
        <v>46202</v>
      </c>
      <c r="G6076" s="14">
        <f>timingTable[[#This Row],[FRT_DEC]]-B6075</f>
        <v>3</v>
      </c>
      <c r="H6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75)</f>
        <v>110</v>
      </c>
      <c r="I60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76" s="14">
        <f>HEX2DEC(RIGHT(timingTable[[#This Row],[FRT_HEX]],MIN(LEN(timingTable[[#This Row],[FRT_HEX]])-2,8)))</f>
        <v>1615777286</v>
      </c>
      <c r="K6076" s="14" t="str">
        <f>IF(timingTable[[#This Row],['[TRACECODE']:.1]]=140,"afterTx","")</f>
        <v/>
      </c>
      <c r="L6076" s="14" t="str">
        <f t="shared" si="846"/>
        <v/>
      </c>
      <c r="M6076" s="14" t="str">
        <f>IF(AND(H6076=H6075,K6075="afterTx",timingTable[[#This Row],['[TRACECODE']:.1]]=6),"dc","")</f>
        <v/>
      </c>
      <c r="N6076" s="14" t="str">
        <f t="shared" si="847"/>
        <v/>
      </c>
      <c r="O6076" s="14" t="str">
        <f>IF(timingTable[[#This Row],['[TRACECODE']:.1]]=141,"afterRx","")</f>
        <v/>
      </c>
      <c r="P6076" s="14" t="str">
        <f t="shared" si="848"/>
        <v/>
      </c>
      <c r="Q6076" s="14" t="str">
        <f t="shared" si="849"/>
        <v/>
      </c>
      <c r="R6076" s="14" t="str">
        <f t="shared" si="850"/>
        <v>EMPTY</v>
      </c>
      <c r="S6076" s="14" t="str">
        <f t="shared" si="851"/>
        <v>EMPTY</v>
      </c>
      <c r="T6076" s="14" t="str">
        <f t="shared" si="852"/>
        <v>EMPTY</v>
      </c>
      <c r="U6076" s="14" t="str">
        <f t="shared" si="853"/>
        <v>EMPTY</v>
      </c>
      <c r="V6076" s="14" t="str">
        <f>IF(L6076="beforeTx",timingTable[[#This Row],[FRT32_val]]-timingTable[[#This Row],[FRT32_trace]],"EMPTY")</f>
        <v>EMPTY</v>
      </c>
      <c r="W6076" s="14" t="str">
        <f>IF(AND(timingTable[[#This Row],[beforeTx]]="beforeTx",K6077="afterTx"),J6077-timingTable[[#This Row],[FRT32_trace]],"EMPTY")</f>
        <v>EMPTY</v>
      </c>
      <c r="X6076" s="14" t="str">
        <f t="shared" si="854"/>
        <v>EMPTY</v>
      </c>
      <c r="Y6076" s="14" t="str">
        <f>IF(AND(P6076="beforeRx",O6077="afterRx"),J6077-timingTable[[#This Row],[FRT32_trace]],"EMPTY")</f>
        <v>EMPTY</v>
      </c>
    </row>
    <row r="6077" spans="1:25" x14ac:dyDescent="0.25">
      <c r="A6077" s="14" t="s">
        <v>45242</v>
      </c>
      <c r="B6077">
        <v>18795646563</v>
      </c>
      <c r="C6077" s="14" t="s">
        <v>95051</v>
      </c>
      <c r="D6077">
        <v>151</v>
      </c>
      <c r="E6077" s="14" t="s">
        <v>1117</v>
      </c>
      <c r="F6077" s="14" t="s">
        <v>95052</v>
      </c>
      <c r="G6077" s="14">
        <f>timingTable[[#This Row],[FRT_DEC]]-B6076</f>
        <v>93</v>
      </c>
      <c r="H6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76)</f>
        <v>110</v>
      </c>
      <c r="I6077" s="14">
        <f>IF(timingTable[[#This Row],['[TRACECODE']:.1]]=151,HEX2DEC(LEFT(RIGHT(timingTable[[#This Row],[TRACE INFO]],9),8)),IF(timingTable[[#This Row],['[TRACECODE']:.1]]=6,HEX2DEC(RIGHT(timingTable[[#This Row],[TRACE INFO]],8))))</f>
        <v>1615777200</v>
      </c>
      <c r="J6077" s="14">
        <f>HEX2DEC(RIGHT(timingTable[[#This Row],[FRT_HEX]],MIN(LEN(timingTable[[#This Row],[FRT_HEX]])-2,8)))</f>
        <v>1615777379</v>
      </c>
      <c r="K6077" s="14" t="str">
        <f>IF(timingTable[[#This Row],['[TRACECODE']:.1]]=140,"afterTx","")</f>
        <v/>
      </c>
      <c r="L6077" s="14" t="str">
        <f t="shared" si="846"/>
        <v/>
      </c>
      <c r="M6077" s="14" t="str">
        <f>IF(AND(H6077=H6076,K6076="afterTx",timingTable[[#This Row],['[TRACECODE']:.1]]=6),"dc","")</f>
        <v/>
      </c>
      <c r="N6077" s="14" t="str">
        <f t="shared" si="847"/>
        <v>txEnd</v>
      </c>
      <c r="O6077" s="14" t="str">
        <f>IF(timingTable[[#This Row],['[TRACECODE']:.1]]=141,"afterRx","")</f>
        <v/>
      </c>
      <c r="P6077" s="14" t="str">
        <f t="shared" si="848"/>
        <v/>
      </c>
      <c r="Q6077" s="14" t="str">
        <f t="shared" si="849"/>
        <v/>
      </c>
      <c r="R6077" s="14" t="str">
        <f t="shared" si="850"/>
        <v>EMPTY</v>
      </c>
      <c r="S6077" s="14">
        <f t="shared" si="851"/>
        <v>544</v>
      </c>
      <c r="T6077" s="14" t="str">
        <f t="shared" si="852"/>
        <v>EMPTY</v>
      </c>
      <c r="U6077" s="14" t="str">
        <f t="shared" si="853"/>
        <v>EMPTY</v>
      </c>
      <c r="V6077" s="14" t="str">
        <f>IF(L6077="beforeTx",timingTable[[#This Row],[FRT32_val]]-timingTable[[#This Row],[FRT32_trace]],"EMPTY")</f>
        <v>EMPTY</v>
      </c>
      <c r="W6077" s="14" t="str">
        <f>IF(AND(timingTable[[#This Row],[beforeTx]]="beforeTx",K6078="afterTx"),J6078-timingTable[[#This Row],[FRT32_trace]],"EMPTY")</f>
        <v>EMPTY</v>
      </c>
      <c r="X6077" s="14" t="str">
        <f t="shared" si="854"/>
        <v>EMPTY</v>
      </c>
      <c r="Y6077" s="14" t="str">
        <f>IF(AND(P6077="beforeRx",O6078="afterRx"),J6078-timingTable[[#This Row],[FRT32_trace]],"EMPTY")</f>
        <v>EMPTY</v>
      </c>
    </row>
    <row r="6078" spans="1:25" x14ac:dyDescent="0.25">
      <c r="A6078" s="14" t="s">
        <v>24116</v>
      </c>
      <c r="B6078">
        <v>18795646928</v>
      </c>
      <c r="C6078" s="14" t="s">
        <v>95062</v>
      </c>
      <c r="D6078">
        <v>151</v>
      </c>
      <c r="E6078" s="14" t="s">
        <v>1117</v>
      </c>
      <c r="F6078" s="14" t="s">
        <v>1100</v>
      </c>
      <c r="G6078" s="14">
        <f>timingTable[[#This Row],[FRT_DEC]]-B6077</f>
        <v>365</v>
      </c>
      <c r="H6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77)</f>
        <v>110</v>
      </c>
      <c r="I60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78" s="14">
        <f>HEX2DEC(RIGHT(timingTable[[#This Row],[FRT_HEX]],MIN(LEN(timingTable[[#This Row],[FRT_HEX]])-2,8)))</f>
        <v>1615777744</v>
      </c>
      <c r="K6078" s="14" t="str">
        <f>IF(timingTable[[#This Row],['[TRACECODE']:.1]]=140,"afterTx","")</f>
        <v/>
      </c>
      <c r="L6078" s="14" t="str">
        <f t="shared" si="846"/>
        <v/>
      </c>
      <c r="M6078" s="14" t="str">
        <f>IF(AND(H6078=H6077,K6077="afterTx",timingTable[[#This Row],['[TRACECODE']:.1]]=6),"dc","")</f>
        <v/>
      </c>
      <c r="N6078" s="14" t="str">
        <f t="shared" si="847"/>
        <v/>
      </c>
      <c r="O6078" s="14" t="str">
        <f>IF(timingTable[[#This Row],['[TRACECODE']:.1]]=141,"afterRx","")</f>
        <v/>
      </c>
      <c r="P6078" s="14" t="str">
        <f t="shared" si="848"/>
        <v>beforeRx</v>
      </c>
      <c r="Q6078" s="14" t="str">
        <f t="shared" si="849"/>
        <v/>
      </c>
      <c r="R6078" s="14" t="str">
        <f t="shared" si="850"/>
        <v>EMPTY</v>
      </c>
      <c r="S6078" s="14" t="str">
        <f t="shared" si="851"/>
        <v>EMPTY</v>
      </c>
      <c r="T6078" s="14" t="str">
        <f t="shared" si="852"/>
        <v>EMPTY</v>
      </c>
      <c r="U6078" s="14" t="str">
        <f t="shared" si="853"/>
        <v>EMPTY</v>
      </c>
      <c r="V6078" s="14" t="str">
        <f>IF(L6078="beforeTx",timingTable[[#This Row],[FRT32_val]]-timingTable[[#This Row],[FRT32_trace]],"EMPTY")</f>
        <v>EMPTY</v>
      </c>
      <c r="W6078" s="14" t="str">
        <f>IF(AND(timingTable[[#This Row],[beforeTx]]="beforeTx",K6079="afterTx"),J6079-timingTable[[#This Row],[FRT32_trace]],"EMPTY")</f>
        <v>EMPTY</v>
      </c>
      <c r="X6078" s="14" t="str">
        <f t="shared" si="854"/>
        <v>EMPTY</v>
      </c>
      <c r="Y6078" s="14">
        <f>IF(AND(P6078="beforeRx",O6079="afterRx"),J6079-timingTable[[#This Row],[FRT32_trace]],"EMPTY")</f>
        <v>17</v>
      </c>
    </row>
    <row r="6079" spans="1:25" x14ac:dyDescent="0.25">
      <c r="A6079" s="14" t="s">
        <v>45247</v>
      </c>
      <c r="B6079">
        <v>18795646945</v>
      </c>
      <c r="C6079" s="14" t="s">
        <v>95063</v>
      </c>
      <c r="D6079">
        <v>141</v>
      </c>
      <c r="E6079" s="14" t="s">
        <v>1120</v>
      </c>
      <c r="F6079" s="14" t="s">
        <v>5709</v>
      </c>
      <c r="G6079" s="14">
        <f>timingTable[[#This Row],[FRT_DEC]]-B6078</f>
        <v>17</v>
      </c>
      <c r="H6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78)</f>
        <v>110</v>
      </c>
      <c r="I60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79" s="14">
        <f>HEX2DEC(RIGHT(timingTable[[#This Row],[FRT_HEX]],MIN(LEN(timingTable[[#This Row],[FRT_HEX]])-2,8)))</f>
        <v>1615777761</v>
      </c>
      <c r="K6079" s="14" t="str">
        <f>IF(timingTable[[#This Row],['[TRACECODE']:.1]]=140,"afterTx","")</f>
        <v/>
      </c>
      <c r="L6079" s="14" t="str">
        <f t="shared" si="846"/>
        <v/>
      </c>
      <c r="M6079" s="14" t="str">
        <f>IF(AND(H6079=H6078,K6078="afterTx",timingTable[[#This Row],['[TRACECODE']:.1]]=6),"dc","")</f>
        <v/>
      </c>
      <c r="N6079" s="14" t="str">
        <f t="shared" si="847"/>
        <v/>
      </c>
      <c r="O6079" s="14" t="str">
        <f>IF(timingTable[[#This Row],['[TRACECODE']:.1]]=141,"afterRx","")</f>
        <v>afterRx</v>
      </c>
      <c r="P6079" s="14" t="str">
        <f t="shared" si="848"/>
        <v/>
      </c>
      <c r="Q6079" s="14" t="str">
        <f t="shared" si="849"/>
        <v/>
      </c>
      <c r="R6079" s="14" t="str">
        <f t="shared" si="850"/>
        <v>EMPTY</v>
      </c>
      <c r="S6079" s="14" t="str">
        <f t="shared" si="851"/>
        <v>EMPTY</v>
      </c>
      <c r="T6079" s="14" t="str">
        <f t="shared" si="852"/>
        <v>EMPTY</v>
      </c>
      <c r="U6079" s="14" t="str">
        <f t="shared" si="853"/>
        <v>EMPTY</v>
      </c>
      <c r="V6079" s="14" t="str">
        <f>IF(L6079="beforeTx",timingTable[[#This Row],[FRT32_val]]-timingTable[[#This Row],[FRT32_trace]],"EMPTY")</f>
        <v>EMPTY</v>
      </c>
      <c r="W6079" s="14" t="str">
        <f>IF(AND(timingTable[[#This Row],[beforeTx]]="beforeTx",K6080="afterTx"),J6080-timingTable[[#This Row],[FRT32_trace]],"EMPTY")</f>
        <v>EMPTY</v>
      </c>
      <c r="X6079" s="14" t="str">
        <f t="shared" si="854"/>
        <v>EMPTY</v>
      </c>
      <c r="Y6079" s="14" t="str">
        <f>IF(AND(P6079="beforeRx",O6080="afterRx"),J6080-timingTable[[#This Row],[FRT32_trace]],"EMPTY")</f>
        <v>EMPTY</v>
      </c>
    </row>
    <row r="6080" spans="1:25" x14ac:dyDescent="0.25">
      <c r="A6080" s="14" t="s">
        <v>45269</v>
      </c>
      <c r="B6080">
        <v>18795660574</v>
      </c>
      <c r="C6080" s="14" t="s">
        <v>95089</v>
      </c>
      <c r="D6080">
        <v>151</v>
      </c>
      <c r="E6080" s="14" t="s">
        <v>1117</v>
      </c>
      <c r="F6080" s="14" t="s">
        <v>95090</v>
      </c>
      <c r="G6080" s="14">
        <f>timingTable[[#This Row],[FRT_DEC]]-B6079</f>
        <v>13629</v>
      </c>
      <c r="H6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79)</f>
        <v>110</v>
      </c>
      <c r="I6080" s="14">
        <f>IF(timingTable[[#This Row],['[TRACECODE']:.1]]=151,HEX2DEC(LEFT(RIGHT(timingTable[[#This Row],[TRACE INFO]],9),8)),IF(timingTable[[#This Row],['[TRACECODE']:.1]]=6,HEX2DEC(RIGHT(timingTable[[#This Row],[TRACE INFO]],8))))</f>
        <v>1615791300</v>
      </c>
      <c r="J6080" s="14">
        <f>HEX2DEC(RIGHT(timingTable[[#This Row],[FRT_HEX]],MIN(LEN(timingTable[[#This Row],[FRT_HEX]])-2,8)))</f>
        <v>1615791390</v>
      </c>
      <c r="K6080" s="14" t="str">
        <f>IF(timingTable[[#This Row],['[TRACECODE']:.1]]=140,"afterTx","")</f>
        <v/>
      </c>
      <c r="L6080" s="14" t="str">
        <f t="shared" si="846"/>
        <v/>
      </c>
      <c r="M6080" s="14" t="str">
        <f>IF(AND(H6080=H6079,K6079="afterTx",timingTable[[#This Row],['[TRACECODE']:.1]]=6),"dc","")</f>
        <v/>
      </c>
      <c r="N6080" s="14" t="str">
        <f t="shared" si="847"/>
        <v/>
      </c>
      <c r="O6080" s="14" t="str">
        <f>IF(timingTable[[#This Row],['[TRACECODE']:.1]]=141,"afterRx","")</f>
        <v/>
      </c>
      <c r="P6080" s="14" t="str">
        <f t="shared" si="848"/>
        <v/>
      </c>
      <c r="Q6080" s="14" t="str">
        <f t="shared" si="849"/>
        <v>rxEnd</v>
      </c>
      <c r="R6080" s="14" t="str">
        <f t="shared" si="850"/>
        <v>EMPTY</v>
      </c>
      <c r="S6080" s="14" t="str">
        <f t="shared" si="851"/>
        <v>EMPTY</v>
      </c>
      <c r="T6080" s="14">
        <f t="shared" si="852"/>
        <v>1000</v>
      </c>
      <c r="U6080" s="14">
        <f t="shared" si="853"/>
        <v>1696</v>
      </c>
      <c r="V6080" s="14" t="str">
        <f>IF(L6080="beforeTx",timingTable[[#This Row],[FRT32_val]]-timingTable[[#This Row],[FRT32_trace]],"EMPTY")</f>
        <v>EMPTY</v>
      </c>
      <c r="W6080" s="14" t="str">
        <f>IF(AND(timingTable[[#This Row],[beforeTx]]="beforeTx",K6081="afterTx"),J6081-timingTable[[#This Row],[FRT32_trace]],"EMPTY")</f>
        <v>EMPTY</v>
      </c>
      <c r="X6080" s="14">
        <f t="shared" si="854"/>
        <v>225</v>
      </c>
      <c r="Y6080" s="14" t="str">
        <f>IF(AND(P6080="beforeRx",O6081="afterRx"),J6081-timingTable[[#This Row],[FRT32_trace]],"EMPTY")</f>
        <v>EMPTY</v>
      </c>
    </row>
    <row r="6081" spans="1:25" x14ac:dyDescent="0.25">
      <c r="A6081" s="14" t="s">
        <v>45278</v>
      </c>
      <c r="B6081">
        <v>18795660709</v>
      </c>
      <c r="C6081" s="14" t="s">
        <v>95103</v>
      </c>
      <c r="D6081">
        <v>151</v>
      </c>
      <c r="E6081" s="14" t="s">
        <v>1117</v>
      </c>
      <c r="F6081" s="14" t="s">
        <v>95104</v>
      </c>
      <c r="G6081" s="14">
        <f>timingTable[[#This Row],[FRT_DEC]]-B6080</f>
        <v>135</v>
      </c>
      <c r="H6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80)</f>
        <v>110</v>
      </c>
      <c r="I6081" s="14">
        <f>IF(timingTable[[#This Row],['[TRACECODE']:.1]]=151,HEX2DEC(LEFT(RIGHT(timingTable[[#This Row],[TRACE INFO]],9),8)),IF(timingTable[[#This Row],['[TRACECODE']:.1]]=6,HEX2DEC(RIGHT(timingTable[[#This Row],[TRACE INFO]],8))))</f>
        <v>1615792300</v>
      </c>
      <c r="J6081" s="14">
        <f>HEX2DEC(RIGHT(timingTable[[#This Row],[FRT_HEX]],MIN(LEN(timingTable[[#This Row],[FRT_HEX]])-2,8)))</f>
        <v>1615791525</v>
      </c>
      <c r="K6081" s="14" t="str">
        <f>IF(timingTable[[#This Row],['[TRACECODE']:.1]]=140,"afterTx","")</f>
        <v/>
      </c>
      <c r="L6081" s="14" t="str">
        <f t="shared" si="846"/>
        <v>beforeTx</v>
      </c>
      <c r="M6081" s="14" t="str">
        <f>IF(AND(H6081=H6080,K6080="afterTx",timingTable[[#This Row],['[TRACECODE']:.1]]=6),"dc","")</f>
        <v/>
      </c>
      <c r="N6081" s="14" t="str">
        <f t="shared" si="847"/>
        <v/>
      </c>
      <c r="O6081" s="14" t="str">
        <f>IF(timingTable[[#This Row],['[TRACECODE']:.1]]=141,"afterRx","")</f>
        <v/>
      </c>
      <c r="P6081" s="14" t="str">
        <f t="shared" si="848"/>
        <v/>
      </c>
      <c r="Q6081" s="14" t="str">
        <f t="shared" si="849"/>
        <v/>
      </c>
      <c r="R6081" s="14">
        <f t="shared" si="850"/>
        <v>696</v>
      </c>
      <c r="S6081" s="14" t="str">
        <f t="shared" si="851"/>
        <v>EMPTY</v>
      </c>
      <c r="T6081" s="14" t="str">
        <f t="shared" si="852"/>
        <v>EMPTY</v>
      </c>
      <c r="U6081" s="14" t="str">
        <f t="shared" si="853"/>
        <v>EMPTY</v>
      </c>
      <c r="V6081" s="14">
        <f>IF(L6081="beforeTx",timingTable[[#This Row],[FRT32_val]]-timingTable[[#This Row],[FRT32_trace]],"EMPTY")</f>
        <v>775</v>
      </c>
      <c r="W6081" s="14">
        <f>IF(AND(timingTable[[#This Row],[beforeTx]]="beforeTx",K6082="afterTx"),J6082-timingTable[[#This Row],[FRT32_trace]],"EMPTY")</f>
        <v>793</v>
      </c>
      <c r="X6081" s="14" t="str">
        <f t="shared" si="854"/>
        <v>EMPTY</v>
      </c>
      <c r="Y6081" s="14" t="str">
        <f>IF(AND(P6081="beforeRx",O6082="afterRx"),J6082-timingTable[[#This Row],[FRT32_trace]],"EMPTY")</f>
        <v>EMPTY</v>
      </c>
    </row>
    <row r="6082" spans="1:25" x14ac:dyDescent="0.25">
      <c r="A6082" s="14" t="s">
        <v>45279</v>
      </c>
      <c r="B6082">
        <v>18795661502</v>
      </c>
      <c r="C6082" s="14" t="s">
        <v>95105</v>
      </c>
      <c r="D6082">
        <v>140</v>
      </c>
      <c r="E6082" s="14" t="s">
        <v>1118</v>
      </c>
      <c r="F6082" s="14" t="s">
        <v>5699</v>
      </c>
      <c r="G6082" s="14">
        <f>timingTable[[#This Row],[FRT_DEC]]-B6081</f>
        <v>793</v>
      </c>
      <c r="H6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81)</f>
        <v>110</v>
      </c>
      <c r="I60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82" s="14">
        <f>HEX2DEC(RIGHT(timingTable[[#This Row],[FRT_HEX]],MIN(LEN(timingTable[[#This Row],[FRT_HEX]])-2,8)))</f>
        <v>1615792318</v>
      </c>
      <c r="K6082" s="14" t="str">
        <f>IF(timingTable[[#This Row],['[TRACECODE']:.1]]=140,"afterTx","")</f>
        <v>afterTx</v>
      </c>
      <c r="L6082" s="14" t="str">
        <f t="shared" si="846"/>
        <v/>
      </c>
      <c r="M6082" s="14" t="str">
        <f>IF(AND(H6082=H6081,K6081="afterTx",timingTable[[#This Row],['[TRACECODE']:.1]]=6),"dc","")</f>
        <v/>
      </c>
      <c r="N6082" s="14" t="str">
        <f t="shared" si="847"/>
        <v/>
      </c>
      <c r="O6082" s="14" t="str">
        <f>IF(timingTable[[#This Row],['[TRACECODE']:.1]]=141,"afterRx","")</f>
        <v/>
      </c>
      <c r="P6082" s="14" t="str">
        <f t="shared" si="848"/>
        <v/>
      </c>
      <c r="Q6082" s="14" t="str">
        <f t="shared" si="849"/>
        <v/>
      </c>
      <c r="R6082" s="14" t="str">
        <f t="shared" si="850"/>
        <v>EMPTY</v>
      </c>
      <c r="S6082" s="14" t="str">
        <f t="shared" si="851"/>
        <v>EMPTY</v>
      </c>
      <c r="T6082" s="14" t="str">
        <f t="shared" si="852"/>
        <v>EMPTY</v>
      </c>
      <c r="U6082" s="14" t="str">
        <f t="shared" si="853"/>
        <v>EMPTY</v>
      </c>
      <c r="V6082" s="14" t="str">
        <f>IF(L6082="beforeTx",timingTable[[#This Row],[FRT32_val]]-timingTable[[#This Row],[FRT32_trace]],"EMPTY")</f>
        <v>EMPTY</v>
      </c>
      <c r="W6082" s="14" t="str">
        <f>IF(AND(timingTable[[#This Row],[beforeTx]]="beforeTx",K6083="afterTx"),J6083-timingTable[[#This Row],[FRT32_trace]],"EMPTY")</f>
        <v>EMPTY</v>
      </c>
      <c r="X6082" s="14" t="str">
        <f t="shared" si="854"/>
        <v>EMPTY</v>
      </c>
      <c r="Y6082" s="14" t="str">
        <f>IF(AND(P6082="beforeRx",O6083="afterRx"),J6083-timingTable[[#This Row],[FRT32_trace]],"EMPTY")</f>
        <v>EMPTY</v>
      </c>
    </row>
    <row r="6083" spans="1:25" x14ac:dyDescent="0.25">
      <c r="A6083" s="14" t="s">
        <v>45282</v>
      </c>
      <c r="B6083">
        <v>18795674585</v>
      </c>
      <c r="C6083" s="14" t="s">
        <v>95108</v>
      </c>
      <c r="D6083">
        <v>6</v>
      </c>
      <c r="E6083" s="14" t="s">
        <v>1119</v>
      </c>
      <c r="F6083" s="14" t="s">
        <v>95109</v>
      </c>
      <c r="G6083" s="14">
        <f>timingTable[[#This Row],[FRT_DEC]]-B6082</f>
        <v>13083</v>
      </c>
      <c r="H6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82)</f>
        <v>110</v>
      </c>
      <c r="I6083" s="14">
        <f>IF(timingTable[[#This Row],['[TRACECODE']:.1]]=151,HEX2DEC(LEFT(RIGHT(timingTable[[#This Row],[TRACE INFO]],9),8)),IF(timingTable[[#This Row],['[TRACECODE']:.1]]=6,HEX2DEC(RIGHT(timingTable[[#This Row],[TRACE INFO]],8))))</f>
        <v>1615792996</v>
      </c>
      <c r="J6083" s="14">
        <f>HEX2DEC(RIGHT(timingTable[[#This Row],[FRT_HEX]],MIN(LEN(timingTable[[#This Row],[FRT_HEX]])-2,8)))</f>
        <v>1615805401</v>
      </c>
      <c r="K6083" s="14" t="str">
        <f>IF(timingTable[[#This Row],['[TRACECODE']:.1]]=140,"afterTx","")</f>
        <v/>
      </c>
      <c r="L6083" s="14" t="str">
        <f t="shared" si="846"/>
        <v/>
      </c>
      <c r="M6083" s="14" t="str">
        <f>IF(AND(H6083=H6082,K6082="afterTx",timingTable[[#This Row],['[TRACECODE']:.1]]=6),"dc","")</f>
        <v>dc</v>
      </c>
      <c r="N6083" s="14" t="str">
        <f t="shared" si="847"/>
        <v/>
      </c>
      <c r="O6083" s="14" t="str">
        <f>IF(timingTable[[#This Row],['[TRACECODE']:.1]]=141,"afterRx","")</f>
        <v/>
      </c>
      <c r="P6083" s="14" t="str">
        <f t="shared" si="848"/>
        <v/>
      </c>
      <c r="Q6083" s="14" t="str">
        <f t="shared" si="849"/>
        <v/>
      </c>
      <c r="R6083" s="14" t="str">
        <f t="shared" si="850"/>
        <v>EMPTY</v>
      </c>
      <c r="S6083" s="14" t="str">
        <f t="shared" si="851"/>
        <v>EMPTY</v>
      </c>
      <c r="T6083" s="14" t="str">
        <f t="shared" si="852"/>
        <v>EMPTY</v>
      </c>
      <c r="U6083" s="14" t="str">
        <f t="shared" si="853"/>
        <v>EMPTY</v>
      </c>
      <c r="V6083" s="14" t="str">
        <f>IF(L6083="beforeTx",timingTable[[#This Row],[FRT32_val]]-timingTable[[#This Row],[FRT32_trace]],"EMPTY")</f>
        <v>EMPTY</v>
      </c>
      <c r="W6083" s="14" t="str">
        <f>IF(AND(timingTable[[#This Row],[beforeTx]]="beforeTx",K6084="afterTx"),J6084-timingTable[[#This Row],[FRT32_trace]],"EMPTY")</f>
        <v>EMPTY</v>
      </c>
      <c r="X6083" s="14" t="str">
        <f t="shared" si="854"/>
        <v>EMPTY</v>
      </c>
      <c r="Y6083" s="14" t="str">
        <f>IF(AND(P6083="beforeRx",O6084="afterRx"),J6084-timingTable[[#This Row],[FRT32_trace]],"EMPTY")</f>
        <v>EMPTY</v>
      </c>
    </row>
    <row r="6084" spans="1:25" x14ac:dyDescent="0.25">
      <c r="A6084" s="14" t="s">
        <v>45283</v>
      </c>
      <c r="B6084">
        <v>18795674590</v>
      </c>
      <c r="C6084" s="14" t="s">
        <v>95110</v>
      </c>
      <c r="D6084">
        <v>6</v>
      </c>
      <c r="E6084" s="14" t="s">
        <v>1119</v>
      </c>
      <c r="F6084" s="14" t="s">
        <v>46202</v>
      </c>
      <c r="G6084" s="14">
        <f>timingTable[[#This Row],[FRT_DEC]]-B6083</f>
        <v>5</v>
      </c>
      <c r="H6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83)</f>
        <v>110</v>
      </c>
      <c r="I60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84" s="14">
        <f>HEX2DEC(RIGHT(timingTable[[#This Row],[FRT_HEX]],MIN(LEN(timingTable[[#This Row],[FRT_HEX]])-2,8)))</f>
        <v>1615805406</v>
      </c>
      <c r="K6084" s="14" t="str">
        <f>IF(timingTable[[#This Row],['[TRACECODE']:.1]]=140,"afterTx","")</f>
        <v/>
      </c>
      <c r="L6084" s="14" t="str">
        <f t="shared" si="846"/>
        <v/>
      </c>
      <c r="M6084" s="14" t="str">
        <f>IF(AND(H6084=H6083,K6083="afterTx",timingTable[[#This Row],['[TRACECODE']:.1]]=6),"dc","")</f>
        <v/>
      </c>
      <c r="N6084" s="14" t="str">
        <f t="shared" si="847"/>
        <v/>
      </c>
      <c r="O6084" s="14" t="str">
        <f>IF(timingTable[[#This Row],['[TRACECODE']:.1]]=141,"afterRx","")</f>
        <v/>
      </c>
      <c r="P6084" s="14" t="str">
        <f t="shared" si="848"/>
        <v/>
      </c>
      <c r="Q6084" s="14" t="str">
        <f t="shared" si="849"/>
        <v/>
      </c>
      <c r="R6084" s="14" t="str">
        <f t="shared" si="850"/>
        <v>EMPTY</v>
      </c>
      <c r="S6084" s="14" t="str">
        <f t="shared" si="851"/>
        <v>EMPTY</v>
      </c>
      <c r="T6084" s="14" t="str">
        <f t="shared" si="852"/>
        <v>EMPTY</v>
      </c>
      <c r="U6084" s="14" t="str">
        <f t="shared" si="853"/>
        <v>EMPTY</v>
      </c>
      <c r="V6084" s="14" t="str">
        <f>IF(L6084="beforeTx",timingTable[[#This Row],[FRT32_val]]-timingTable[[#This Row],[FRT32_trace]],"EMPTY")</f>
        <v>EMPTY</v>
      </c>
      <c r="W6084" s="14" t="str">
        <f>IF(AND(timingTable[[#This Row],[beforeTx]]="beforeTx",K6085="afterTx"),J6085-timingTable[[#This Row],[FRT32_trace]],"EMPTY")</f>
        <v>EMPTY</v>
      </c>
      <c r="X6084" s="14" t="str">
        <f t="shared" si="854"/>
        <v>EMPTY</v>
      </c>
      <c r="Y6084" s="14" t="str">
        <f>IF(AND(P6084="beforeRx",O6085="afterRx"),J6085-timingTable[[#This Row],[FRT32_trace]],"EMPTY")</f>
        <v>EMPTY</v>
      </c>
    </row>
    <row r="6085" spans="1:25" x14ac:dyDescent="0.25">
      <c r="A6085" s="14" t="s">
        <v>45284</v>
      </c>
      <c r="B6085">
        <v>18795674671</v>
      </c>
      <c r="C6085" s="14" t="s">
        <v>95111</v>
      </c>
      <c r="D6085">
        <v>151</v>
      </c>
      <c r="E6085" s="14" t="s">
        <v>1117</v>
      </c>
      <c r="F6085" s="14" t="s">
        <v>95112</v>
      </c>
      <c r="G6085" s="14">
        <f>timingTable[[#This Row],[FRT_DEC]]-B6084</f>
        <v>81</v>
      </c>
      <c r="H6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84)</f>
        <v>110</v>
      </c>
      <c r="I6085" s="14">
        <f>IF(timingTable[[#This Row],['[TRACECODE']:.1]]=151,HEX2DEC(LEFT(RIGHT(timingTable[[#This Row],[TRACE INFO]],9),8)),IF(timingTable[[#This Row],['[TRACECODE']:.1]]=6,HEX2DEC(RIGHT(timingTable[[#This Row],[TRACE INFO]],8))))</f>
        <v>1615805318</v>
      </c>
      <c r="J6085" s="14">
        <f>HEX2DEC(RIGHT(timingTable[[#This Row],[FRT_HEX]],MIN(LEN(timingTable[[#This Row],[FRT_HEX]])-2,8)))</f>
        <v>1615805487</v>
      </c>
      <c r="K6085" s="14" t="str">
        <f>IF(timingTable[[#This Row],['[TRACECODE']:.1]]=140,"afterTx","")</f>
        <v/>
      </c>
      <c r="L6085" s="14" t="str">
        <f t="shared" ref="L6085:L6148" si="855">IF(AND(H6086=H6085,K6086="afterTx"),"beforeTx","")</f>
        <v/>
      </c>
      <c r="M6085" s="14" t="str">
        <f>IF(AND(H6085=H6084,K6084="afterTx",timingTable[[#This Row],['[TRACECODE']:.1]]=6),"dc","")</f>
        <v/>
      </c>
      <c r="N6085" s="14" t="str">
        <f t="shared" ref="N6085:N6148" si="856">IF(AND(H6085=H6083,M6083="dc"),"txEnd","")</f>
        <v>txEnd</v>
      </c>
      <c r="O6085" s="14" t="str">
        <f>IF(timingTable[[#This Row],['[TRACECODE']:.1]]=141,"afterRx","")</f>
        <v/>
      </c>
      <c r="P6085" s="14" t="str">
        <f t="shared" ref="P6085:P6148" si="857">IF(AND(H6085=H6086,O6086="afterRx"),"beforeRx","")</f>
        <v/>
      </c>
      <c r="Q6085" s="14" t="str">
        <f t="shared" ref="Q6085:Q6148" si="858">IF(AND(H6085=H6084,O6084="afterRx"),"rxEnd","")</f>
        <v/>
      </c>
      <c r="R6085" s="14" t="str">
        <f t="shared" ref="R6085:R6148" si="859">IF(AND(H6087=H6085,M6087="dc",L6085="beforeTx"),I6087-I6085,"EMPTY")</f>
        <v>EMPTY</v>
      </c>
      <c r="S6085" s="14">
        <f t="shared" ref="S6085:S6148" si="860">IF(AND(N6085="txEnd",P6086="beforeRx",O6087="afterRx"),J6086-I6085,"EMPTY")</f>
        <v>555</v>
      </c>
      <c r="T6085" s="14" t="str">
        <f t="shared" ref="T6085:T6148" si="861">IF(AND(L6086="beforeTx",Q6085="rxEnd",H6086=H6085),I6086-I6085,"EMPTY")</f>
        <v>EMPTY</v>
      </c>
      <c r="U6085" s="14" t="str">
        <f t="shared" ref="U6085:U6148" si="862">IF(AND(Q6085="rxEnd",M6088="dc",H6085=H6088),I6088-I6085,"EMPTY")</f>
        <v>EMPTY</v>
      </c>
      <c r="V6085" s="14" t="str">
        <f>IF(L6085="beforeTx",timingTable[[#This Row],[FRT32_val]]-timingTable[[#This Row],[FRT32_trace]],"EMPTY")</f>
        <v>EMPTY</v>
      </c>
      <c r="W6085" s="14" t="str">
        <f>IF(AND(timingTable[[#This Row],[beforeTx]]="beforeTx",K6086="afterTx"),J6086-timingTable[[#This Row],[FRT32_trace]],"EMPTY")</f>
        <v>EMPTY</v>
      </c>
      <c r="X6085" s="14" t="str">
        <f t="shared" ref="X6085:X6148" si="863">IF(AND(Q6085="rxEnd",L6086="beforeTx"),J6086-I6085,"EMPTY")</f>
        <v>EMPTY</v>
      </c>
      <c r="Y6085" s="14" t="str">
        <f>IF(AND(P6085="beforeRx",O6086="afterRx"),J6086-timingTable[[#This Row],[FRT32_trace]],"EMPTY")</f>
        <v>EMPTY</v>
      </c>
    </row>
    <row r="6086" spans="1:25" x14ac:dyDescent="0.25">
      <c r="A6086" s="14" t="s">
        <v>45288</v>
      </c>
      <c r="B6086">
        <v>18795675057</v>
      </c>
      <c r="C6086" s="14" t="s">
        <v>95122</v>
      </c>
      <c r="D6086">
        <v>151</v>
      </c>
      <c r="E6086" s="14" t="s">
        <v>1117</v>
      </c>
      <c r="F6086" s="14" t="s">
        <v>1100</v>
      </c>
      <c r="G6086" s="14">
        <f>timingTable[[#This Row],[FRT_DEC]]-B6085</f>
        <v>386</v>
      </c>
      <c r="H6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85)</f>
        <v>110</v>
      </c>
      <c r="I60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86" s="14">
        <f>HEX2DEC(RIGHT(timingTable[[#This Row],[FRT_HEX]],MIN(LEN(timingTable[[#This Row],[FRT_HEX]])-2,8)))</f>
        <v>1615805873</v>
      </c>
      <c r="K6086" s="14" t="str">
        <f>IF(timingTable[[#This Row],['[TRACECODE']:.1]]=140,"afterTx","")</f>
        <v/>
      </c>
      <c r="L6086" s="14" t="str">
        <f t="shared" si="855"/>
        <v/>
      </c>
      <c r="M6086" s="14" t="str">
        <f>IF(AND(H6086=H6085,K6085="afterTx",timingTable[[#This Row],['[TRACECODE']:.1]]=6),"dc","")</f>
        <v/>
      </c>
      <c r="N6086" s="14" t="str">
        <f t="shared" si="856"/>
        <v/>
      </c>
      <c r="O6086" s="14" t="str">
        <f>IF(timingTable[[#This Row],['[TRACECODE']:.1]]=141,"afterRx","")</f>
        <v/>
      </c>
      <c r="P6086" s="14" t="str">
        <f t="shared" si="857"/>
        <v>beforeRx</v>
      </c>
      <c r="Q6086" s="14" t="str">
        <f t="shared" si="858"/>
        <v/>
      </c>
      <c r="R6086" s="14" t="str">
        <f t="shared" si="859"/>
        <v>EMPTY</v>
      </c>
      <c r="S6086" s="14" t="str">
        <f t="shared" si="860"/>
        <v>EMPTY</v>
      </c>
      <c r="T6086" s="14" t="str">
        <f t="shared" si="861"/>
        <v>EMPTY</v>
      </c>
      <c r="U6086" s="14" t="str">
        <f t="shared" si="862"/>
        <v>EMPTY</v>
      </c>
      <c r="V6086" s="14" t="str">
        <f>IF(L6086="beforeTx",timingTable[[#This Row],[FRT32_val]]-timingTable[[#This Row],[FRT32_trace]],"EMPTY")</f>
        <v>EMPTY</v>
      </c>
      <c r="W6086" s="14" t="str">
        <f>IF(AND(timingTable[[#This Row],[beforeTx]]="beforeTx",K6087="afterTx"),J6087-timingTable[[#This Row],[FRT32_trace]],"EMPTY")</f>
        <v>EMPTY</v>
      </c>
      <c r="X6086" s="14" t="str">
        <f t="shared" si="863"/>
        <v>EMPTY</v>
      </c>
      <c r="Y6086" s="14">
        <f>IF(AND(P6086="beforeRx",O6087="afterRx"),J6087-timingTable[[#This Row],[FRT32_trace]],"EMPTY")</f>
        <v>16</v>
      </c>
    </row>
    <row r="6087" spans="1:25" x14ac:dyDescent="0.25">
      <c r="A6087" s="14" t="s">
        <v>45289</v>
      </c>
      <c r="B6087">
        <v>18795675073</v>
      </c>
      <c r="C6087" s="14" t="s">
        <v>95123</v>
      </c>
      <c r="D6087">
        <v>141</v>
      </c>
      <c r="E6087" s="14" t="s">
        <v>1120</v>
      </c>
      <c r="F6087" s="14" t="s">
        <v>5709</v>
      </c>
      <c r="G6087" s="14">
        <f>timingTable[[#This Row],[FRT_DEC]]-B6086</f>
        <v>16</v>
      </c>
      <c r="H6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86)</f>
        <v>110</v>
      </c>
      <c r="I60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87" s="14">
        <f>HEX2DEC(RIGHT(timingTable[[#This Row],[FRT_HEX]],MIN(LEN(timingTable[[#This Row],[FRT_HEX]])-2,8)))</f>
        <v>1615805889</v>
      </c>
      <c r="K6087" s="14" t="str">
        <f>IF(timingTable[[#This Row],['[TRACECODE']:.1]]=140,"afterTx","")</f>
        <v/>
      </c>
      <c r="L6087" s="14" t="str">
        <f t="shared" si="855"/>
        <v/>
      </c>
      <c r="M6087" s="14" t="str">
        <f>IF(AND(H6087=H6086,K6086="afterTx",timingTable[[#This Row],['[TRACECODE']:.1]]=6),"dc","")</f>
        <v/>
      </c>
      <c r="N6087" s="14" t="str">
        <f t="shared" si="856"/>
        <v/>
      </c>
      <c r="O6087" s="14" t="str">
        <f>IF(timingTable[[#This Row],['[TRACECODE']:.1]]=141,"afterRx","")</f>
        <v>afterRx</v>
      </c>
      <c r="P6087" s="14" t="str">
        <f t="shared" si="857"/>
        <v/>
      </c>
      <c r="Q6087" s="14" t="str">
        <f t="shared" si="858"/>
        <v/>
      </c>
      <c r="R6087" s="14" t="str">
        <f t="shared" si="859"/>
        <v>EMPTY</v>
      </c>
      <c r="S6087" s="14" t="str">
        <f t="shared" si="860"/>
        <v>EMPTY</v>
      </c>
      <c r="T6087" s="14" t="str">
        <f t="shared" si="861"/>
        <v>EMPTY</v>
      </c>
      <c r="U6087" s="14" t="str">
        <f t="shared" si="862"/>
        <v>EMPTY</v>
      </c>
      <c r="V6087" s="14" t="str">
        <f>IF(L6087="beforeTx",timingTable[[#This Row],[FRT32_val]]-timingTable[[#This Row],[FRT32_trace]],"EMPTY")</f>
        <v>EMPTY</v>
      </c>
      <c r="W6087" s="14" t="str">
        <f>IF(AND(timingTable[[#This Row],[beforeTx]]="beforeTx",K6088="afterTx"),J6088-timingTable[[#This Row],[FRT32_trace]],"EMPTY")</f>
        <v>EMPTY</v>
      </c>
      <c r="X6087" s="14" t="str">
        <f t="shared" si="863"/>
        <v>EMPTY</v>
      </c>
      <c r="Y6087" s="14" t="str">
        <f>IF(AND(P6087="beforeRx",O6088="afterRx"),J6088-timingTable[[#This Row],[FRT32_trace]],"EMPTY")</f>
        <v>EMPTY</v>
      </c>
    </row>
    <row r="6088" spans="1:25" x14ac:dyDescent="0.25">
      <c r="A6088" s="14" t="s">
        <v>45311</v>
      </c>
      <c r="B6088">
        <v>18795688695</v>
      </c>
      <c r="C6088" s="14" t="s">
        <v>95149</v>
      </c>
      <c r="D6088">
        <v>151</v>
      </c>
      <c r="E6088" s="14" t="s">
        <v>1117</v>
      </c>
      <c r="F6088" s="14" t="s">
        <v>95150</v>
      </c>
      <c r="G6088" s="14">
        <f>timingTable[[#This Row],[FRT_DEC]]-B6087</f>
        <v>13622</v>
      </c>
      <c r="H6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87)</f>
        <v>110</v>
      </c>
      <c r="I6088" s="14">
        <f>IF(timingTable[[#This Row],['[TRACECODE']:.1]]=151,HEX2DEC(LEFT(RIGHT(timingTable[[#This Row],[TRACE INFO]],9),8)),IF(timingTable[[#This Row],['[TRACECODE']:.1]]=6,HEX2DEC(RIGHT(timingTable[[#This Row],[TRACE INFO]],8))))</f>
        <v>1615819422</v>
      </c>
      <c r="J6088" s="14">
        <f>HEX2DEC(RIGHT(timingTable[[#This Row],[FRT_HEX]],MIN(LEN(timingTable[[#This Row],[FRT_HEX]])-2,8)))</f>
        <v>1615819511</v>
      </c>
      <c r="K6088" s="14" t="str">
        <f>IF(timingTable[[#This Row],['[TRACECODE']:.1]]=140,"afterTx","")</f>
        <v/>
      </c>
      <c r="L6088" s="14" t="str">
        <f t="shared" si="855"/>
        <v/>
      </c>
      <c r="M6088" s="14" t="str">
        <f>IF(AND(H6088=H6087,K6087="afterTx",timingTable[[#This Row],['[TRACECODE']:.1]]=6),"dc","")</f>
        <v/>
      </c>
      <c r="N6088" s="14" t="str">
        <f t="shared" si="856"/>
        <v/>
      </c>
      <c r="O6088" s="14" t="str">
        <f>IF(timingTable[[#This Row],['[TRACECODE']:.1]]=141,"afterRx","")</f>
        <v/>
      </c>
      <c r="P6088" s="14" t="str">
        <f t="shared" si="857"/>
        <v/>
      </c>
      <c r="Q6088" s="14" t="str">
        <f t="shared" si="858"/>
        <v>rxEnd</v>
      </c>
      <c r="R6088" s="14" t="str">
        <f t="shared" si="859"/>
        <v>EMPTY</v>
      </c>
      <c r="S6088" s="14" t="str">
        <f t="shared" si="860"/>
        <v>EMPTY</v>
      </c>
      <c r="T6088" s="14">
        <f t="shared" si="861"/>
        <v>1000</v>
      </c>
      <c r="U6088" s="14">
        <f t="shared" si="862"/>
        <v>1697</v>
      </c>
      <c r="V6088" s="14" t="str">
        <f>IF(L6088="beforeTx",timingTable[[#This Row],[FRT32_val]]-timingTable[[#This Row],[FRT32_trace]],"EMPTY")</f>
        <v>EMPTY</v>
      </c>
      <c r="W6088" s="14" t="str">
        <f>IF(AND(timingTable[[#This Row],[beforeTx]]="beforeTx",K6089="afterTx"),J6089-timingTable[[#This Row],[FRT32_trace]],"EMPTY")</f>
        <v>EMPTY</v>
      </c>
      <c r="X6088" s="14">
        <f t="shared" si="863"/>
        <v>218</v>
      </c>
      <c r="Y6088" s="14" t="str">
        <f>IF(AND(P6088="beforeRx",O6089="afterRx"),J6089-timingTable[[#This Row],[FRT32_trace]],"EMPTY")</f>
        <v>EMPTY</v>
      </c>
    </row>
    <row r="6089" spans="1:25" x14ac:dyDescent="0.25">
      <c r="A6089" s="14" t="s">
        <v>45320</v>
      </c>
      <c r="B6089">
        <v>18795688824</v>
      </c>
      <c r="C6089" s="14" t="s">
        <v>95163</v>
      </c>
      <c r="D6089">
        <v>151</v>
      </c>
      <c r="E6089" s="14" t="s">
        <v>1117</v>
      </c>
      <c r="F6089" s="14" t="s">
        <v>95164</v>
      </c>
      <c r="G6089" s="14">
        <f>timingTable[[#This Row],[FRT_DEC]]-B6088</f>
        <v>129</v>
      </c>
      <c r="H6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88)</f>
        <v>110</v>
      </c>
      <c r="I6089" s="14">
        <f>IF(timingTable[[#This Row],['[TRACECODE']:.1]]=151,HEX2DEC(LEFT(RIGHT(timingTable[[#This Row],[TRACE INFO]],9),8)),IF(timingTable[[#This Row],['[TRACECODE']:.1]]=6,HEX2DEC(RIGHT(timingTable[[#This Row],[TRACE INFO]],8))))</f>
        <v>1615820422</v>
      </c>
      <c r="J6089" s="14">
        <f>HEX2DEC(RIGHT(timingTable[[#This Row],[FRT_HEX]],MIN(LEN(timingTable[[#This Row],[FRT_HEX]])-2,8)))</f>
        <v>1615819640</v>
      </c>
      <c r="K6089" s="14" t="str">
        <f>IF(timingTable[[#This Row],['[TRACECODE']:.1]]=140,"afterTx","")</f>
        <v/>
      </c>
      <c r="L6089" s="14" t="str">
        <f t="shared" si="855"/>
        <v>beforeTx</v>
      </c>
      <c r="M6089" s="14" t="str">
        <f>IF(AND(H6089=H6088,K6088="afterTx",timingTable[[#This Row],['[TRACECODE']:.1]]=6),"dc","")</f>
        <v/>
      </c>
      <c r="N6089" s="14" t="str">
        <f t="shared" si="856"/>
        <v/>
      </c>
      <c r="O6089" s="14" t="str">
        <f>IF(timingTable[[#This Row],['[TRACECODE']:.1]]=141,"afterRx","")</f>
        <v/>
      </c>
      <c r="P6089" s="14" t="str">
        <f t="shared" si="857"/>
        <v/>
      </c>
      <c r="Q6089" s="14" t="str">
        <f t="shared" si="858"/>
        <v/>
      </c>
      <c r="R6089" s="14">
        <f t="shared" si="859"/>
        <v>697</v>
      </c>
      <c r="S6089" s="14" t="str">
        <f t="shared" si="860"/>
        <v>EMPTY</v>
      </c>
      <c r="T6089" s="14" t="str">
        <f t="shared" si="861"/>
        <v>EMPTY</v>
      </c>
      <c r="U6089" s="14" t="str">
        <f t="shared" si="862"/>
        <v>EMPTY</v>
      </c>
      <c r="V6089" s="14">
        <f>IF(L6089="beforeTx",timingTable[[#This Row],[FRT32_val]]-timingTable[[#This Row],[FRT32_trace]],"EMPTY")</f>
        <v>782</v>
      </c>
      <c r="W6089" s="14">
        <f>IF(AND(timingTable[[#This Row],[beforeTx]]="beforeTx",K6090="afterTx"),J6090-timingTable[[#This Row],[FRT32_trace]],"EMPTY")</f>
        <v>800</v>
      </c>
      <c r="X6089" s="14" t="str">
        <f t="shared" si="863"/>
        <v>EMPTY</v>
      </c>
      <c r="Y6089" s="14" t="str">
        <f>IF(AND(P6089="beforeRx",O6090="afterRx"),J6090-timingTable[[#This Row],[FRT32_trace]],"EMPTY")</f>
        <v>EMPTY</v>
      </c>
    </row>
    <row r="6090" spans="1:25" x14ac:dyDescent="0.25">
      <c r="A6090" s="14" t="s">
        <v>45321</v>
      </c>
      <c r="B6090">
        <v>18795689624</v>
      </c>
      <c r="C6090" s="14" t="s">
        <v>95165</v>
      </c>
      <c r="D6090">
        <v>140</v>
      </c>
      <c r="E6090" s="14" t="s">
        <v>1118</v>
      </c>
      <c r="F6090" s="14" t="s">
        <v>5699</v>
      </c>
      <c r="G6090" s="14">
        <f>timingTable[[#This Row],[FRT_DEC]]-B6089</f>
        <v>800</v>
      </c>
      <c r="H6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89)</f>
        <v>110</v>
      </c>
      <c r="I60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90" s="14">
        <f>HEX2DEC(RIGHT(timingTable[[#This Row],[FRT_HEX]],MIN(LEN(timingTable[[#This Row],[FRT_HEX]])-2,8)))</f>
        <v>1615820440</v>
      </c>
      <c r="K6090" s="14" t="str">
        <f>IF(timingTable[[#This Row],['[TRACECODE']:.1]]=140,"afterTx","")</f>
        <v>afterTx</v>
      </c>
      <c r="L6090" s="14" t="str">
        <f t="shared" si="855"/>
        <v/>
      </c>
      <c r="M6090" s="14" t="str">
        <f>IF(AND(H6090=H6089,K6089="afterTx",timingTable[[#This Row],['[TRACECODE']:.1]]=6),"dc","")</f>
        <v/>
      </c>
      <c r="N6090" s="14" t="str">
        <f t="shared" si="856"/>
        <v/>
      </c>
      <c r="O6090" s="14" t="str">
        <f>IF(timingTable[[#This Row],['[TRACECODE']:.1]]=141,"afterRx","")</f>
        <v/>
      </c>
      <c r="P6090" s="14" t="str">
        <f t="shared" si="857"/>
        <v/>
      </c>
      <c r="Q6090" s="14" t="str">
        <f t="shared" si="858"/>
        <v/>
      </c>
      <c r="R6090" s="14" t="str">
        <f t="shared" si="859"/>
        <v>EMPTY</v>
      </c>
      <c r="S6090" s="14" t="str">
        <f t="shared" si="860"/>
        <v>EMPTY</v>
      </c>
      <c r="T6090" s="14" t="str">
        <f t="shared" si="861"/>
        <v>EMPTY</v>
      </c>
      <c r="U6090" s="14" t="str">
        <f t="shared" si="862"/>
        <v>EMPTY</v>
      </c>
      <c r="V6090" s="14" t="str">
        <f>IF(L6090="beforeTx",timingTable[[#This Row],[FRT32_val]]-timingTable[[#This Row],[FRT32_trace]],"EMPTY")</f>
        <v>EMPTY</v>
      </c>
      <c r="W6090" s="14" t="str">
        <f>IF(AND(timingTable[[#This Row],[beforeTx]]="beforeTx",K6091="afterTx"),J6091-timingTable[[#This Row],[FRT32_trace]],"EMPTY")</f>
        <v>EMPTY</v>
      </c>
      <c r="X6090" s="14" t="str">
        <f t="shared" si="863"/>
        <v>EMPTY</v>
      </c>
      <c r="Y6090" s="14" t="str">
        <f>IF(AND(P6090="beforeRx",O6091="afterRx"),J6091-timingTable[[#This Row],[FRT32_trace]],"EMPTY")</f>
        <v>EMPTY</v>
      </c>
    </row>
    <row r="6091" spans="1:25" x14ac:dyDescent="0.25">
      <c r="A6091" s="14" t="s">
        <v>45324</v>
      </c>
      <c r="B6091">
        <v>18795702707</v>
      </c>
      <c r="C6091" s="14" t="s">
        <v>95168</v>
      </c>
      <c r="D6091">
        <v>6</v>
      </c>
      <c r="E6091" s="14" t="s">
        <v>1119</v>
      </c>
      <c r="F6091" s="14" t="s">
        <v>95169</v>
      </c>
      <c r="G6091" s="14">
        <f>timingTable[[#This Row],[FRT_DEC]]-B6090</f>
        <v>13083</v>
      </c>
      <c r="H6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90)</f>
        <v>110</v>
      </c>
      <c r="I6091" s="14">
        <f>IF(timingTable[[#This Row],['[TRACECODE']:.1]]=151,HEX2DEC(LEFT(RIGHT(timingTable[[#This Row],[TRACE INFO]],9),8)),IF(timingTable[[#This Row],['[TRACECODE']:.1]]=6,HEX2DEC(RIGHT(timingTable[[#This Row],[TRACE INFO]],8))))</f>
        <v>1615821119</v>
      </c>
      <c r="J6091" s="14">
        <f>HEX2DEC(RIGHT(timingTable[[#This Row],[FRT_HEX]],MIN(LEN(timingTable[[#This Row],[FRT_HEX]])-2,8)))</f>
        <v>1615833523</v>
      </c>
      <c r="K6091" s="14" t="str">
        <f>IF(timingTable[[#This Row],['[TRACECODE']:.1]]=140,"afterTx","")</f>
        <v/>
      </c>
      <c r="L6091" s="14" t="str">
        <f t="shared" si="855"/>
        <v/>
      </c>
      <c r="M6091" s="14" t="str">
        <f>IF(AND(H6091=H6090,K6090="afterTx",timingTable[[#This Row],['[TRACECODE']:.1]]=6),"dc","")</f>
        <v>dc</v>
      </c>
      <c r="N6091" s="14" t="str">
        <f t="shared" si="856"/>
        <v/>
      </c>
      <c r="O6091" s="14" t="str">
        <f>IF(timingTable[[#This Row],['[TRACECODE']:.1]]=141,"afterRx","")</f>
        <v/>
      </c>
      <c r="P6091" s="14" t="str">
        <f t="shared" si="857"/>
        <v/>
      </c>
      <c r="Q6091" s="14" t="str">
        <f t="shared" si="858"/>
        <v/>
      </c>
      <c r="R6091" s="14" t="str">
        <f t="shared" si="859"/>
        <v>EMPTY</v>
      </c>
      <c r="S6091" s="14" t="str">
        <f t="shared" si="860"/>
        <v>EMPTY</v>
      </c>
      <c r="T6091" s="14" t="str">
        <f t="shared" si="861"/>
        <v>EMPTY</v>
      </c>
      <c r="U6091" s="14" t="str">
        <f t="shared" si="862"/>
        <v>EMPTY</v>
      </c>
      <c r="V6091" s="14" t="str">
        <f>IF(L6091="beforeTx",timingTable[[#This Row],[FRT32_val]]-timingTable[[#This Row],[FRT32_trace]],"EMPTY")</f>
        <v>EMPTY</v>
      </c>
      <c r="W6091" s="14" t="str">
        <f>IF(AND(timingTable[[#This Row],[beforeTx]]="beforeTx",K6092="afterTx"),J6092-timingTable[[#This Row],[FRT32_trace]],"EMPTY")</f>
        <v>EMPTY</v>
      </c>
      <c r="X6091" s="14" t="str">
        <f t="shared" si="863"/>
        <v>EMPTY</v>
      </c>
      <c r="Y6091" s="14" t="str">
        <f>IF(AND(P6091="beforeRx",O6092="afterRx"),J6092-timingTable[[#This Row],[FRT32_trace]],"EMPTY")</f>
        <v>EMPTY</v>
      </c>
    </row>
    <row r="6092" spans="1:25" x14ac:dyDescent="0.25">
      <c r="A6092" s="14" t="s">
        <v>24128</v>
      </c>
      <c r="B6092">
        <v>18795702710</v>
      </c>
      <c r="C6092" s="14" t="s">
        <v>95170</v>
      </c>
      <c r="D6092">
        <v>6</v>
      </c>
      <c r="E6092" s="14" t="s">
        <v>1119</v>
      </c>
      <c r="F6092" s="14" t="s">
        <v>46202</v>
      </c>
      <c r="G6092" s="14">
        <f>timingTable[[#This Row],[FRT_DEC]]-B6091</f>
        <v>3</v>
      </c>
      <c r="H6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91)</f>
        <v>110</v>
      </c>
      <c r="I60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92" s="14">
        <f>HEX2DEC(RIGHT(timingTable[[#This Row],[FRT_HEX]],MIN(LEN(timingTable[[#This Row],[FRT_HEX]])-2,8)))</f>
        <v>1615833526</v>
      </c>
      <c r="K6092" s="14" t="str">
        <f>IF(timingTable[[#This Row],['[TRACECODE']:.1]]=140,"afterTx","")</f>
        <v/>
      </c>
      <c r="L6092" s="14" t="str">
        <f t="shared" si="855"/>
        <v/>
      </c>
      <c r="M6092" s="14" t="str">
        <f>IF(AND(H6092=H6091,K6091="afterTx",timingTable[[#This Row],['[TRACECODE']:.1]]=6),"dc","")</f>
        <v/>
      </c>
      <c r="N6092" s="14" t="str">
        <f t="shared" si="856"/>
        <v/>
      </c>
      <c r="O6092" s="14" t="str">
        <f>IF(timingTable[[#This Row],['[TRACECODE']:.1]]=141,"afterRx","")</f>
        <v/>
      </c>
      <c r="P6092" s="14" t="str">
        <f t="shared" si="857"/>
        <v/>
      </c>
      <c r="Q6092" s="14" t="str">
        <f t="shared" si="858"/>
        <v/>
      </c>
      <c r="R6092" s="14" t="str">
        <f t="shared" si="859"/>
        <v>EMPTY</v>
      </c>
      <c r="S6092" s="14" t="str">
        <f t="shared" si="860"/>
        <v>EMPTY</v>
      </c>
      <c r="T6092" s="14" t="str">
        <f t="shared" si="861"/>
        <v>EMPTY</v>
      </c>
      <c r="U6092" s="14" t="str">
        <f t="shared" si="862"/>
        <v>EMPTY</v>
      </c>
      <c r="V6092" s="14" t="str">
        <f>IF(L6092="beforeTx",timingTable[[#This Row],[FRT32_val]]-timingTable[[#This Row],[FRT32_trace]],"EMPTY")</f>
        <v>EMPTY</v>
      </c>
      <c r="W6092" s="14" t="str">
        <f>IF(AND(timingTable[[#This Row],[beforeTx]]="beforeTx",K6093="afterTx"),J6093-timingTable[[#This Row],[FRT32_trace]],"EMPTY")</f>
        <v>EMPTY</v>
      </c>
      <c r="X6092" s="14" t="str">
        <f t="shared" si="863"/>
        <v>EMPTY</v>
      </c>
      <c r="Y6092" s="14" t="str">
        <f>IF(AND(P6092="beforeRx",O6093="afterRx"),J6093-timingTable[[#This Row],[FRT32_trace]],"EMPTY")</f>
        <v>EMPTY</v>
      </c>
    </row>
    <row r="6093" spans="1:25" x14ac:dyDescent="0.25">
      <c r="A6093" s="14" t="s">
        <v>24129</v>
      </c>
      <c r="B6093">
        <v>18795702791</v>
      </c>
      <c r="C6093" s="14" t="s">
        <v>95171</v>
      </c>
      <c r="D6093">
        <v>151</v>
      </c>
      <c r="E6093" s="14" t="s">
        <v>1117</v>
      </c>
      <c r="F6093" s="14" t="s">
        <v>95172</v>
      </c>
      <c r="G6093" s="14">
        <f>timingTable[[#This Row],[FRT_DEC]]-B6092</f>
        <v>81</v>
      </c>
      <c r="H6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92)</f>
        <v>110</v>
      </c>
      <c r="I6093" s="14">
        <f>IF(timingTable[[#This Row],['[TRACECODE']:.1]]=151,HEX2DEC(LEFT(RIGHT(timingTable[[#This Row],[TRACE INFO]],9),8)),IF(timingTable[[#This Row],['[TRACECODE']:.1]]=6,HEX2DEC(RIGHT(timingTable[[#This Row],[TRACE INFO]],8))))</f>
        <v>1615833440</v>
      </c>
      <c r="J6093" s="14">
        <f>HEX2DEC(RIGHT(timingTable[[#This Row],[FRT_HEX]],MIN(LEN(timingTable[[#This Row],[FRT_HEX]])-2,8)))</f>
        <v>1615833607</v>
      </c>
      <c r="K6093" s="14" t="str">
        <f>IF(timingTable[[#This Row],['[TRACECODE']:.1]]=140,"afterTx","")</f>
        <v/>
      </c>
      <c r="L6093" s="14" t="str">
        <f t="shared" si="855"/>
        <v/>
      </c>
      <c r="M6093" s="14" t="str">
        <f>IF(AND(H6093=H6092,K6092="afterTx",timingTable[[#This Row],['[TRACECODE']:.1]]=6),"dc","")</f>
        <v/>
      </c>
      <c r="N6093" s="14" t="str">
        <f t="shared" si="856"/>
        <v>txEnd</v>
      </c>
      <c r="O6093" s="14" t="str">
        <f>IF(timingTable[[#This Row],['[TRACECODE']:.1]]=141,"afterRx","")</f>
        <v/>
      </c>
      <c r="P6093" s="14" t="str">
        <f t="shared" si="857"/>
        <v/>
      </c>
      <c r="Q6093" s="14" t="str">
        <f t="shared" si="858"/>
        <v/>
      </c>
      <c r="R6093" s="14" t="str">
        <f t="shared" si="859"/>
        <v>EMPTY</v>
      </c>
      <c r="S6093" s="14">
        <f t="shared" si="860"/>
        <v>542</v>
      </c>
      <c r="T6093" s="14" t="str">
        <f t="shared" si="861"/>
        <v>EMPTY</v>
      </c>
      <c r="U6093" s="14" t="str">
        <f t="shared" si="862"/>
        <v>EMPTY</v>
      </c>
      <c r="V6093" s="14" t="str">
        <f>IF(L6093="beforeTx",timingTable[[#This Row],[FRT32_val]]-timingTable[[#This Row],[FRT32_trace]],"EMPTY")</f>
        <v>EMPTY</v>
      </c>
      <c r="W6093" s="14" t="str">
        <f>IF(AND(timingTable[[#This Row],[beforeTx]]="beforeTx",K6094="afterTx"),J6094-timingTable[[#This Row],[FRT32_trace]],"EMPTY")</f>
        <v>EMPTY</v>
      </c>
      <c r="X6093" s="14" t="str">
        <f t="shared" si="863"/>
        <v>EMPTY</v>
      </c>
      <c r="Y6093" s="14" t="str">
        <f>IF(AND(P6093="beforeRx",O6094="afterRx"),J6094-timingTable[[#This Row],[FRT32_trace]],"EMPTY")</f>
        <v>EMPTY</v>
      </c>
    </row>
    <row r="6094" spans="1:25" x14ac:dyDescent="0.25">
      <c r="A6094" s="14" t="s">
        <v>45330</v>
      </c>
      <c r="B6094">
        <v>18795703166</v>
      </c>
      <c r="C6094" s="14" t="s">
        <v>95182</v>
      </c>
      <c r="D6094">
        <v>151</v>
      </c>
      <c r="E6094" s="14" t="s">
        <v>1117</v>
      </c>
      <c r="F6094" s="14" t="s">
        <v>1100</v>
      </c>
      <c r="G6094" s="14">
        <f>timingTable[[#This Row],[FRT_DEC]]-B6093</f>
        <v>375</v>
      </c>
      <c r="H6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93)</f>
        <v>110</v>
      </c>
      <c r="I60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94" s="14">
        <f>HEX2DEC(RIGHT(timingTable[[#This Row],[FRT_HEX]],MIN(LEN(timingTable[[#This Row],[FRT_HEX]])-2,8)))</f>
        <v>1615833982</v>
      </c>
      <c r="K6094" s="14" t="str">
        <f>IF(timingTable[[#This Row],['[TRACECODE']:.1]]=140,"afterTx","")</f>
        <v/>
      </c>
      <c r="L6094" s="14" t="str">
        <f t="shared" si="855"/>
        <v/>
      </c>
      <c r="M6094" s="14" t="str">
        <f>IF(AND(H6094=H6093,K6093="afterTx",timingTable[[#This Row],['[TRACECODE']:.1]]=6),"dc","")</f>
        <v/>
      </c>
      <c r="N6094" s="14" t="str">
        <f t="shared" si="856"/>
        <v/>
      </c>
      <c r="O6094" s="14" t="str">
        <f>IF(timingTable[[#This Row],['[TRACECODE']:.1]]=141,"afterRx","")</f>
        <v/>
      </c>
      <c r="P6094" s="14" t="str">
        <f t="shared" si="857"/>
        <v>beforeRx</v>
      </c>
      <c r="Q6094" s="14" t="str">
        <f t="shared" si="858"/>
        <v/>
      </c>
      <c r="R6094" s="14" t="str">
        <f t="shared" si="859"/>
        <v>EMPTY</v>
      </c>
      <c r="S6094" s="14" t="str">
        <f t="shared" si="860"/>
        <v>EMPTY</v>
      </c>
      <c r="T6094" s="14" t="str">
        <f t="shared" si="861"/>
        <v>EMPTY</v>
      </c>
      <c r="U6094" s="14" t="str">
        <f t="shared" si="862"/>
        <v>EMPTY</v>
      </c>
      <c r="V6094" s="14" t="str">
        <f>IF(L6094="beforeTx",timingTable[[#This Row],[FRT32_val]]-timingTable[[#This Row],[FRT32_trace]],"EMPTY")</f>
        <v>EMPTY</v>
      </c>
      <c r="W6094" s="14" t="str">
        <f>IF(AND(timingTable[[#This Row],[beforeTx]]="beforeTx",K6095="afterTx"),J6095-timingTable[[#This Row],[FRT32_trace]],"EMPTY")</f>
        <v>EMPTY</v>
      </c>
      <c r="X6094" s="14" t="str">
        <f t="shared" si="863"/>
        <v>EMPTY</v>
      </c>
      <c r="Y6094" s="14">
        <f>IF(AND(P6094="beforeRx",O6095="afterRx"),J6095-timingTable[[#This Row],[FRT32_trace]],"EMPTY")</f>
        <v>19</v>
      </c>
    </row>
    <row r="6095" spans="1:25" x14ac:dyDescent="0.25">
      <c r="A6095" s="14" t="s">
        <v>45331</v>
      </c>
      <c r="B6095">
        <v>18795703185</v>
      </c>
      <c r="C6095" s="14" t="s">
        <v>95183</v>
      </c>
      <c r="D6095">
        <v>141</v>
      </c>
      <c r="E6095" s="14" t="s">
        <v>1120</v>
      </c>
      <c r="F6095" s="14" t="s">
        <v>5709</v>
      </c>
      <c r="G6095" s="14">
        <f>timingTable[[#This Row],[FRT_DEC]]-B6094</f>
        <v>19</v>
      </c>
      <c r="H6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94)</f>
        <v>110</v>
      </c>
      <c r="I60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95" s="14">
        <f>HEX2DEC(RIGHT(timingTable[[#This Row],[FRT_HEX]],MIN(LEN(timingTable[[#This Row],[FRT_HEX]])-2,8)))</f>
        <v>1615834001</v>
      </c>
      <c r="K6095" s="14" t="str">
        <f>IF(timingTable[[#This Row],['[TRACECODE']:.1]]=140,"afterTx","")</f>
        <v/>
      </c>
      <c r="L6095" s="14" t="str">
        <f t="shared" si="855"/>
        <v/>
      </c>
      <c r="M6095" s="14" t="str">
        <f>IF(AND(H6095=H6094,K6094="afterTx",timingTable[[#This Row],['[TRACECODE']:.1]]=6),"dc","")</f>
        <v/>
      </c>
      <c r="N6095" s="14" t="str">
        <f t="shared" si="856"/>
        <v/>
      </c>
      <c r="O6095" s="14" t="str">
        <f>IF(timingTable[[#This Row],['[TRACECODE']:.1]]=141,"afterRx","")</f>
        <v>afterRx</v>
      </c>
      <c r="P6095" s="14" t="str">
        <f t="shared" si="857"/>
        <v/>
      </c>
      <c r="Q6095" s="14" t="str">
        <f t="shared" si="858"/>
        <v/>
      </c>
      <c r="R6095" s="14" t="str">
        <f t="shared" si="859"/>
        <v>EMPTY</v>
      </c>
      <c r="S6095" s="14" t="str">
        <f t="shared" si="860"/>
        <v>EMPTY</v>
      </c>
      <c r="T6095" s="14" t="str">
        <f t="shared" si="861"/>
        <v>EMPTY</v>
      </c>
      <c r="U6095" s="14" t="str">
        <f t="shared" si="862"/>
        <v>EMPTY</v>
      </c>
      <c r="V6095" s="14" t="str">
        <f>IF(L6095="beforeTx",timingTable[[#This Row],[FRT32_val]]-timingTable[[#This Row],[FRT32_trace]],"EMPTY")</f>
        <v>EMPTY</v>
      </c>
      <c r="W6095" s="14" t="str">
        <f>IF(AND(timingTable[[#This Row],[beforeTx]]="beforeTx",K6096="afterTx"),J6096-timingTable[[#This Row],[FRT32_trace]],"EMPTY")</f>
        <v>EMPTY</v>
      </c>
      <c r="X6095" s="14" t="str">
        <f t="shared" si="863"/>
        <v>EMPTY</v>
      </c>
      <c r="Y6095" s="14" t="str">
        <f>IF(AND(P6095="beforeRx",O6096="afterRx"),J6096-timingTable[[#This Row],[FRT32_trace]],"EMPTY")</f>
        <v>EMPTY</v>
      </c>
    </row>
    <row r="6096" spans="1:25" x14ac:dyDescent="0.25">
      <c r="A6096" s="14" t="s">
        <v>45357</v>
      </c>
      <c r="B6096">
        <v>18795716814</v>
      </c>
      <c r="C6096" s="14" t="s">
        <v>95216</v>
      </c>
      <c r="D6096">
        <v>151</v>
      </c>
      <c r="E6096" s="14" t="s">
        <v>1117</v>
      </c>
      <c r="F6096" s="14" t="s">
        <v>95217</v>
      </c>
      <c r="G6096" s="14">
        <f>timingTable[[#This Row],[FRT_DEC]]-B6095</f>
        <v>13629</v>
      </c>
      <c r="H6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95)</f>
        <v>110</v>
      </c>
      <c r="I6096" s="14">
        <f>IF(timingTable[[#This Row],['[TRACECODE']:.1]]=151,HEX2DEC(LEFT(RIGHT(timingTable[[#This Row],[TRACE INFO]],9),8)),IF(timingTable[[#This Row],['[TRACECODE']:.1]]=6,HEX2DEC(RIGHT(timingTable[[#This Row],[TRACE INFO]],8))))</f>
        <v>1615847540</v>
      </c>
      <c r="J6096" s="14">
        <f>HEX2DEC(RIGHT(timingTable[[#This Row],[FRT_HEX]],MIN(LEN(timingTable[[#This Row],[FRT_HEX]])-2,8)))</f>
        <v>1615847630</v>
      </c>
      <c r="K6096" s="14" t="str">
        <f>IF(timingTable[[#This Row],['[TRACECODE']:.1]]=140,"afterTx","")</f>
        <v/>
      </c>
      <c r="L6096" s="14" t="str">
        <f t="shared" si="855"/>
        <v/>
      </c>
      <c r="M6096" s="14" t="str">
        <f>IF(AND(H6096=H6095,K6095="afterTx",timingTable[[#This Row],['[TRACECODE']:.1]]=6),"dc","")</f>
        <v/>
      </c>
      <c r="N6096" s="14" t="str">
        <f t="shared" si="856"/>
        <v/>
      </c>
      <c r="O6096" s="14" t="str">
        <f>IF(timingTable[[#This Row],['[TRACECODE']:.1]]=141,"afterRx","")</f>
        <v/>
      </c>
      <c r="P6096" s="14" t="str">
        <f t="shared" si="857"/>
        <v/>
      </c>
      <c r="Q6096" s="14" t="str">
        <f t="shared" si="858"/>
        <v>rxEnd</v>
      </c>
      <c r="R6096" s="14" t="str">
        <f t="shared" si="859"/>
        <v>EMPTY</v>
      </c>
      <c r="S6096" s="14" t="str">
        <f t="shared" si="860"/>
        <v>EMPTY</v>
      </c>
      <c r="T6096" s="14">
        <f t="shared" si="861"/>
        <v>1000</v>
      </c>
      <c r="U6096" s="14">
        <f t="shared" si="862"/>
        <v>1696</v>
      </c>
      <c r="V6096" s="14" t="str">
        <f>IF(L6096="beforeTx",timingTable[[#This Row],[FRT32_val]]-timingTable[[#This Row],[FRT32_trace]],"EMPTY")</f>
        <v>EMPTY</v>
      </c>
      <c r="W6096" s="14" t="str">
        <f>IF(AND(timingTable[[#This Row],[beforeTx]]="beforeTx",K6097="afterTx"),J6097-timingTable[[#This Row],[FRT32_trace]],"EMPTY")</f>
        <v>EMPTY</v>
      </c>
      <c r="X6096" s="14">
        <f t="shared" si="863"/>
        <v>203</v>
      </c>
      <c r="Y6096" s="14" t="str">
        <f>IF(AND(P6096="beforeRx",O6097="afterRx"),J6097-timingTable[[#This Row],[FRT32_trace]],"EMPTY")</f>
        <v>EMPTY</v>
      </c>
    </row>
    <row r="6097" spans="1:25" x14ac:dyDescent="0.25">
      <c r="A6097" s="14" t="s">
        <v>45365</v>
      </c>
      <c r="B6097">
        <v>18795716927</v>
      </c>
      <c r="C6097" s="14" t="s">
        <v>95229</v>
      </c>
      <c r="D6097">
        <v>151</v>
      </c>
      <c r="E6097" s="14" t="s">
        <v>1117</v>
      </c>
      <c r="F6097" s="14" t="s">
        <v>95230</v>
      </c>
      <c r="G6097" s="14">
        <f>timingTable[[#This Row],[FRT_DEC]]-B6096</f>
        <v>113</v>
      </c>
      <c r="H6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96)</f>
        <v>110</v>
      </c>
      <c r="I6097" s="14">
        <f>IF(timingTable[[#This Row],['[TRACECODE']:.1]]=151,HEX2DEC(LEFT(RIGHT(timingTable[[#This Row],[TRACE INFO]],9),8)),IF(timingTable[[#This Row],['[TRACECODE']:.1]]=6,HEX2DEC(RIGHT(timingTable[[#This Row],[TRACE INFO]],8))))</f>
        <v>1615848540</v>
      </c>
      <c r="J6097" s="14">
        <f>HEX2DEC(RIGHT(timingTable[[#This Row],[FRT_HEX]],MIN(LEN(timingTable[[#This Row],[FRT_HEX]])-2,8)))</f>
        <v>1615847743</v>
      </c>
      <c r="K6097" s="14" t="str">
        <f>IF(timingTable[[#This Row],['[TRACECODE']:.1]]=140,"afterTx","")</f>
        <v/>
      </c>
      <c r="L6097" s="14" t="str">
        <f t="shared" si="855"/>
        <v>beforeTx</v>
      </c>
      <c r="M6097" s="14" t="str">
        <f>IF(AND(H6097=H6096,K6096="afterTx",timingTable[[#This Row],['[TRACECODE']:.1]]=6),"dc","")</f>
        <v/>
      </c>
      <c r="N6097" s="14" t="str">
        <f t="shared" si="856"/>
        <v/>
      </c>
      <c r="O6097" s="14" t="str">
        <f>IF(timingTable[[#This Row],['[TRACECODE']:.1]]=141,"afterRx","")</f>
        <v/>
      </c>
      <c r="P6097" s="14" t="str">
        <f t="shared" si="857"/>
        <v/>
      </c>
      <c r="Q6097" s="14" t="str">
        <f t="shared" si="858"/>
        <v/>
      </c>
      <c r="R6097" s="14">
        <f t="shared" si="859"/>
        <v>696</v>
      </c>
      <c r="S6097" s="14" t="str">
        <f t="shared" si="860"/>
        <v>EMPTY</v>
      </c>
      <c r="T6097" s="14" t="str">
        <f t="shared" si="861"/>
        <v>EMPTY</v>
      </c>
      <c r="U6097" s="14" t="str">
        <f t="shared" si="862"/>
        <v>EMPTY</v>
      </c>
      <c r="V6097" s="14">
        <f>IF(L6097="beforeTx",timingTable[[#This Row],[FRT32_val]]-timingTable[[#This Row],[FRT32_trace]],"EMPTY")</f>
        <v>797</v>
      </c>
      <c r="W6097" s="14">
        <f>IF(AND(timingTable[[#This Row],[beforeTx]]="beforeTx",K6098="afterTx"),J6098-timingTable[[#This Row],[FRT32_trace]],"EMPTY")</f>
        <v>815</v>
      </c>
      <c r="X6097" s="14" t="str">
        <f t="shared" si="863"/>
        <v>EMPTY</v>
      </c>
      <c r="Y6097" s="14" t="str">
        <f>IF(AND(P6097="beforeRx",O6098="afterRx"),J6098-timingTable[[#This Row],[FRT32_trace]],"EMPTY")</f>
        <v>EMPTY</v>
      </c>
    </row>
    <row r="6098" spans="1:25" x14ac:dyDescent="0.25">
      <c r="A6098" s="14" t="s">
        <v>45366</v>
      </c>
      <c r="B6098">
        <v>18795717742</v>
      </c>
      <c r="C6098" s="14" t="s">
        <v>95231</v>
      </c>
      <c r="D6098">
        <v>140</v>
      </c>
      <c r="E6098" s="14" t="s">
        <v>1118</v>
      </c>
      <c r="F6098" s="14" t="s">
        <v>5699</v>
      </c>
      <c r="G6098" s="14">
        <f>timingTable[[#This Row],[FRT_DEC]]-B6097</f>
        <v>815</v>
      </c>
      <c r="H6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97)</f>
        <v>110</v>
      </c>
      <c r="I60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98" s="14">
        <f>HEX2DEC(RIGHT(timingTable[[#This Row],[FRT_HEX]],MIN(LEN(timingTable[[#This Row],[FRT_HEX]])-2,8)))</f>
        <v>1615848558</v>
      </c>
      <c r="K6098" s="14" t="str">
        <f>IF(timingTable[[#This Row],['[TRACECODE']:.1]]=140,"afterTx","")</f>
        <v>afterTx</v>
      </c>
      <c r="L6098" s="14" t="str">
        <f t="shared" si="855"/>
        <v/>
      </c>
      <c r="M6098" s="14" t="str">
        <f>IF(AND(H6098=H6097,K6097="afterTx",timingTable[[#This Row],['[TRACECODE']:.1]]=6),"dc","")</f>
        <v/>
      </c>
      <c r="N6098" s="14" t="str">
        <f t="shared" si="856"/>
        <v/>
      </c>
      <c r="O6098" s="14" t="str">
        <f>IF(timingTable[[#This Row],['[TRACECODE']:.1]]=141,"afterRx","")</f>
        <v/>
      </c>
      <c r="P6098" s="14" t="str">
        <f t="shared" si="857"/>
        <v/>
      </c>
      <c r="Q6098" s="14" t="str">
        <f t="shared" si="858"/>
        <v/>
      </c>
      <c r="R6098" s="14" t="str">
        <f t="shared" si="859"/>
        <v>EMPTY</v>
      </c>
      <c r="S6098" s="14" t="str">
        <f t="shared" si="860"/>
        <v>EMPTY</v>
      </c>
      <c r="T6098" s="14" t="str">
        <f t="shared" si="861"/>
        <v>EMPTY</v>
      </c>
      <c r="U6098" s="14" t="str">
        <f t="shared" si="862"/>
        <v>EMPTY</v>
      </c>
      <c r="V6098" s="14" t="str">
        <f>IF(L6098="beforeTx",timingTable[[#This Row],[FRT32_val]]-timingTable[[#This Row],[FRT32_trace]],"EMPTY")</f>
        <v>EMPTY</v>
      </c>
      <c r="W6098" s="14" t="str">
        <f>IF(AND(timingTable[[#This Row],[beforeTx]]="beforeTx",K6099="afterTx"),J6099-timingTable[[#This Row],[FRT32_trace]],"EMPTY")</f>
        <v>EMPTY</v>
      </c>
      <c r="X6098" s="14" t="str">
        <f t="shared" si="863"/>
        <v>EMPTY</v>
      </c>
      <c r="Y6098" s="14" t="str">
        <f>IF(AND(P6098="beforeRx",O6099="afterRx"),J6099-timingTable[[#This Row],[FRT32_trace]],"EMPTY")</f>
        <v>EMPTY</v>
      </c>
    </row>
    <row r="6099" spans="1:25" x14ac:dyDescent="0.25">
      <c r="A6099" s="14" t="s">
        <v>24140</v>
      </c>
      <c r="B6099">
        <v>18795720185</v>
      </c>
      <c r="C6099" s="14" t="s">
        <v>95234</v>
      </c>
      <c r="D6099">
        <v>6</v>
      </c>
      <c r="E6099" s="14" t="s">
        <v>1119</v>
      </c>
      <c r="F6099" s="14" t="s">
        <v>95235</v>
      </c>
      <c r="G6099" s="14">
        <f>timingTable[[#This Row],[FRT_DEC]]-B6098</f>
        <v>2443</v>
      </c>
      <c r="H6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98)</f>
        <v>110</v>
      </c>
      <c r="I6099" s="14">
        <f>IF(timingTable[[#This Row],['[TRACECODE']:.1]]=151,HEX2DEC(LEFT(RIGHT(timingTable[[#This Row],[TRACE INFO]],9),8)),IF(timingTable[[#This Row],['[TRACECODE']:.1]]=6,HEX2DEC(RIGHT(timingTable[[#This Row],[TRACE INFO]],8))))</f>
        <v>1615849236</v>
      </c>
      <c r="J6099" s="14">
        <f>HEX2DEC(RIGHT(timingTable[[#This Row],[FRT_HEX]],MIN(LEN(timingTable[[#This Row],[FRT_HEX]])-2,8)))</f>
        <v>1615851001</v>
      </c>
      <c r="K6099" s="14" t="str">
        <f>IF(timingTable[[#This Row],['[TRACECODE']:.1]]=140,"afterTx","")</f>
        <v/>
      </c>
      <c r="L6099" s="14" t="str">
        <f t="shared" si="855"/>
        <v/>
      </c>
      <c r="M6099" s="14" t="str">
        <f>IF(AND(H6099=H6098,K6098="afterTx",timingTable[[#This Row],['[TRACECODE']:.1]]=6),"dc","")</f>
        <v>dc</v>
      </c>
      <c r="N6099" s="14" t="str">
        <f t="shared" si="856"/>
        <v/>
      </c>
      <c r="O6099" s="14" t="str">
        <f>IF(timingTable[[#This Row],['[TRACECODE']:.1]]=141,"afterRx","")</f>
        <v/>
      </c>
      <c r="P6099" s="14" t="str">
        <f t="shared" si="857"/>
        <v/>
      </c>
      <c r="Q6099" s="14" t="str">
        <f t="shared" si="858"/>
        <v/>
      </c>
      <c r="R6099" s="14" t="str">
        <f t="shared" si="859"/>
        <v>EMPTY</v>
      </c>
      <c r="S6099" s="14" t="str">
        <f t="shared" si="860"/>
        <v>EMPTY</v>
      </c>
      <c r="T6099" s="14" t="str">
        <f t="shared" si="861"/>
        <v>EMPTY</v>
      </c>
      <c r="U6099" s="14" t="str">
        <f t="shared" si="862"/>
        <v>EMPTY</v>
      </c>
      <c r="V6099" s="14" t="str">
        <f>IF(L6099="beforeTx",timingTable[[#This Row],[FRT32_val]]-timingTable[[#This Row],[FRT32_trace]],"EMPTY")</f>
        <v>EMPTY</v>
      </c>
      <c r="W6099" s="14" t="str">
        <f>IF(AND(timingTable[[#This Row],[beforeTx]]="beforeTx",K6100="afterTx"),J6100-timingTable[[#This Row],[FRT32_trace]],"EMPTY")</f>
        <v>EMPTY</v>
      </c>
      <c r="X6099" s="14" t="str">
        <f t="shared" si="863"/>
        <v>EMPTY</v>
      </c>
      <c r="Y6099" s="14" t="str">
        <f>IF(AND(P6099="beforeRx",O6100="afterRx"),J6100-timingTable[[#This Row],[FRT32_trace]],"EMPTY")</f>
        <v>EMPTY</v>
      </c>
    </row>
    <row r="6100" spans="1:25" x14ac:dyDescent="0.25">
      <c r="A6100" s="14" t="s">
        <v>45367</v>
      </c>
      <c r="B6100">
        <v>18795720188</v>
      </c>
      <c r="C6100" s="14" t="s">
        <v>95236</v>
      </c>
      <c r="D6100">
        <v>6</v>
      </c>
      <c r="E6100" s="14" t="s">
        <v>1119</v>
      </c>
      <c r="F6100" s="14" t="s">
        <v>46202</v>
      </c>
      <c r="G6100" s="14">
        <f>timingTable[[#This Row],[FRT_DEC]]-B6099</f>
        <v>3</v>
      </c>
      <c r="H6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99)</f>
        <v>110</v>
      </c>
      <c r="I61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00" s="14">
        <f>HEX2DEC(RIGHT(timingTable[[#This Row],[FRT_HEX]],MIN(LEN(timingTable[[#This Row],[FRT_HEX]])-2,8)))</f>
        <v>1615851004</v>
      </c>
      <c r="K6100" s="14" t="str">
        <f>IF(timingTable[[#This Row],['[TRACECODE']:.1]]=140,"afterTx","")</f>
        <v/>
      </c>
      <c r="L6100" s="14" t="str">
        <f t="shared" si="855"/>
        <v/>
      </c>
      <c r="M6100" s="14" t="str">
        <f>IF(AND(H6100=H6099,K6099="afterTx",timingTable[[#This Row],['[TRACECODE']:.1]]=6),"dc","")</f>
        <v/>
      </c>
      <c r="N6100" s="14" t="str">
        <f t="shared" si="856"/>
        <v/>
      </c>
      <c r="O6100" s="14" t="str">
        <f>IF(timingTable[[#This Row],['[TRACECODE']:.1]]=141,"afterRx","")</f>
        <v/>
      </c>
      <c r="P6100" s="14" t="str">
        <f t="shared" si="857"/>
        <v/>
      </c>
      <c r="Q6100" s="14" t="str">
        <f t="shared" si="858"/>
        <v/>
      </c>
      <c r="R6100" s="14" t="str">
        <f t="shared" si="859"/>
        <v>EMPTY</v>
      </c>
      <c r="S6100" s="14" t="str">
        <f t="shared" si="860"/>
        <v>EMPTY</v>
      </c>
      <c r="T6100" s="14" t="str">
        <f t="shared" si="861"/>
        <v>EMPTY</v>
      </c>
      <c r="U6100" s="14" t="str">
        <f t="shared" si="862"/>
        <v>EMPTY</v>
      </c>
      <c r="V6100" s="14" t="str">
        <f>IF(L6100="beforeTx",timingTable[[#This Row],[FRT32_val]]-timingTable[[#This Row],[FRT32_trace]],"EMPTY")</f>
        <v>EMPTY</v>
      </c>
      <c r="W6100" s="14" t="str">
        <f>IF(AND(timingTable[[#This Row],[beforeTx]]="beforeTx",K6101="afterTx"),J6101-timingTable[[#This Row],[FRT32_trace]],"EMPTY")</f>
        <v>EMPTY</v>
      </c>
      <c r="X6100" s="14" t="str">
        <f t="shared" si="863"/>
        <v>EMPTY</v>
      </c>
      <c r="Y6100" s="14" t="str">
        <f>IF(AND(P6100="beforeRx",O6101="afterRx"),J6101-timingTable[[#This Row],[FRT32_trace]],"EMPTY")</f>
        <v>EMPTY</v>
      </c>
    </row>
    <row r="6101" spans="1:25" x14ac:dyDescent="0.25">
      <c r="A6101" s="14" t="s">
        <v>45368</v>
      </c>
      <c r="B6101">
        <v>18795720265</v>
      </c>
      <c r="C6101" s="14" t="s">
        <v>95237</v>
      </c>
      <c r="D6101">
        <v>151</v>
      </c>
      <c r="E6101" s="14" t="s">
        <v>1117</v>
      </c>
      <c r="F6101" s="14" t="s">
        <v>95238</v>
      </c>
      <c r="G6101" s="14">
        <f>timingTable[[#This Row],[FRT_DEC]]-B6100</f>
        <v>77</v>
      </c>
      <c r="H6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00)</f>
        <v>110</v>
      </c>
      <c r="I6101" s="14">
        <f>IF(timingTable[[#This Row],['[TRACECODE']:.1]]=151,HEX2DEC(LEFT(RIGHT(timingTable[[#This Row],[TRACE INFO]],9),8)),IF(timingTable[[#This Row],['[TRACECODE']:.1]]=6,HEX2DEC(RIGHT(timingTable[[#This Row],[TRACE INFO]],8))))</f>
        <v>1615850920</v>
      </c>
      <c r="J6101" s="14">
        <f>HEX2DEC(RIGHT(timingTable[[#This Row],[FRT_HEX]],MIN(LEN(timingTable[[#This Row],[FRT_HEX]])-2,8)))</f>
        <v>1615851081</v>
      </c>
      <c r="K6101" s="14" t="str">
        <f>IF(timingTable[[#This Row],['[TRACECODE']:.1]]=140,"afterTx","")</f>
        <v/>
      </c>
      <c r="L6101" s="14" t="str">
        <f t="shared" si="855"/>
        <v/>
      </c>
      <c r="M6101" s="14" t="str">
        <f>IF(AND(H6101=H6100,K6100="afterTx",timingTable[[#This Row],['[TRACECODE']:.1]]=6),"dc","")</f>
        <v/>
      </c>
      <c r="N6101" s="14" t="str">
        <f t="shared" si="856"/>
        <v>txEnd</v>
      </c>
      <c r="O6101" s="14" t="str">
        <f>IF(timingTable[[#This Row],['[TRACECODE']:.1]]=141,"afterRx","")</f>
        <v/>
      </c>
      <c r="P6101" s="14" t="str">
        <f t="shared" si="857"/>
        <v/>
      </c>
      <c r="Q6101" s="14" t="str">
        <f t="shared" si="858"/>
        <v/>
      </c>
      <c r="R6101" s="14" t="str">
        <f t="shared" si="859"/>
        <v>EMPTY</v>
      </c>
      <c r="S6101" s="14">
        <f t="shared" si="860"/>
        <v>545</v>
      </c>
      <c r="T6101" s="14" t="str">
        <f t="shared" si="861"/>
        <v>EMPTY</v>
      </c>
      <c r="U6101" s="14" t="str">
        <f t="shared" si="862"/>
        <v>EMPTY</v>
      </c>
      <c r="V6101" s="14" t="str">
        <f>IF(L6101="beforeTx",timingTable[[#This Row],[FRT32_val]]-timingTable[[#This Row],[FRT32_trace]],"EMPTY")</f>
        <v>EMPTY</v>
      </c>
      <c r="W6101" s="14" t="str">
        <f>IF(AND(timingTable[[#This Row],[beforeTx]]="beforeTx",K6102="afterTx"),J6102-timingTable[[#This Row],[FRT32_trace]],"EMPTY")</f>
        <v>EMPTY</v>
      </c>
      <c r="X6101" s="14" t="str">
        <f t="shared" si="863"/>
        <v>EMPTY</v>
      </c>
      <c r="Y6101" s="14" t="str">
        <f>IF(AND(P6101="beforeRx",O6102="afterRx"),J6102-timingTable[[#This Row],[FRT32_trace]],"EMPTY")</f>
        <v>EMPTY</v>
      </c>
    </row>
    <row r="6102" spans="1:25" x14ac:dyDescent="0.25">
      <c r="A6102" s="14" t="s">
        <v>45375</v>
      </c>
      <c r="B6102">
        <v>18795720649</v>
      </c>
      <c r="C6102" s="14" t="s">
        <v>95248</v>
      </c>
      <c r="D6102">
        <v>151</v>
      </c>
      <c r="E6102" s="14" t="s">
        <v>1117</v>
      </c>
      <c r="F6102" s="14" t="s">
        <v>1100</v>
      </c>
      <c r="G6102" s="14">
        <f>timingTable[[#This Row],[FRT_DEC]]-B6101</f>
        <v>384</v>
      </c>
      <c r="H6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01)</f>
        <v>110</v>
      </c>
      <c r="I61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02" s="14">
        <f>HEX2DEC(RIGHT(timingTable[[#This Row],[FRT_HEX]],MIN(LEN(timingTable[[#This Row],[FRT_HEX]])-2,8)))</f>
        <v>1615851465</v>
      </c>
      <c r="K6102" s="14" t="str">
        <f>IF(timingTable[[#This Row],['[TRACECODE']:.1]]=140,"afterTx","")</f>
        <v/>
      </c>
      <c r="L6102" s="14" t="str">
        <f t="shared" si="855"/>
        <v/>
      </c>
      <c r="M6102" s="14" t="str">
        <f>IF(AND(H6102=H6101,K6101="afterTx",timingTable[[#This Row],['[TRACECODE']:.1]]=6),"dc","")</f>
        <v/>
      </c>
      <c r="N6102" s="14" t="str">
        <f t="shared" si="856"/>
        <v/>
      </c>
      <c r="O6102" s="14" t="str">
        <f>IF(timingTable[[#This Row],['[TRACECODE']:.1]]=141,"afterRx","")</f>
        <v/>
      </c>
      <c r="P6102" s="14" t="str">
        <f t="shared" si="857"/>
        <v>beforeRx</v>
      </c>
      <c r="Q6102" s="14" t="str">
        <f t="shared" si="858"/>
        <v/>
      </c>
      <c r="R6102" s="14" t="str">
        <f t="shared" si="859"/>
        <v>EMPTY</v>
      </c>
      <c r="S6102" s="14" t="str">
        <f t="shared" si="860"/>
        <v>EMPTY</v>
      </c>
      <c r="T6102" s="14" t="str">
        <f t="shared" si="861"/>
        <v>EMPTY</v>
      </c>
      <c r="U6102" s="14" t="str">
        <f t="shared" si="862"/>
        <v>EMPTY</v>
      </c>
      <c r="V6102" s="14" t="str">
        <f>IF(L6102="beforeTx",timingTable[[#This Row],[FRT32_val]]-timingTable[[#This Row],[FRT32_trace]],"EMPTY")</f>
        <v>EMPTY</v>
      </c>
      <c r="W6102" s="14" t="str">
        <f>IF(AND(timingTable[[#This Row],[beforeTx]]="beforeTx",K6103="afterTx"),J6103-timingTable[[#This Row],[FRT32_trace]],"EMPTY")</f>
        <v>EMPTY</v>
      </c>
      <c r="X6102" s="14" t="str">
        <f t="shared" si="863"/>
        <v>EMPTY</v>
      </c>
      <c r="Y6102" s="14">
        <f>IF(AND(P6102="beforeRx",O6103="afterRx"),J6103-timingTable[[#This Row],[FRT32_trace]],"EMPTY")</f>
        <v>17</v>
      </c>
    </row>
    <row r="6103" spans="1:25" x14ac:dyDescent="0.25">
      <c r="A6103" s="14" t="s">
        <v>45376</v>
      </c>
      <c r="B6103">
        <v>18795720666</v>
      </c>
      <c r="C6103" s="14" t="s">
        <v>95249</v>
      </c>
      <c r="D6103">
        <v>141</v>
      </c>
      <c r="E6103" s="14" t="s">
        <v>1120</v>
      </c>
      <c r="F6103" s="14" t="s">
        <v>5709</v>
      </c>
      <c r="G6103" s="14">
        <f>timingTable[[#This Row],[FRT_DEC]]-B6102</f>
        <v>17</v>
      </c>
      <c r="H6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02)</f>
        <v>110</v>
      </c>
      <c r="I61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03" s="14">
        <f>HEX2DEC(RIGHT(timingTable[[#This Row],[FRT_HEX]],MIN(LEN(timingTable[[#This Row],[FRT_HEX]])-2,8)))</f>
        <v>1615851482</v>
      </c>
      <c r="K6103" s="14" t="str">
        <f>IF(timingTable[[#This Row],['[TRACECODE']:.1]]=140,"afterTx","")</f>
        <v/>
      </c>
      <c r="L6103" s="14" t="str">
        <f t="shared" si="855"/>
        <v/>
      </c>
      <c r="M6103" s="14" t="str">
        <f>IF(AND(H6103=H6102,K6102="afterTx",timingTable[[#This Row],['[TRACECODE']:.1]]=6),"dc","")</f>
        <v/>
      </c>
      <c r="N6103" s="14" t="str">
        <f t="shared" si="856"/>
        <v/>
      </c>
      <c r="O6103" s="14" t="str">
        <f>IF(timingTable[[#This Row],['[TRACECODE']:.1]]=141,"afterRx","")</f>
        <v>afterRx</v>
      </c>
      <c r="P6103" s="14" t="str">
        <f t="shared" si="857"/>
        <v/>
      </c>
      <c r="Q6103" s="14" t="str">
        <f t="shared" si="858"/>
        <v/>
      </c>
      <c r="R6103" s="14" t="str">
        <f t="shared" si="859"/>
        <v>EMPTY</v>
      </c>
      <c r="S6103" s="14" t="str">
        <f t="shared" si="860"/>
        <v>EMPTY</v>
      </c>
      <c r="T6103" s="14" t="str">
        <f t="shared" si="861"/>
        <v>EMPTY</v>
      </c>
      <c r="U6103" s="14" t="str">
        <f t="shared" si="862"/>
        <v>EMPTY</v>
      </c>
      <c r="V6103" s="14" t="str">
        <f>IF(L6103="beforeTx",timingTable[[#This Row],[FRT32_val]]-timingTable[[#This Row],[FRT32_trace]],"EMPTY")</f>
        <v>EMPTY</v>
      </c>
      <c r="W6103" s="14" t="str">
        <f>IF(AND(timingTable[[#This Row],[beforeTx]]="beforeTx",K6104="afterTx"),J6104-timingTable[[#This Row],[FRT32_trace]],"EMPTY")</f>
        <v>EMPTY</v>
      </c>
      <c r="X6103" s="14" t="str">
        <f t="shared" si="863"/>
        <v>EMPTY</v>
      </c>
      <c r="Y6103" s="14" t="str">
        <f>IF(AND(P6103="beforeRx",O6104="afterRx"),J6104-timingTable[[#This Row],[FRT32_trace]],"EMPTY")</f>
        <v>EMPTY</v>
      </c>
    </row>
    <row r="6104" spans="1:25" x14ac:dyDescent="0.25">
      <c r="A6104" s="14" t="s">
        <v>45397</v>
      </c>
      <c r="B6104">
        <v>18795734294</v>
      </c>
      <c r="C6104" s="14" t="s">
        <v>95273</v>
      </c>
      <c r="D6104">
        <v>151</v>
      </c>
      <c r="E6104" s="14" t="s">
        <v>1117</v>
      </c>
      <c r="F6104" s="14" t="s">
        <v>95274</v>
      </c>
      <c r="G6104" s="14">
        <f>timingTable[[#This Row],[FRT_DEC]]-B6103</f>
        <v>13628</v>
      </c>
      <c r="H6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03)</f>
        <v>110</v>
      </c>
      <c r="I6104" s="14">
        <f>IF(timingTable[[#This Row],['[TRACECODE']:.1]]=151,HEX2DEC(LEFT(RIGHT(timingTable[[#This Row],[TRACE INFO]],9),8)),IF(timingTable[[#This Row],['[TRACECODE']:.1]]=6,HEX2DEC(RIGHT(timingTable[[#This Row],[TRACE INFO]],8))))</f>
        <v>1615865020</v>
      </c>
      <c r="J6104" s="14">
        <f>HEX2DEC(RIGHT(timingTable[[#This Row],[FRT_HEX]],MIN(LEN(timingTable[[#This Row],[FRT_HEX]])-2,8)))</f>
        <v>1615865110</v>
      </c>
      <c r="K6104" s="14" t="str">
        <f>IF(timingTable[[#This Row],['[TRACECODE']:.1]]=140,"afterTx","")</f>
        <v/>
      </c>
      <c r="L6104" s="14" t="str">
        <f t="shared" si="855"/>
        <v/>
      </c>
      <c r="M6104" s="14" t="str">
        <f>IF(AND(H6104=H6103,K6103="afterTx",timingTable[[#This Row],['[TRACECODE']:.1]]=6),"dc","")</f>
        <v/>
      </c>
      <c r="N6104" s="14" t="str">
        <f t="shared" si="856"/>
        <v/>
      </c>
      <c r="O6104" s="14" t="str">
        <f>IF(timingTable[[#This Row],['[TRACECODE']:.1]]=141,"afterRx","")</f>
        <v/>
      </c>
      <c r="P6104" s="14" t="str">
        <f t="shared" si="857"/>
        <v/>
      </c>
      <c r="Q6104" s="14" t="str">
        <f t="shared" si="858"/>
        <v>rxEnd</v>
      </c>
      <c r="R6104" s="14" t="str">
        <f t="shared" si="859"/>
        <v>EMPTY</v>
      </c>
      <c r="S6104" s="14" t="str">
        <f t="shared" si="860"/>
        <v>EMPTY</v>
      </c>
      <c r="T6104" s="14">
        <f t="shared" si="861"/>
        <v>1000</v>
      </c>
      <c r="U6104" s="14">
        <f t="shared" si="862"/>
        <v>1697</v>
      </c>
      <c r="V6104" s="14" t="str">
        <f>IF(L6104="beforeTx",timingTable[[#This Row],[FRT32_val]]-timingTable[[#This Row],[FRT32_trace]],"EMPTY")</f>
        <v>EMPTY</v>
      </c>
      <c r="W6104" s="14" t="str">
        <f>IF(AND(timingTable[[#This Row],[beforeTx]]="beforeTx",K6105="afterTx"),J6105-timingTable[[#This Row],[FRT32_trace]],"EMPTY")</f>
        <v>EMPTY</v>
      </c>
      <c r="X6104" s="14">
        <f t="shared" si="863"/>
        <v>205</v>
      </c>
      <c r="Y6104" s="14" t="str">
        <f>IF(AND(P6104="beforeRx",O6105="afterRx"),J6105-timingTable[[#This Row],[FRT32_trace]],"EMPTY")</f>
        <v>EMPTY</v>
      </c>
    </row>
    <row r="6105" spans="1:25" x14ac:dyDescent="0.25">
      <c r="A6105" s="14" t="s">
        <v>45405</v>
      </c>
      <c r="B6105">
        <v>18795734409</v>
      </c>
      <c r="C6105" s="14" t="s">
        <v>95286</v>
      </c>
      <c r="D6105">
        <v>151</v>
      </c>
      <c r="E6105" s="14" t="s">
        <v>1117</v>
      </c>
      <c r="F6105" s="14" t="s">
        <v>95287</v>
      </c>
      <c r="G6105" s="14">
        <f>timingTable[[#This Row],[FRT_DEC]]-B6104</f>
        <v>115</v>
      </c>
      <c r="H6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04)</f>
        <v>110</v>
      </c>
      <c r="I6105" s="14">
        <f>IF(timingTable[[#This Row],['[TRACECODE']:.1]]=151,HEX2DEC(LEFT(RIGHT(timingTable[[#This Row],[TRACE INFO]],9),8)),IF(timingTable[[#This Row],['[TRACECODE']:.1]]=6,HEX2DEC(RIGHT(timingTable[[#This Row],[TRACE INFO]],8))))</f>
        <v>1615866020</v>
      </c>
      <c r="J6105" s="14">
        <f>HEX2DEC(RIGHT(timingTable[[#This Row],[FRT_HEX]],MIN(LEN(timingTable[[#This Row],[FRT_HEX]])-2,8)))</f>
        <v>1615865225</v>
      </c>
      <c r="K6105" s="14" t="str">
        <f>IF(timingTable[[#This Row],['[TRACECODE']:.1]]=140,"afterTx","")</f>
        <v/>
      </c>
      <c r="L6105" s="14" t="str">
        <f t="shared" si="855"/>
        <v>beforeTx</v>
      </c>
      <c r="M6105" s="14" t="str">
        <f>IF(AND(H6105=H6104,K6104="afterTx",timingTable[[#This Row],['[TRACECODE']:.1]]=6),"dc","")</f>
        <v/>
      </c>
      <c r="N6105" s="14" t="str">
        <f t="shared" si="856"/>
        <v/>
      </c>
      <c r="O6105" s="14" t="str">
        <f>IF(timingTable[[#This Row],['[TRACECODE']:.1]]=141,"afterRx","")</f>
        <v/>
      </c>
      <c r="P6105" s="14" t="str">
        <f t="shared" si="857"/>
        <v/>
      </c>
      <c r="Q6105" s="14" t="str">
        <f t="shared" si="858"/>
        <v/>
      </c>
      <c r="R6105" s="14">
        <f t="shared" si="859"/>
        <v>697</v>
      </c>
      <c r="S6105" s="14" t="str">
        <f t="shared" si="860"/>
        <v>EMPTY</v>
      </c>
      <c r="T6105" s="14" t="str">
        <f t="shared" si="861"/>
        <v>EMPTY</v>
      </c>
      <c r="U6105" s="14" t="str">
        <f t="shared" si="862"/>
        <v>EMPTY</v>
      </c>
      <c r="V6105" s="14">
        <f>IF(L6105="beforeTx",timingTable[[#This Row],[FRT32_val]]-timingTable[[#This Row],[FRT32_trace]],"EMPTY")</f>
        <v>795</v>
      </c>
      <c r="W6105" s="14">
        <f>IF(AND(timingTable[[#This Row],[beforeTx]]="beforeTx",K6106="afterTx"),J6106-timingTable[[#This Row],[FRT32_trace]],"EMPTY")</f>
        <v>813</v>
      </c>
      <c r="X6105" s="14" t="str">
        <f t="shared" si="863"/>
        <v>EMPTY</v>
      </c>
      <c r="Y6105" s="14" t="str">
        <f>IF(AND(P6105="beforeRx",O6106="afterRx"),J6106-timingTable[[#This Row],[FRT32_trace]],"EMPTY")</f>
        <v>EMPTY</v>
      </c>
    </row>
    <row r="6106" spans="1:25" x14ac:dyDescent="0.25">
      <c r="A6106" s="14" t="s">
        <v>45406</v>
      </c>
      <c r="B6106">
        <v>18795735222</v>
      </c>
      <c r="C6106" s="14" t="s">
        <v>95288</v>
      </c>
      <c r="D6106">
        <v>140</v>
      </c>
      <c r="E6106" s="14" t="s">
        <v>1118</v>
      </c>
      <c r="F6106" s="14" t="s">
        <v>5699</v>
      </c>
      <c r="G6106" s="14">
        <f>timingTable[[#This Row],[FRT_DEC]]-B6105</f>
        <v>813</v>
      </c>
      <c r="H6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05)</f>
        <v>110</v>
      </c>
      <c r="I61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06" s="14">
        <f>HEX2DEC(RIGHT(timingTable[[#This Row],[FRT_HEX]],MIN(LEN(timingTable[[#This Row],[FRT_HEX]])-2,8)))</f>
        <v>1615866038</v>
      </c>
      <c r="K6106" s="14" t="str">
        <f>IF(timingTable[[#This Row],['[TRACECODE']:.1]]=140,"afterTx","")</f>
        <v>afterTx</v>
      </c>
      <c r="L6106" s="14" t="str">
        <f t="shared" si="855"/>
        <v/>
      </c>
      <c r="M6106" s="14" t="str">
        <f>IF(AND(H6106=H6105,K6105="afterTx",timingTable[[#This Row],['[TRACECODE']:.1]]=6),"dc","")</f>
        <v/>
      </c>
      <c r="N6106" s="14" t="str">
        <f t="shared" si="856"/>
        <v/>
      </c>
      <c r="O6106" s="14" t="str">
        <f>IF(timingTable[[#This Row],['[TRACECODE']:.1]]=141,"afterRx","")</f>
        <v/>
      </c>
      <c r="P6106" s="14" t="str">
        <f t="shared" si="857"/>
        <v/>
      </c>
      <c r="Q6106" s="14" t="str">
        <f t="shared" si="858"/>
        <v/>
      </c>
      <c r="R6106" s="14" t="str">
        <f t="shared" si="859"/>
        <v>EMPTY</v>
      </c>
      <c r="S6106" s="14" t="str">
        <f t="shared" si="860"/>
        <v>EMPTY</v>
      </c>
      <c r="T6106" s="14" t="str">
        <f t="shared" si="861"/>
        <v>EMPTY</v>
      </c>
      <c r="U6106" s="14" t="str">
        <f t="shared" si="862"/>
        <v>EMPTY</v>
      </c>
      <c r="V6106" s="14" t="str">
        <f>IF(L6106="beforeTx",timingTable[[#This Row],[FRT32_val]]-timingTable[[#This Row],[FRT32_trace]],"EMPTY")</f>
        <v>EMPTY</v>
      </c>
      <c r="W6106" s="14" t="str">
        <f>IF(AND(timingTable[[#This Row],[beforeTx]]="beforeTx",K6107="afterTx"),J6107-timingTable[[#This Row],[FRT32_trace]],"EMPTY")</f>
        <v>EMPTY</v>
      </c>
      <c r="X6106" s="14" t="str">
        <f t="shared" si="863"/>
        <v>EMPTY</v>
      </c>
      <c r="Y6106" s="14" t="str">
        <f>IF(AND(P6106="beforeRx",O6107="afterRx"),J6107-timingTable[[#This Row],[FRT32_trace]],"EMPTY")</f>
        <v>EMPTY</v>
      </c>
    </row>
    <row r="6107" spans="1:25" x14ac:dyDescent="0.25">
      <c r="A6107" s="14" t="s">
        <v>24148</v>
      </c>
      <c r="B6107">
        <v>18795737665</v>
      </c>
      <c r="C6107" s="14" t="s">
        <v>95291</v>
      </c>
      <c r="D6107">
        <v>6</v>
      </c>
      <c r="E6107" s="14" t="s">
        <v>1119</v>
      </c>
      <c r="F6107" s="14" t="s">
        <v>95292</v>
      </c>
      <c r="G6107" s="14">
        <f>timingTable[[#This Row],[FRT_DEC]]-B6106</f>
        <v>2443</v>
      </c>
      <c r="H6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06)</f>
        <v>110</v>
      </c>
      <c r="I6107" s="14">
        <f>IF(timingTable[[#This Row],['[TRACECODE']:.1]]=151,HEX2DEC(LEFT(RIGHT(timingTable[[#This Row],[TRACE INFO]],9),8)),IF(timingTable[[#This Row],['[TRACECODE']:.1]]=6,HEX2DEC(RIGHT(timingTable[[#This Row],[TRACE INFO]],8))))</f>
        <v>1615866717</v>
      </c>
      <c r="J6107" s="14">
        <f>HEX2DEC(RIGHT(timingTable[[#This Row],[FRT_HEX]],MIN(LEN(timingTable[[#This Row],[FRT_HEX]])-2,8)))</f>
        <v>1615868481</v>
      </c>
      <c r="K6107" s="14" t="str">
        <f>IF(timingTable[[#This Row],['[TRACECODE']:.1]]=140,"afterTx","")</f>
        <v/>
      </c>
      <c r="L6107" s="14" t="str">
        <f t="shared" si="855"/>
        <v/>
      </c>
      <c r="M6107" s="14" t="str">
        <f>IF(AND(H6107=H6106,K6106="afterTx",timingTable[[#This Row],['[TRACECODE']:.1]]=6),"dc","")</f>
        <v>dc</v>
      </c>
      <c r="N6107" s="14" t="str">
        <f t="shared" si="856"/>
        <v/>
      </c>
      <c r="O6107" s="14" t="str">
        <f>IF(timingTable[[#This Row],['[TRACECODE']:.1]]=141,"afterRx","")</f>
        <v/>
      </c>
      <c r="P6107" s="14" t="str">
        <f t="shared" si="857"/>
        <v/>
      </c>
      <c r="Q6107" s="14" t="str">
        <f t="shared" si="858"/>
        <v/>
      </c>
      <c r="R6107" s="14" t="str">
        <f t="shared" si="859"/>
        <v>EMPTY</v>
      </c>
      <c r="S6107" s="14" t="str">
        <f t="shared" si="860"/>
        <v>EMPTY</v>
      </c>
      <c r="T6107" s="14" t="str">
        <f t="shared" si="861"/>
        <v>EMPTY</v>
      </c>
      <c r="U6107" s="14" t="str">
        <f t="shared" si="862"/>
        <v>EMPTY</v>
      </c>
      <c r="V6107" s="14" t="str">
        <f>IF(L6107="beforeTx",timingTable[[#This Row],[FRT32_val]]-timingTable[[#This Row],[FRT32_trace]],"EMPTY")</f>
        <v>EMPTY</v>
      </c>
      <c r="W6107" s="14" t="str">
        <f>IF(AND(timingTable[[#This Row],[beforeTx]]="beforeTx",K6108="afterTx"),J6108-timingTable[[#This Row],[FRT32_trace]],"EMPTY")</f>
        <v>EMPTY</v>
      </c>
      <c r="X6107" s="14" t="str">
        <f t="shared" si="863"/>
        <v>EMPTY</v>
      </c>
      <c r="Y6107" s="14" t="str">
        <f>IF(AND(P6107="beforeRx",O6108="afterRx"),J6108-timingTable[[#This Row],[FRT32_trace]],"EMPTY")</f>
        <v>EMPTY</v>
      </c>
    </row>
    <row r="6108" spans="1:25" x14ac:dyDescent="0.25">
      <c r="A6108" s="14" t="s">
        <v>45407</v>
      </c>
      <c r="B6108">
        <v>18795737668</v>
      </c>
      <c r="C6108" s="14" t="s">
        <v>95293</v>
      </c>
      <c r="D6108">
        <v>6</v>
      </c>
      <c r="E6108" s="14" t="s">
        <v>1119</v>
      </c>
      <c r="F6108" s="14" t="s">
        <v>46202</v>
      </c>
      <c r="G6108" s="14">
        <f>timingTable[[#This Row],[FRT_DEC]]-B6107</f>
        <v>3</v>
      </c>
      <c r="H6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07)</f>
        <v>110</v>
      </c>
      <c r="I61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08" s="14">
        <f>HEX2DEC(RIGHT(timingTable[[#This Row],[FRT_HEX]],MIN(LEN(timingTable[[#This Row],[FRT_HEX]])-2,8)))</f>
        <v>1615868484</v>
      </c>
      <c r="K6108" s="14" t="str">
        <f>IF(timingTable[[#This Row],['[TRACECODE']:.1]]=140,"afterTx","")</f>
        <v/>
      </c>
      <c r="L6108" s="14" t="str">
        <f t="shared" si="855"/>
        <v/>
      </c>
      <c r="M6108" s="14" t="str">
        <f>IF(AND(H6108=H6107,K6107="afterTx",timingTable[[#This Row],['[TRACECODE']:.1]]=6),"dc","")</f>
        <v/>
      </c>
      <c r="N6108" s="14" t="str">
        <f t="shared" si="856"/>
        <v/>
      </c>
      <c r="O6108" s="14" t="str">
        <f>IF(timingTable[[#This Row],['[TRACECODE']:.1]]=141,"afterRx","")</f>
        <v/>
      </c>
      <c r="P6108" s="14" t="str">
        <f t="shared" si="857"/>
        <v/>
      </c>
      <c r="Q6108" s="14" t="str">
        <f t="shared" si="858"/>
        <v/>
      </c>
      <c r="R6108" s="14" t="str">
        <f t="shared" si="859"/>
        <v>EMPTY</v>
      </c>
      <c r="S6108" s="14" t="str">
        <f t="shared" si="860"/>
        <v>EMPTY</v>
      </c>
      <c r="T6108" s="14" t="str">
        <f t="shared" si="861"/>
        <v>EMPTY</v>
      </c>
      <c r="U6108" s="14" t="str">
        <f t="shared" si="862"/>
        <v>EMPTY</v>
      </c>
      <c r="V6108" s="14" t="str">
        <f>IF(L6108="beforeTx",timingTable[[#This Row],[FRT32_val]]-timingTable[[#This Row],[FRT32_trace]],"EMPTY")</f>
        <v>EMPTY</v>
      </c>
      <c r="W6108" s="14" t="str">
        <f>IF(AND(timingTable[[#This Row],[beforeTx]]="beforeTx",K6109="afterTx"),J6109-timingTable[[#This Row],[FRT32_trace]],"EMPTY")</f>
        <v>EMPTY</v>
      </c>
      <c r="X6108" s="14" t="str">
        <f t="shared" si="863"/>
        <v>EMPTY</v>
      </c>
      <c r="Y6108" s="14" t="str">
        <f>IF(AND(P6108="beforeRx",O6109="afterRx"),J6109-timingTable[[#This Row],[FRT32_trace]],"EMPTY")</f>
        <v>EMPTY</v>
      </c>
    </row>
    <row r="6109" spans="1:25" x14ac:dyDescent="0.25">
      <c r="A6109" s="14" t="s">
        <v>45408</v>
      </c>
      <c r="B6109">
        <v>18795737746</v>
      </c>
      <c r="C6109" s="14" t="s">
        <v>95294</v>
      </c>
      <c r="D6109">
        <v>151</v>
      </c>
      <c r="E6109" s="14" t="s">
        <v>1117</v>
      </c>
      <c r="F6109" s="14" t="s">
        <v>95295</v>
      </c>
      <c r="G6109" s="14">
        <f>timingTable[[#This Row],[FRT_DEC]]-B6108</f>
        <v>78</v>
      </c>
      <c r="H6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08)</f>
        <v>110</v>
      </c>
      <c r="I6109" s="14">
        <f>IF(timingTable[[#This Row],['[TRACECODE']:.1]]=151,HEX2DEC(LEFT(RIGHT(timingTable[[#This Row],[TRACE INFO]],9),8)),IF(timingTable[[#This Row],['[TRACECODE']:.1]]=6,HEX2DEC(RIGHT(timingTable[[#This Row],[TRACE INFO]],8))))</f>
        <v>1615868400</v>
      </c>
      <c r="J6109" s="14">
        <f>HEX2DEC(RIGHT(timingTable[[#This Row],[FRT_HEX]],MIN(LEN(timingTable[[#This Row],[FRT_HEX]])-2,8)))</f>
        <v>1615868562</v>
      </c>
      <c r="K6109" s="14" t="str">
        <f>IF(timingTable[[#This Row],['[TRACECODE']:.1]]=140,"afterTx","")</f>
        <v/>
      </c>
      <c r="L6109" s="14" t="str">
        <f t="shared" si="855"/>
        <v/>
      </c>
      <c r="M6109" s="14" t="str">
        <f>IF(AND(H6109=H6108,K6108="afterTx",timingTable[[#This Row],['[TRACECODE']:.1]]=6),"dc","")</f>
        <v/>
      </c>
      <c r="N6109" s="14" t="str">
        <f t="shared" si="856"/>
        <v>txEnd</v>
      </c>
      <c r="O6109" s="14" t="str">
        <f>IF(timingTable[[#This Row],['[TRACECODE']:.1]]=141,"afterRx","")</f>
        <v/>
      </c>
      <c r="P6109" s="14" t="str">
        <f t="shared" si="857"/>
        <v/>
      </c>
      <c r="Q6109" s="14" t="str">
        <f t="shared" si="858"/>
        <v/>
      </c>
      <c r="R6109" s="14" t="str">
        <f t="shared" si="859"/>
        <v>EMPTY</v>
      </c>
      <c r="S6109" s="14">
        <f t="shared" si="860"/>
        <v>556</v>
      </c>
      <c r="T6109" s="14" t="str">
        <f t="shared" si="861"/>
        <v>EMPTY</v>
      </c>
      <c r="U6109" s="14" t="str">
        <f t="shared" si="862"/>
        <v>EMPTY</v>
      </c>
      <c r="V6109" s="14" t="str">
        <f>IF(L6109="beforeTx",timingTable[[#This Row],[FRT32_val]]-timingTable[[#This Row],[FRT32_trace]],"EMPTY")</f>
        <v>EMPTY</v>
      </c>
      <c r="W6109" s="14" t="str">
        <f>IF(AND(timingTable[[#This Row],[beforeTx]]="beforeTx",K6110="afterTx"),J6110-timingTable[[#This Row],[FRT32_trace]],"EMPTY")</f>
        <v>EMPTY</v>
      </c>
      <c r="X6109" s="14" t="str">
        <f t="shared" si="863"/>
        <v>EMPTY</v>
      </c>
      <c r="Y6109" s="14" t="str">
        <f>IF(AND(P6109="beforeRx",O6110="afterRx"),J6110-timingTable[[#This Row],[FRT32_trace]],"EMPTY")</f>
        <v>EMPTY</v>
      </c>
    </row>
    <row r="6110" spans="1:25" x14ac:dyDescent="0.25">
      <c r="A6110" s="14" t="s">
        <v>45415</v>
      </c>
      <c r="B6110">
        <v>18795738140</v>
      </c>
      <c r="C6110" s="14" t="s">
        <v>95305</v>
      </c>
      <c r="D6110">
        <v>151</v>
      </c>
      <c r="E6110" s="14" t="s">
        <v>1117</v>
      </c>
      <c r="F6110" s="14" t="s">
        <v>1100</v>
      </c>
      <c r="G6110" s="14">
        <f>timingTable[[#This Row],[FRT_DEC]]-B6109</f>
        <v>394</v>
      </c>
      <c r="H6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09)</f>
        <v>110</v>
      </c>
      <c r="I61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10" s="14">
        <f>HEX2DEC(RIGHT(timingTable[[#This Row],[FRT_HEX]],MIN(LEN(timingTable[[#This Row],[FRT_HEX]])-2,8)))</f>
        <v>1615868956</v>
      </c>
      <c r="K6110" s="14" t="str">
        <f>IF(timingTable[[#This Row],['[TRACECODE']:.1]]=140,"afterTx","")</f>
        <v/>
      </c>
      <c r="L6110" s="14" t="str">
        <f t="shared" si="855"/>
        <v/>
      </c>
      <c r="M6110" s="14" t="str">
        <f>IF(AND(H6110=H6109,K6109="afterTx",timingTable[[#This Row],['[TRACECODE']:.1]]=6),"dc","")</f>
        <v/>
      </c>
      <c r="N6110" s="14" t="str">
        <f t="shared" si="856"/>
        <v/>
      </c>
      <c r="O6110" s="14" t="str">
        <f>IF(timingTable[[#This Row],['[TRACECODE']:.1]]=141,"afterRx","")</f>
        <v/>
      </c>
      <c r="P6110" s="14" t="str">
        <f t="shared" si="857"/>
        <v>beforeRx</v>
      </c>
      <c r="Q6110" s="14" t="str">
        <f t="shared" si="858"/>
        <v/>
      </c>
      <c r="R6110" s="14" t="str">
        <f t="shared" si="859"/>
        <v>EMPTY</v>
      </c>
      <c r="S6110" s="14" t="str">
        <f t="shared" si="860"/>
        <v>EMPTY</v>
      </c>
      <c r="T6110" s="14" t="str">
        <f t="shared" si="861"/>
        <v>EMPTY</v>
      </c>
      <c r="U6110" s="14" t="str">
        <f t="shared" si="862"/>
        <v>EMPTY</v>
      </c>
      <c r="V6110" s="14" t="str">
        <f>IF(L6110="beforeTx",timingTable[[#This Row],[FRT32_val]]-timingTable[[#This Row],[FRT32_trace]],"EMPTY")</f>
        <v>EMPTY</v>
      </c>
      <c r="W6110" s="14" t="str">
        <f>IF(AND(timingTable[[#This Row],[beforeTx]]="beforeTx",K6111="afterTx"),J6111-timingTable[[#This Row],[FRT32_trace]],"EMPTY")</f>
        <v>EMPTY</v>
      </c>
      <c r="X6110" s="14" t="str">
        <f t="shared" si="863"/>
        <v>EMPTY</v>
      </c>
      <c r="Y6110" s="14">
        <f>IF(AND(P6110="beforeRx",O6111="afterRx"),J6111-timingTable[[#This Row],[FRT32_trace]],"EMPTY")</f>
        <v>17</v>
      </c>
    </row>
    <row r="6111" spans="1:25" x14ac:dyDescent="0.25">
      <c r="A6111" s="14" t="s">
        <v>45416</v>
      </c>
      <c r="B6111">
        <v>18795738157</v>
      </c>
      <c r="C6111" s="14" t="s">
        <v>95306</v>
      </c>
      <c r="D6111">
        <v>141</v>
      </c>
      <c r="E6111" s="14" t="s">
        <v>1120</v>
      </c>
      <c r="F6111" s="14" t="s">
        <v>5709</v>
      </c>
      <c r="G6111" s="14">
        <f>timingTable[[#This Row],[FRT_DEC]]-B6110</f>
        <v>17</v>
      </c>
      <c r="H6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10)</f>
        <v>110</v>
      </c>
      <c r="I61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11" s="14">
        <f>HEX2DEC(RIGHT(timingTable[[#This Row],[FRT_HEX]],MIN(LEN(timingTable[[#This Row],[FRT_HEX]])-2,8)))</f>
        <v>1615868973</v>
      </c>
      <c r="K6111" s="14" t="str">
        <f>IF(timingTable[[#This Row],['[TRACECODE']:.1]]=140,"afterTx","")</f>
        <v/>
      </c>
      <c r="L6111" s="14" t="str">
        <f t="shared" si="855"/>
        <v/>
      </c>
      <c r="M6111" s="14" t="str">
        <f>IF(AND(H6111=H6110,K6110="afterTx",timingTable[[#This Row],['[TRACECODE']:.1]]=6),"dc","")</f>
        <v/>
      </c>
      <c r="N6111" s="14" t="str">
        <f t="shared" si="856"/>
        <v/>
      </c>
      <c r="O6111" s="14" t="str">
        <f>IF(timingTable[[#This Row],['[TRACECODE']:.1]]=141,"afterRx","")</f>
        <v>afterRx</v>
      </c>
      <c r="P6111" s="14" t="str">
        <f t="shared" si="857"/>
        <v/>
      </c>
      <c r="Q6111" s="14" t="str">
        <f t="shared" si="858"/>
        <v/>
      </c>
      <c r="R6111" s="14" t="str">
        <f t="shared" si="859"/>
        <v>EMPTY</v>
      </c>
      <c r="S6111" s="14" t="str">
        <f t="shared" si="860"/>
        <v>EMPTY</v>
      </c>
      <c r="T6111" s="14" t="str">
        <f t="shared" si="861"/>
        <v>EMPTY</v>
      </c>
      <c r="U6111" s="14" t="str">
        <f t="shared" si="862"/>
        <v>EMPTY</v>
      </c>
      <c r="V6111" s="14" t="str">
        <f>IF(L6111="beforeTx",timingTable[[#This Row],[FRT32_val]]-timingTable[[#This Row],[FRT32_trace]],"EMPTY")</f>
        <v>EMPTY</v>
      </c>
      <c r="W6111" s="14" t="str">
        <f>IF(AND(timingTable[[#This Row],[beforeTx]]="beforeTx",K6112="afterTx"),J6112-timingTable[[#This Row],[FRT32_trace]],"EMPTY")</f>
        <v>EMPTY</v>
      </c>
      <c r="X6111" s="14" t="str">
        <f t="shared" si="863"/>
        <v>EMPTY</v>
      </c>
      <c r="Y6111" s="14" t="str">
        <f>IF(AND(P6111="beforeRx",O6112="afterRx"),J6112-timingTable[[#This Row],[FRT32_trace]],"EMPTY")</f>
        <v>EMPTY</v>
      </c>
    </row>
    <row r="6112" spans="1:25" x14ac:dyDescent="0.25">
      <c r="A6112" s="14" t="s">
        <v>45437</v>
      </c>
      <c r="B6112">
        <v>18795751773</v>
      </c>
      <c r="C6112" s="14" t="s">
        <v>95330</v>
      </c>
      <c r="D6112">
        <v>151</v>
      </c>
      <c r="E6112" s="14" t="s">
        <v>1117</v>
      </c>
      <c r="F6112" s="14" t="s">
        <v>95331</v>
      </c>
      <c r="G6112" s="14">
        <f>timingTable[[#This Row],[FRT_DEC]]-B6111</f>
        <v>13616</v>
      </c>
      <c r="H6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11)</f>
        <v>110</v>
      </c>
      <c r="I6112" s="14">
        <f>IF(timingTable[[#This Row],['[TRACECODE']:.1]]=151,HEX2DEC(LEFT(RIGHT(timingTable[[#This Row],[TRACE INFO]],9),8)),IF(timingTable[[#This Row],['[TRACECODE']:.1]]=6,HEX2DEC(RIGHT(timingTable[[#This Row],[TRACE INFO]],8))))</f>
        <v>1615882500</v>
      </c>
      <c r="J6112" s="14">
        <f>HEX2DEC(RIGHT(timingTable[[#This Row],[FRT_HEX]],MIN(LEN(timingTable[[#This Row],[FRT_HEX]])-2,8)))</f>
        <v>1615882589</v>
      </c>
      <c r="K6112" s="14" t="str">
        <f>IF(timingTable[[#This Row],['[TRACECODE']:.1]]=140,"afterTx","")</f>
        <v/>
      </c>
      <c r="L6112" s="14" t="str">
        <f t="shared" si="855"/>
        <v/>
      </c>
      <c r="M6112" s="14" t="str">
        <f>IF(AND(H6112=H6111,K6111="afterTx",timingTable[[#This Row],['[TRACECODE']:.1]]=6),"dc","")</f>
        <v/>
      </c>
      <c r="N6112" s="14" t="str">
        <f t="shared" si="856"/>
        <v/>
      </c>
      <c r="O6112" s="14" t="str">
        <f>IF(timingTable[[#This Row],['[TRACECODE']:.1]]=141,"afterRx","")</f>
        <v/>
      </c>
      <c r="P6112" s="14" t="str">
        <f t="shared" si="857"/>
        <v/>
      </c>
      <c r="Q6112" s="14" t="str">
        <f t="shared" si="858"/>
        <v>rxEnd</v>
      </c>
      <c r="R6112" s="14" t="str">
        <f t="shared" si="859"/>
        <v>EMPTY</v>
      </c>
      <c r="S6112" s="14" t="str">
        <f t="shared" si="860"/>
        <v>EMPTY</v>
      </c>
      <c r="T6112" s="14">
        <f t="shared" si="861"/>
        <v>1000</v>
      </c>
      <c r="U6112" s="14">
        <f t="shared" si="862"/>
        <v>1697</v>
      </c>
      <c r="V6112" s="14" t="str">
        <f>IF(L6112="beforeTx",timingTable[[#This Row],[FRT32_val]]-timingTable[[#This Row],[FRT32_trace]],"EMPTY")</f>
        <v>EMPTY</v>
      </c>
      <c r="W6112" s="14" t="str">
        <f>IF(AND(timingTable[[#This Row],[beforeTx]]="beforeTx",K6113="afterTx"),J6113-timingTable[[#This Row],[FRT32_trace]],"EMPTY")</f>
        <v>EMPTY</v>
      </c>
      <c r="X6112" s="14">
        <f t="shared" si="863"/>
        <v>193</v>
      </c>
      <c r="Y6112" s="14" t="str">
        <f>IF(AND(P6112="beforeRx",O6113="afterRx"),J6113-timingTable[[#This Row],[FRT32_trace]],"EMPTY")</f>
        <v>EMPTY</v>
      </c>
    </row>
    <row r="6113" spans="1:25" x14ac:dyDescent="0.25">
      <c r="A6113" s="14" t="s">
        <v>45445</v>
      </c>
      <c r="B6113">
        <v>18795751877</v>
      </c>
      <c r="C6113" s="14" t="s">
        <v>95343</v>
      </c>
      <c r="D6113">
        <v>151</v>
      </c>
      <c r="E6113" s="14" t="s">
        <v>1117</v>
      </c>
      <c r="F6113" s="14" t="s">
        <v>95344</v>
      </c>
      <c r="G6113" s="14">
        <f>timingTable[[#This Row],[FRT_DEC]]-B6112</f>
        <v>104</v>
      </c>
      <c r="H6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12)</f>
        <v>110</v>
      </c>
      <c r="I6113" s="14">
        <f>IF(timingTable[[#This Row],['[TRACECODE']:.1]]=151,HEX2DEC(LEFT(RIGHT(timingTable[[#This Row],[TRACE INFO]],9),8)),IF(timingTable[[#This Row],['[TRACECODE']:.1]]=6,HEX2DEC(RIGHT(timingTable[[#This Row],[TRACE INFO]],8))))</f>
        <v>1615883500</v>
      </c>
      <c r="J6113" s="14">
        <f>HEX2DEC(RIGHT(timingTable[[#This Row],[FRT_HEX]],MIN(LEN(timingTable[[#This Row],[FRT_HEX]])-2,8)))</f>
        <v>1615882693</v>
      </c>
      <c r="K6113" s="14" t="str">
        <f>IF(timingTable[[#This Row],['[TRACECODE']:.1]]=140,"afterTx","")</f>
        <v/>
      </c>
      <c r="L6113" s="14" t="str">
        <f t="shared" si="855"/>
        <v>beforeTx</v>
      </c>
      <c r="M6113" s="14" t="str">
        <f>IF(AND(H6113=H6112,K6112="afterTx",timingTable[[#This Row],['[TRACECODE']:.1]]=6),"dc","")</f>
        <v/>
      </c>
      <c r="N6113" s="14" t="str">
        <f t="shared" si="856"/>
        <v/>
      </c>
      <c r="O6113" s="14" t="str">
        <f>IF(timingTable[[#This Row],['[TRACECODE']:.1]]=141,"afterRx","")</f>
        <v/>
      </c>
      <c r="P6113" s="14" t="str">
        <f t="shared" si="857"/>
        <v/>
      </c>
      <c r="Q6113" s="14" t="str">
        <f t="shared" si="858"/>
        <v/>
      </c>
      <c r="R6113" s="14">
        <f t="shared" si="859"/>
        <v>697</v>
      </c>
      <c r="S6113" s="14" t="str">
        <f t="shared" si="860"/>
        <v>EMPTY</v>
      </c>
      <c r="T6113" s="14" t="str">
        <f t="shared" si="861"/>
        <v>EMPTY</v>
      </c>
      <c r="U6113" s="14" t="str">
        <f t="shared" si="862"/>
        <v>EMPTY</v>
      </c>
      <c r="V6113" s="14">
        <f>IF(L6113="beforeTx",timingTable[[#This Row],[FRT32_val]]-timingTable[[#This Row],[FRT32_trace]],"EMPTY")</f>
        <v>807</v>
      </c>
      <c r="W6113" s="14">
        <f>IF(AND(timingTable[[#This Row],[beforeTx]]="beforeTx",K6114="afterTx"),J6114-timingTable[[#This Row],[FRT32_trace]],"EMPTY")</f>
        <v>825</v>
      </c>
      <c r="X6113" s="14" t="str">
        <f t="shared" si="863"/>
        <v>EMPTY</v>
      </c>
      <c r="Y6113" s="14" t="str">
        <f>IF(AND(P6113="beforeRx",O6114="afterRx"),J6114-timingTable[[#This Row],[FRT32_trace]],"EMPTY")</f>
        <v>EMPTY</v>
      </c>
    </row>
    <row r="6114" spans="1:25" x14ac:dyDescent="0.25">
      <c r="A6114" s="14" t="s">
        <v>45446</v>
      </c>
      <c r="B6114">
        <v>18795752702</v>
      </c>
      <c r="C6114" s="14" t="s">
        <v>95345</v>
      </c>
      <c r="D6114">
        <v>140</v>
      </c>
      <c r="E6114" s="14" t="s">
        <v>1118</v>
      </c>
      <c r="F6114" s="14" t="s">
        <v>5699</v>
      </c>
      <c r="G6114" s="14">
        <f>timingTable[[#This Row],[FRT_DEC]]-B6113</f>
        <v>825</v>
      </c>
      <c r="H6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13)</f>
        <v>110</v>
      </c>
      <c r="I61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14" s="14">
        <f>HEX2DEC(RIGHT(timingTable[[#This Row],[FRT_HEX]],MIN(LEN(timingTable[[#This Row],[FRT_HEX]])-2,8)))</f>
        <v>1615883518</v>
      </c>
      <c r="K6114" s="14" t="str">
        <f>IF(timingTable[[#This Row],['[TRACECODE']:.1]]=140,"afterTx","")</f>
        <v>afterTx</v>
      </c>
      <c r="L6114" s="14" t="str">
        <f t="shared" si="855"/>
        <v/>
      </c>
      <c r="M6114" s="14" t="str">
        <f>IF(AND(H6114=H6113,K6113="afterTx",timingTable[[#This Row],['[TRACECODE']:.1]]=6),"dc","")</f>
        <v/>
      </c>
      <c r="N6114" s="14" t="str">
        <f t="shared" si="856"/>
        <v/>
      </c>
      <c r="O6114" s="14" t="str">
        <f>IF(timingTable[[#This Row],['[TRACECODE']:.1]]=141,"afterRx","")</f>
        <v/>
      </c>
      <c r="P6114" s="14" t="str">
        <f t="shared" si="857"/>
        <v/>
      </c>
      <c r="Q6114" s="14" t="str">
        <f t="shared" si="858"/>
        <v/>
      </c>
      <c r="R6114" s="14" t="str">
        <f t="shared" si="859"/>
        <v>EMPTY</v>
      </c>
      <c r="S6114" s="14" t="str">
        <f t="shared" si="860"/>
        <v>EMPTY</v>
      </c>
      <c r="T6114" s="14" t="str">
        <f t="shared" si="861"/>
        <v>EMPTY</v>
      </c>
      <c r="U6114" s="14" t="str">
        <f t="shared" si="862"/>
        <v>EMPTY</v>
      </c>
      <c r="V6114" s="14" t="str">
        <f>IF(L6114="beforeTx",timingTable[[#This Row],[FRT32_val]]-timingTable[[#This Row],[FRT32_trace]],"EMPTY")</f>
        <v>EMPTY</v>
      </c>
      <c r="W6114" s="14" t="str">
        <f>IF(AND(timingTable[[#This Row],[beforeTx]]="beforeTx",K6115="afterTx"),J6115-timingTable[[#This Row],[FRT32_trace]],"EMPTY")</f>
        <v>EMPTY</v>
      </c>
      <c r="X6114" s="14" t="str">
        <f t="shared" si="863"/>
        <v>EMPTY</v>
      </c>
      <c r="Y6114" s="14" t="str">
        <f>IF(AND(P6114="beforeRx",O6115="afterRx"),J6115-timingTable[[#This Row],[FRT32_trace]],"EMPTY")</f>
        <v>EMPTY</v>
      </c>
    </row>
    <row r="6115" spans="1:25" x14ac:dyDescent="0.25">
      <c r="A6115" s="14" t="s">
        <v>24156</v>
      </c>
      <c r="B6115">
        <v>18795755145</v>
      </c>
      <c r="C6115" s="14" t="s">
        <v>95348</v>
      </c>
      <c r="D6115">
        <v>6</v>
      </c>
      <c r="E6115" s="14" t="s">
        <v>1119</v>
      </c>
      <c r="F6115" s="14" t="s">
        <v>95349</v>
      </c>
      <c r="G6115" s="14">
        <f>timingTable[[#This Row],[FRT_DEC]]-B6114</f>
        <v>2443</v>
      </c>
      <c r="H6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14)</f>
        <v>110</v>
      </c>
      <c r="I6115" s="14">
        <f>IF(timingTable[[#This Row],['[TRACECODE']:.1]]=151,HEX2DEC(LEFT(RIGHT(timingTable[[#This Row],[TRACE INFO]],9),8)),IF(timingTable[[#This Row],['[TRACECODE']:.1]]=6,HEX2DEC(RIGHT(timingTable[[#This Row],[TRACE INFO]],8))))</f>
        <v>1615884197</v>
      </c>
      <c r="J6115" s="14">
        <f>HEX2DEC(RIGHT(timingTable[[#This Row],[FRT_HEX]],MIN(LEN(timingTable[[#This Row],[FRT_HEX]])-2,8)))</f>
        <v>1615885961</v>
      </c>
      <c r="K6115" s="14" t="str">
        <f>IF(timingTable[[#This Row],['[TRACECODE']:.1]]=140,"afterTx","")</f>
        <v/>
      </c>
      <c r="L6115" s="14" t="str">
        <f t="shared" si="855"/>
        <v/>
      </c>
      <c r="M6115" s="14" t="str">
        <f>IF(AND(H6115=H6114,K6114="afterTx",timingTable[[#This Row],['[TRACECODE']:.1]]=6),"dc","")</f>
        <v>dc</v>
      </c>
      <c r="N6115" s="14" t="str">
        <f t="shared" si="856"/>
        <v/>
      </c>
      <c r="O6115" s="14" t="str">
        <f>IF(timingTable[[#This Row],['[TRACECODE']:.1]]=141,"afterRx","")</f>
        <v/>
      </c>
      <c r="P6115" s="14" t="str">
        <f t="shared" si="857"/>
        <v/>
      </c>
      <c r="Q6115" s="14" t="str">
        <f t="shared" si="858"/>
        <v/>
      </c>
      <c r="R6115" s="14" t="str">
        <f t="shared" si="859"/>
        <v>EMPTY</v>
      </c>
      <c r="S6115" s="14" t="str">
        <f t="shared" si="860"/>
        <v>EMPTY</v>
      </c>
      <c r="T6115" s="14" t="str">
        <f t="shared" si="861"/>
        <v>EMPTY</v>
      </c>
      <c r="U6115" s="14" t="str">
        <f t="shared" si="862"/>
        <v>EMPTY</v>
      </c>
      <c r="V6115" s="14" t="str">
        <f>IF(L6115="beforeTx",timingTable[[#This Row],[FRT32_val]]-timingTable[[#This Row],[FRT32_trace]],"EMPTY")</f>
        <v>EMPTY</v>
      </c>
      <c r="W6115" s="14" t="str">
        <f>IF(AND(timingTable[[#This Row],[beforeTx]]="beforeTx",K6116="afterTx"),J6116-timingTable[[#This Row],[FRT32_trace]],"EMPTY")</f>
        <v>EMPTY</v>
      </c>
      <c r="X6115" s="14" t="str">
        <f t="shared" si="863"/>
        <v>EMPTY</v>
      </c>
      <c r="Y6115" s="14" t="str">
        <f>IF(AND(P6115="beforeRx",O6116="afterRx"),J6116-timingTable[[#This Row],[FRT32_trace]],"EMPTY")</f>
        <v>EMPTY</v>
      </c>
    </row>
    <row r="6116" spans="1:25" x14ac:dyDescent="0.25">
      <c r="A6116" s="14" t="s">
        <v>45447</v>
      </c>
      <c r="B6116">
        <v>18795755148</v>
      </c>
      <c r="C6116" s="14" t="s">
        <v>95350</v>
      </c>
      <c r="D6116">
        <v>6</v>
      </c>
      <c r="E6116" s="14" t="s">
        <v>1119</v>
      </c>
      <c r="F6116" s="14" t="s">
        <v>46202</v>
      </c>
      <c r="G6116" s="14">
        <f>timingTable[[#This Row],[FRT_DEC]]-B6115</f>
        <v>3</v>
      </c>
      <c r="H6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15)</f>
        <v>110</v>
      </c>
      <c r="I61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16" s="14">
        <f>HEX2DEC(RIGHT(timingTable[[#This Row],[FRT_HEX]],MIN(LEN(timingTable[[#This Row],[FRT_HEX]])-2,8)))</f>
        <v>1615885964</v>
      </c>
      <c r="K6116" s="14" t="str">
        <f>IF(timingTable[[#This Row],['[TRACECODE']:.1]]=140,"afterTx","")</f>
        <v/>
      </c>
      <c r="L6116" s="14" t="str">
        <f t="shared" si="855"/>
        <v/>
      </c>
      <c r="M6116" s="14" t="str">
        <f>IF(AND(H6116=H6115,K6115="afterTx",timingTable[[#This Row],['[TRACECODE']:.1]]=6),"dc","")</f>
        <v/>
      </c>
      <c r="N6116" s="14" t="str">
        <f t="shared" si="856"/>
        <v/>
      </c>
      <c r="O6116" s="14" t="str">
        <f>IF(timingTable[[#This Row],['[TRACECODE']:.1]]=141,"afterRx","")</f>
        <v/>
      </c>
      <c r="P6116" s="14" t="str">
        <f t="shared" si="857"/>
        <v/>
      </c>
      <c r="Q6116" s="14" t="str">
        <f t="shared" si="858"/>
        <v/>
      </c>
      <c r="R6116" s="14" t="str">
        <f t="shared" si="859"/>
        <v>EMPTY</v>
      </c>
      <c r="S6116" s="14" t="str">
        <f t="shared" si="860"/>
        <v>EMPTY</v>
      </c>
      <c r="T6116" s="14" t="str">
        <f t="shared" si="861"/>
        <v>EMPTY</v>
      </c>
      <c r="U6116" s="14" t="str">
        <f t="shared" si="862"/>
        <v>EMPTY</v>
      </c>
      <c r="V6116" s="14" t="str">
        <f>IF(L6116="beforeTx",timingTable[[#This Row],[FRT32_val]]-timingTable[[#This Row],[FRT32_trace]],"EMPTY")</f>
        <v>EMPTY</v>
      </c>
      <c r="W6116" s="14" t="str">
        <f>IF(AND(timingTable[[#This Row],[beforeTx]]="beforeTx",K6117="afterTx"),J6117-timingTable[[#This Row],[FRT32_trace]],"EMPTY")</f>
        <v>EMPTY</v>
      </c>
      <c r="X6116" s="14" t="str">
        <f t="shared" si="863"/>
        <v>EMPTY</v>
      </c>
      <c r="Y6116" s="14" t="str">
        <f>IF(AND(P6116="beforeRx",O6117="afterRx"),J6117-timingTable[[#This Row],[FRT32_trace]],"EMPTY")</f>
        <v>EMPTY</v>
      </c>
    </row>
    <row r="6117" spans="1:25" x14ac:dyDescent="0.25">
      <c r="A6117" s="14" t="s">
        <v>45448</v>
      </c>
      <c r="B6117">
        <v>18795755231</v>
      </c>
      <c r="C6117" s="14" t="s">
        <v>95351</v>
      </c>
      <c r="D6117">
        <v>151</v>
      </c>
      <c r="E6117" s="14" t="s">
        <v>1117</v>
      </c>
      <c r="F6117" s="14" t="s">
        <v>95352</v>
      </c>
      <c r="G6117" s="14">
        <f>timingTable[[#This Row],[FRT_DEC]]-B6116</f>
        <v>83</v>
      </c>
      <c r="H6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16)</f>
        <v>110</v>
      </c>
      <c r="I6117" s="14">
        <f>IF(timingTable[[#This Row],['[TRACECODE']:.1]]=151,HEX2DEC(LEFT(RIGHT(timingTable[[#This Row],[TRACE INFO]],9),8)),IF(timingTable[[#This Row],['[TRACECODE']:.1]]=6,HEX2DEC(RIGHT(timingTable[[#This Row],[TRACE INFO]],8))))</f>
        <v>1615885880</v>
      </c>
      <c r="J6117" s="14">
        <f>HEX2DEC(RIGHT(timingTable[[#This Row],[FRT_HEX]],MIN(LEN(timingTable[[#This Row],[FRT_HEX]])-2,8)))</f>
        <v>1615886047</v>
      </c>
      <c r="K6117" s="14" t="str">
        <f>IF(timingTable[[#This Row],['[TRACECODE']:.1]]=140,"afterTx","")</f>
        <v/>
      </c>
      <c r="L6117" s="14" t="str">
        <f t="shared" si="855"/>
        <v/>
      </c>
      <c r="M6117" s="14" t="str">
        <f>IF(AND(H6117=H6116,K6116="afterTx",timingTable[[#This Row],['[TRACECODE']:.1]]=6),"dc","")</f>
        <v/>
      </c>
      <c r="N6117" s="14" t="str">
        <f t="shared" si="856"/>
        <v>txEnd</v>
      </c>
      <c r="O6117" s="14" t="str">
        <f>IF(timingTable[[#This Row],['[TRACECODE']:.1]]=141,"afterRx","")</f>
        <v/>
      </c>
      <c r="P6117" s="14" t="str">
        <f t="shared" si="857"/>
        <v/>
      </c>
      <c r="Q6117" s="14" t="str">
        <f t="shared" si="858"/>
        <v/>
      </c>
      <c r="R6117" s="14" t="str">
        <f t="shared" si="859"/>
        <v>EMPTY</v>
      </c>
      <c r="S6117" s="14">
        <f t="shared" si="860"/>
        <v>542</v>
      </c>
      <c r="T6117" s="14" t="str">
        <f t="shared" si="861"/>
        <v>EMPTY</v>
      </c>
      <c r="U6117" s="14" t="str">
        <f t="shared" si="862"/>
        <v>EMPTY</v>
      </c>
      <c r="V6117" s="14" t="str">
        <f>IF(L6117="beforeTx",timingTable[[#This Row],[FRT32_val]]-timingTable[[#This Row],[FRT32_trace]],"EMPTY")</f>
        <v>EMPTY</v>
      </c>
      <c r="W6117" s="14" t="str">
        <f>IF(AND(timingTable[[#This Row],[beforeTx]]="beforeTx",K6118="afterTx"),J6118-timingTable[[#This Row],[FRT32_trace]],"EMPTY")</f>
        <v>EMPTY</v>
      </c>
      <c r="X6117" s="14" t="str">
        <f t="shared" si="863"/>
        <v>EMPTY</v>
      </c>
      <c r="Y6117" s="14" t="str">
        <f>IF(AND(P6117="beforeRx",O6118="afterRx"),J6118-timingTable[[#This Row],[FRT32_trace]],"EMPTY")</f>
        <v>EMPTY</v>
      </c>
    </row>
    <row r="6118" spans="1:25" x14ac:dyDescent="0.25">
      <c r="A6118" s="14" t="s">
        <v>45455</v>
      </c>
      <c r="B6118">
        <v>18795755606</v>
      </c>
      <c r="C6118" s="14" t="s">
        <v>95362</v>
      </c>
      <c r="D6118">
        <v>151</v>
      </c>
      <c r="E6118" s="14" t="s">
        <v>1117</v>
      </c>
      <c r="F6118" s="14" t="s">
        <v>1100</v>
      </c>
      <c r="G6118" s="14">
        <f>timingTable[[#This Row],[FRT_DEC]]-B6117</f>
        <v>375</v>
      </c>
      <c r="H6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17)</f>
        <v>110</v>
      </c>
      <c r="I61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18" s="14">
        <f>HEX2DEC(RIGHT(timingTable[[#This Row],[FRT_HEX]],MIN(LEN(timingTable[[#This Row],[FRT_HEX]])-2,8)))</f>
        <v>1615886422</v>
      </c>
      <c r="K6118" s="14" t="str">
        <f>IF(timingTable[[#This Row],['[TRACECODE']:.1]]=140,"afterTx","")</f>
        <v/>
      </c>
      <c r="L6118" s="14" t="str">
        <f t="shared" si="855"/>
        <v/>
      </c>
      <c r="M6118" s="14" t="str">
        <f>IF(AND(H6118=H6117,K6117="afterTx",timingTable[[#This Row],['[TRACECODE']:.1]]=6),"dc","")</f>
        <v/>
      </c>
      <c r="N6118" s="14" t="str">
        <f t="shared" si="856"/>
        <v/>
      </c>
      <c r="O6118" s="14" t="str">
        <f>IF(timingTable[[#This Row],['[TRACECODE']:.1]]=141,"afterRx","")</f>
        <v/>
      </c>
      <c r="P6118" s="14" t="str">
        <f t="shared" si="857"/>
        <v>beforeRx</v>
      </c>
      <c r="Q6118" s="14" t="str">
        <f t="shared" si="858"/>
        <v/>
      </c>
      <c r="R6118" s="14" t="str">
        <f t="shared" si="859"/>
        <v>EMPTY</v>
      </c>
      <c r="S6118" s="14" t="str">
        <f t="shared" si="860"/>
        <v>EMPTY</v>
      </c>
      <c r="T6118" s="14" t="str">
        <f t="shared" si="861"/>
        <v>EMPTY</v>
      </c>
      <c r="U6118" s="14" t="str">
        <f t="shared" si="862"/>
        <v>EMPTY</v>
      </c>
      <c r="V6118" s="14" t="str">
        <f>IF(L6118="beforeTx",timingTable[[#This Row],[FRT32_val]]-timingTable[[#This Row],[FRT32_trace]],"EMPTY")</f>
        <v>EMPTY</v>
      </c>
      <c r="W6118" s="14" t="str">
        <f>IF(AND(timingTable[[#This Row],[beforeTx]]="beforeTx",K6119="afterTx"),J6119-timingTable[[#This Row],[FRT32_trace]],"EMPTY")</f>
        <v>EMPTY</v>
      </c>
      <c r="X6118" s="14" t="str">
        <f t="shared" si="863"/>
        <v>EMPTY</v>
      </c>
      <c r="Y6118" s="14">
        <f>IF(AND(P6118="beforeRx",O6119="afterRx"),J6119-timingTable[[#This Row],[FRT32_trace]],"EMPTY")</f>
        <v>17</v>
      </c>
    </row>
    <row r="6119" spans="1:25" x14ac:dyDescent="0.25">
      <c r="A6119" s="14" t="s">
        <v>45456</v>
      </c>
      <c r="B6119">
        <v>18795755623</v>
      </c>
      <c r="C6119" s="14" t="s">
        <v>95363</v>
      </c>
      <c r="D6119">
        <v>141</v>
      </c>
      <c r="E6119" s="14" t="s">
        <v>1120</v>
      </c>
      <c r="F6119" s="14" t="s">
        <v>5709</v>
      </c>
      <c r="G6119" s="14">
        <f>timingTable[[#This Row],[FRT_DEC]]-B6118</f>
        <v>17</v>
      </c>
      <c r="H6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18)</f>
        <v>110</v>
      </c>
      <c r="I61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19" s="14">
        <f>HEX2DEC(RIGHT(timingTable[[#This Row],[FRT_HEX]],MIN(LEN(timingTable[[#This Row],[FRT_HEX]])-2,8)))</f>
        <v>1615886439</v>
      </c>
      <c r="K6119" s="14" t="str">
        <f>IF(timingTable[[#This Row],['[TRACECODE']:.1]]=140,"afterTx","")</f>
        <v/>
      </c>
      <c r="L6119" s="14" t="str">
        <f t="shared" si="855"/>
        <v/>
      </c>
      <c r="M6119" s="14" t="str">
        <f>IF(AND(H6119=H6118,K6118="afterTx",timingTable[[#This Row],['[TRACECODE']:.1]]=6),"dc","")</f>
        <v/>
      </c>
      <c r="N6119" s="14" t="str">
        <f t="shared" si="856"/>
        <v/>
      </c>
      <c r="O6119" s="14" t="str">
        <f>IF(timingTable[[#This Row],['[TRACECODE']:.1]]=141,"afterRx","")</f>
        <v>afterRx</v>
      </c>
      <c r="P6119" s="14" t="str">
        <f t="shared" si="857"/>
        <v/>
      </c>
      <c r="Q6119" s="14" t="str">
        <f t="shared" si="858"/>
        <v/>
      </c>
      <c r="R6119" s="14" t="str">
        <f t="shared" si="859"/>
        <v>EMPTY</v>
      </c>
      <c r="S6119" s="14" t="str">
        <f t="shared" si="860"/>
        <v>EMPTY</v>
      </c>
      <c r="T6119" s="14" t="str">
        <f t="shared" si="861"/>
        <v>EMPTY</v>
      </c>
      <c r="U6119" s="14" t="str">
        <f t="shared" si="862"/>
        <v>EMPTY</v>
      </c>
      <c r="V6119" s="14" t="str">
        <f>IF(L6119="beforeTx",timingTable[[#This Row],[FRT32_val]]-timingTable[[#This Row],[FRT32_trace]],"EMPTY")</f>
        <v>EMPTY</v>
      </c>
      <c r="W6119" s="14" t="str">
        <f>IF(AND(timingTable[[#This Row],[beforeTx]]="beforeTx",K6120="afterTx"),J6120-timingTable[[#This Row],[FRT32_trace]],"EMPTY")</f>
        <v>EMPTY</v>
      </c>
      <c r="X6119" s="14" t="str">
        <f t="shared" si="863"/>
        <v>EMPTY</v>
      </c>
      <c r="Y6119" s="14" t="str">
        <f>IF(AND(P6119="beforeRx",O6120="afterRx"),J6120-timingTable[[#This Row],[FRT32_trace]],"EMPTY")</f>
        <v>EMPTY</v>
      </c>
    </row>
    <row r="6120" spans="1:25" x14ac:dyDescent="0.25">
      <c r="A6120" s="14" t="s">
        <v>45477</v>
      </c>
      <c r="B6120">
        <v>18795769255</v>
      </c>
      <c r="C6120" s="14" t="s">
        <v>95387</v>
      </c>
      <c r="D6120">
        <v>151</v>
      </c>
      <c r="E6120" s="14" t="s">
        <v>1117</v>
      </c>
      <c r="F6120" s="14" t="s">
        <v>95388</v>
      </c>
      <c r="G6120" s="14">
        <f>timingTable[[#This Row],[FRT_DEC]]-B6119</f>
        <v>13632</v>
      </c>
      <c r="H6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19)</f>
        <v>110</v>
      </c>
      <c r="I6120" s="14">
        <f>IF(timingTable[[#This Row],['[TRACECODE']:.1]]=151,HEX2DEC(LEFT(RIGHT(timingTable[[#This Row],[TRACE INFO]],9),8)),IF(timingTable[[#This Row],['[TRACECODE']:.1]]=6,HEX2DEC(RIGHT(timingTable[[#This Row],[TRACE INFO]],8))))</f>
        <v>1615899981</v>
      </c>
      <c r="J6120" s="14">
        <f>HEX2DEC(RIGHT(timingTable[[#This Row],[FRT_HEX]],MIN(LEN(timingTable[[#This Row],[FRT_HEX]])-2,8)))</f>
        <v>1615900071</v>
      </c>
      <c r="K6120" s="14" t="str">
        <f>IF(timingTable[[#This Row],['[TRACECODE']:.1]]=140,"afterTx","")</f>
        <v/>
      </c>
      <c r="L6120" s="14" t="str">
        <f t="shared" si="855"/>
        <v/>
      </c>
      <c r="M6120" s="14" t="str">
        <f>IF(AND(H6120=H6119,K6119="afterTx",timingTable[[#This Row],['[TRACECODE']:.1]]=6),"dc","")</f>
        <v/>
      </c>
      <c r="N6120" s="14" t="str">
        <f t="shared" si="856"/>
        <v/>
      </c>
      <c r="O6120" s="14" t="str">
        <f>IF(timingTable[[#This Row],['[TRACECODE']:.1]]=141,"afterRx","")</f>
        <v/>
      </c>
      <c r="P6120" s="14" t="str">
        <f t="shared" si="857"/>
        <v/>
      </c>
      <c r="Q6120" s="14" t="str">
        <f t="shared" si="858"/>
        <v>rxEnd</v>
      </c>
      <c r="R6120" s="14" t="str">
        <f t="shared" si="859"/>
        <v>EMPTY</v>
      </c>
      <c r="S6120" s="14" t="str">
        <f t="shared" si="860"/>
        <v>EMPTY</v>
      </c>
      <c r="T6120" s="14">
        <f t="shared" si="861"/>
        <v>1000</v>
      </c>
      <c r="U6120" s="14">
        <f t="shared" si="862"/>
        <v>1696</v>
      </c>
      <c r="V6120" s="14" t="str">
        <f>IF(L6120="beforeTx",timingTable[[#This Row],[FRT32_val]]-timingTable[[#This Row],[FRT32_trace]],"EMPTY")</f>
        <v>EMPTY</v>
      </c>
      <c r="W6120" s="14" t="str">
        <f>IF(AND(timingTable[[#This Row],[beforeTx]]="beforeTx",K6121="afterTx"),J6121-timingTable[[#This Row],[FRT32_trace]],"EMPTY")</f>
        <v>EMPTY</v>
      </c>
      <c r="X6120" s="14">
        <f t="shared" si="863"/>
        <v>205</v>
      </c>
      <c r="Y6120" s="14" t="str">
        <f>IF(AND(P6120="beforeRx",O6121="afterRx"),J6121-timingTable[[#This Row],[FRT32_trace]],"EMPTY")</f>
        <v>EMPTY</v>
      </c>
    </row>
    <row r="6121" spans="1:25" x14ac:dyDescent="0.25">
      <c r="A6121" s="14" t="s">
        <v>45485</v>
      </c>
      <c r="B6121">
        <v>18795769370</v>
      </c>
      <c r="C6121" s="14" t="s">
        <v>95400</v>
      </c>
      <c r="D6121">
        <v>151</v>
      </c>
      <c r="E6121" s="14" t="s">
        <v>1117</v>
      </c>
      <c r="F6121" s="14" t="s">
        <v>95401</v>
      </c>
      <c r="G6121" s="14">
        <f>timingTable[[#This Row],[FRT_DEC]]-B6120</f>
        <v>115</v>
      </c>
      <c r="H6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20)</f>
        <v>110</v>
      </c>
      <c r="I6121" s="14">
        <f>IF(timingTable[[#This Row],['[TRACECODE']:.1]]=151,HEX2DEC(LEFT(RIGHT(timingTable[[#This Row],[TRACE INFO]],9),8)),IF(timingTable[[#This Row],['[TRACECODE']:.1]]=6,HEX2DEC(RIGHT(timingTable[[#This Row],[TRACE INFO]],8))))</f>
        <v>1615900981</v>
      </c>
      <c r="J6121" s="14">
        <f>HEX2DEC(RIGHT(timingTable[[#This Row],[FRT_HEX]],MIN(LEN(timingTable[[#This Row],[FRT_HEX]])-2,8)))</f>
        <v>1615900186</v>
      </c>
      <c r="K6121" s="14" t="str">
        <f>IF(timingTable[[#This Row],['[TRACECODE']:.1]]=140,"afterTx","")</f>
        <v/>
      </c>
      <c r="L6121" s="14" t="str">
        <f t="shared" si="855"/>
        <v>beforeTx</v>
      </c>
      <c r="M6121" s="14" t="str">
        <f>IF(AND(H6121=H6120,K6120="afterTx",timingTable[[#This Row],['[TRACECODE']:.1]]=6),"dc","")</f>
        <v/>
      </c>
      <c r="N6121" s="14" t="str">
        <f t="shared" si="856"/>
        <v/>
      </c>
      <c r="O6121" s="14" t="str">
        <f>IF(timingTable[[#This Row],['[TRACECODE']:.1]]=141,"afterRx","")</f>
        <v/>
      </c>
      <c r="P6121" s="14" t="str">
        <f t="shared" si="857"/>
        <v/>
      </c>
      <c r="Q6121" s="14" t="str">
        <f t="shared" si="858"/>
        <v/>
      </c>
      <c r="R6121" s="14">
        <f t="shared" si="859"/>
        <v>696</v>
      </c>
      <c r="S6121" s="14" t="str">
        <f t="shared" si="860"/>
        <v>EMPTY</v>
      </c>
      <c r="T6121" s="14" t="str">
        <f t="shared" si="861"/>
        <v>EMPTY</v>
      </c>
      <c r="U6121" s="14" t="str">
        <f t="shared" si="862"/>
        <v>EMPTY</v>
      </c>
      <c r="V6121" s="14">
        <f>IF(L6121="beforeTx",timingTable[[#This Row],[FRT32_val]]-timingTable[[#This Row],[FRT32_trace]],"EMPTY")</f>
        <v>795</v>
      </c>
      <c r="W6121" s="14">
        <f>IF(AND(timingTable[[#This Row],[beforeTx]]="beforeTx",K6122="afterTx"),J6122-timingTable[[#This Row],[FRT32_trace]],"EMPTY")</f>
        <v>812</v>
      </c>
      <c r="X6121" s="14" t="str">
        <f t="shared" si="863"/>
        <v>EMPTY</v>
      </c>
      <c r="Y6121" s="14" t="str">
        <f>IF(AND(P6121="beforeRx",O6122="afterRx"),J6122-timingTable[[#This Row],[FRT32_trace]],"EMPTY")</f>
        <v>EMPTY</v>
      </c>
    </row>
    <row r="6122" spans="1:25" x14ac:dyDescent="0.25">
      <c r="A6122" s="14" t="s">
        <v>45486</v>
      </c>
      <c r="B6122">
        <v>18795770182</v>
      </c>
      <c r="C6122" s="14" t="s">
        <v>95402</v>
      </c>
      <c r="D6122">
        <v>140</v>
      </c>
      <c r="E6122" s="14" t="s">
        <v>1118</v>
      </c>
      <c r="F6122" s="14" t="s">
        <v>5699</v>
      </c>
      <c r="G6122" s="14">
        <f>timingTable[[#This Row],[FRT_DEC]]-B6121</f>
        <v>812</v>
      </c>
      <c r="H6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21)</f>
        <v>110</v>
      </c>
      <c r="I61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22" s="14">
        <f>HEX2DEC(RIGHT(timingTable[[#This Row],[FRT_HEX]],MIN(LEN(timingTable[[#This Row],[FRT_HEX]])-2,8)))</f>
        <v>1615900998</v>
      </c>
      <c r="K6122" s="14" t="str">
        <f>IF(timingTable[[#This Row],['[TRACECODE']:.1]]=140,"afterTx","")</f>
        <v>afterTx</v>
      </c>
      <c r="L6122" s="14" t="str">
        <f t="shared" si="855"/>
        <v/>
      </c>
      <c r="M6122" s="14" t="str">
        <f>IF(AND(H6122=H6121,K6121="afterTx",timingTable[[#This Row],['[TRACECODE']:.1]]=6),"dc","")</f>
        <v/>
      </c>
      <c r="N6122" s="14" t="str">
        <f t="shared" si="856"/>
        <v/>
      </c>
      <c r="O6122" s="14" t="str">
        <f>IF(timingTable[[#This Row],['[TRACECODE']:.1]]=141,"afterRx","")</f>
        <v/>
      </c>
      <c r="P6122" s="14" t="str">
        <f t="shared" si="857"/>
        <v/>
      </c>
      <c r="Q6122" s="14" t="str">
        <f t="shared" si="858"/>
        <v/>
      </c>
      <c r="R6122" s="14" t="str">
        <f t="shared" si="859"/>
        <v>EMPTY</v>
      </c>
      <c r="S6122" s="14" t="str">
        <f t="shared" si="860"/>
        <v>EMPTY</v>
      </c>
      <c r="T6122" s="14" t="str">
        <f t="shared" si="861"/>
        <v>EMPTY</v>
      </c>
      <c r="U6122" s="14" t="str">
        <f t="shared" si="862"/>
        <v>EMPTY</v>
      </c>
      <c r="V6122" s="14" t="str">
        <f>IF(L6122="beforeTx",timingTable[[#This Row],[FRT32_val]]-timingTable[[#This Row],[FRT32_trace]],"EMPTY")</f>
        <v>EMPTY</v>
      </c>
      <c r="W6122" s="14" t="str">
        <f>IF(AND(timingTable[[#This Row],[beforeTx]]="beforeTx",K6123="afterTx"),J6123-timingTable[[#This Row],[FRT32_trace]],"EMPTY")</f>
        <v>EMPTY</v>
      </c>
      <c r="X6122" s="14" t="str">
        <f t="shared" si="863"/>
        <v>EMPTY</v>
      </c>
      <c r="Y6122" s="14" t="str">
        <f>IF(AND(P6122="beforeRx",O6123="afterRx"),J6123-timingTable[[#This Row],[FRT32_trace]],"EMPTY")</f>
        <v>EMPTY</v>
      </c>
    </row>
    <row r="6123" spans="1:25" x14ac:dyDescent="0.25">
      <c r="A6123" s="14" t="s">
        <v>24164</v>
      </c>
      <c r="B6123">
        <v>18795772625</v>
      </c>
      <c r="C6123" s="14" t="s">
        <v>95405</v>
      </c>
      <c r="D6123">
        <v>6</v>
      </c>
      <c r="E6123" s="14" t="s">
        <v>1119</v>
      </c>
      <c r="F6123" s="14" t="s">
        <v>95406</v>
      </c>
      <c r="G6123" s="14">
        <f>timingTable[[#This Row],[FRT_DEC]]-B6122</f>
        <v>2443</v>
      </c>
      <c r="H6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22)</f>
        <v>110</v>
      </c>
      <c r="I6123" s="14">
        <f>IF(timingTable[[#This Row],['[TRACECODE']:.1]]=151,HEX2DEC(LEFT(RIGHT(timingTable[[#This Row],[TRACE INFO]],9),8)),IF(timingTable[[#This Row],['[TRACECODE']:.1]]=6,HEX2DEC(RIGHT(timingTable[[#This Row],[TRACE INFO]],8))))</f>
        <v>1615901677</v>
      </c>
      <c r="J6123" s="14">
        <f>HEX2DEC(RIGHT(timingTable[[#This Row],[FRT_HEX]],MIN(LEN(timingTable[[#This Row],[FRT_HEX]])-2,8)))</f>
        <v>1615903441</v>
      </c>
      <c r="K6123" s="14" t="str">
        <f>IF(timingTable[[#This Row],['[TRACECODE']:.1]]=140,"afterTx","")</f>
        <v/>
      </c>
      <c r="L6123" s="14" t="str">
        <f t="shared" si="855"/>
        <v/>
      </c>
      <c r="M6123" s="14" t="str">
        <f>IF(AND(H6123=H6122,K6122="afterTx",timingTable[[#This Row],['[TRACECODE']:.1]]=6),"dc","")</f>
        <v>dc</v>
      </c>
      <c r="N6123" s="14" t="str">
        <f t="shared" si="856"/>
        <v/>
      </c>
      <c r="O6123" s="14" t="str">
        <f>IF(timingTable[[#This Row],['[TRACECODE']:.1]]=141,"afterRx","")</f>
        <v/>
      </c>
      <c r="P6123" s="14" t="str">
        <f t="shared" si="857"/>
        <v/>
      </c>
      <c r="Q6123" s="14" t="str">
        <f t="shared" si="858"/>
        <v/>
      </c>
      <c r="R6123" s="14" t="str">
        <f t="shared" si="859"/>
        <v>EMPTY</v>
      </c>
      <c r="S6123" s="14" t="str">
        <f t="shared" si="860"/>
        <v>EMPTY</v>
      </c>
      <c r="T6123" s="14" t="str">
        <f t="shared" si="861"/>
        <v>EMPTY</v>
      </c>
      <c r="U6123" s="14" t="str">
        <f t="shared" si="862"/>
        <v>EMPTY</v>
      </c>
      <c r="V6123" s="14" t="str">
        <f>IF(L6123="beforeTx",timingTable[[#This Row],[FRT32_val]]-timingTable[[#This Row],[FRT32_trace]],"EMPTY")</f>
        <v>EMPTY</v>
      </c>
      <c r="W6123" s="14" t="str">
        <f>IF(AND(timingTable[[#This Row],[beforeTx]]="beforeTx",K6124="afterTx"),J6124-timingTable[[#This Row],[FRT32_trace]],"EMPTY")</f>
        <v>EMPTY</v>
      </c>
      <c r="X6123" s="14" t="str">
        <f t="shared" si="863"/>
        <v>EMPTY</v>
      </c>
      <c r="Y6123" s="14" t="str">
        <f>IF(AND(P6123="beforeRx",O6124="afterRx"),J6124-timingTable[[#This Row],[FRT32_trace]],"EMPTY")</f>
        <v>EMPTY</v>
      </c>
    </row>
    <row r="6124" spans="1:25" x14ac:dyDescent="0.25">
      <c r="A6124" s="14" t="s">
        <v>45487</v>
      </c>
      <c r="B6124">
        <v>18795772630</v>
      </c>
      <c r="C6124" s="14" t="s">
        <v>95407</v>
      </c>
      <c r="D6124">
        <v>6</v>
      </c>
      <c r="E6124" s="14" t="s">
        <v>1119</v>
      </c>
      <c r="F6124" s="14" t="s">
        <v>46202</v>
      </c>
      <c r="G6124" s="14">
        <f>timingTable[[#This Row],[FRT_DEC]]-B6123</f>
        <v>5</v>
      </c>
      <c r="H6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23)</f>
        <v>110</v>
      </c>
      <c r="I61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24" s="14">
        <f>HEX2DEC(RIGHT(timingTable[[#This Row],[FRT_HEX]],MIN(LEN(timingTable[[#This Row],[FRT_HEX]])-2,8)))</f>
        <v>1615903446</v>
      </c>
      <c r="K6124" s="14" t="str">
        <f>IF(timingTable[[#This Row],['[TRACECODE']:.1]]=140,"afterTx","")</f>
        <v/>
      </c>
      <c r="L6124" s="14" t="str">
        <f t="shared" si="855"/>
        <v/>
      </c>
      <c r="M6124" s="14" t="str">
        <f>IF(AND(H6124=H6123,K6123="afterTx",timingTable[[#This Row],['[TRACECODE']:.1]]=6),"dc","")</f>
        <v/>
      </c>
      <c r="N6124" s="14" t="str">
        <f t="shared" si="856"/>
        <v/>
      </c>
      <c r="O6124" s="14" t="str">
        <f>IF(timingTable[[#This Row],['[TRACECODE']:.1]]=141,"afterRx","")</f>
        <v/>
      </c>
      <c r="P6124" s="14" t="str">
        <f t="shared" si="857"/>
        <v/>
      </c>
      <c r="Q6124" s="14" t="str">
        <f t="shared" si="858"/>
        <v/>
      </c>
      <c r="R6124" s="14" t="str">
        <f t="shared" si="859"/>
        <v>EMPTY</v>
      </c>
      <c r="S6124" s="14" t="str">
        <f t="shared" si="860"/>
        <v>EMPTY</v>
      </c>
      <c r="T6124" s="14" t="str">
        <f t="shared" si="861"/>
        <v>EMPTY</v>
      </c>
      <c r="U6124" s="14" t="str">
        <f t="shared" si="862"/>
        <v>EMPTY</v>
      </c>
      <c r="V6124" s="14" t="str">
        <f>IF(L6124="beforeTx",timingTable[[#This Row],[FRT32_val]]-timingTable[[#This Row],[FRT32_trace]],"EMPTY")</f>
        <v>EMPTY</v>
      </c>
      <c r="W6124" s="14" t="str">
        <f>IF(AND(timingTable[[#This Row],[beforeTx]]="beforeTx",K6125="afterTx"),J6125-timingTable[[#This Row],[FRT32_trace]],"EMPTY")</f>
        <v>EMPTY</v>
      </c>
      <c r="X6124" s="14" t="str">
        <f t="shared" si="863"/>
        <v>EMPTY</v>
      </c>
      <c r="Y6124" s="14" t="str">
        <f>IF(AND(P6124="beforeRx",O6125="afterRx"),J6125-timingTable[[#This Row],[FRT32_trace]],"EMPTY")</f>
        <v>EMPTY</v>
      </c>
    </row>
    <row r="6125" spans="1:25" x14ac:dyDescent="0.25">
      <c r="A6125" s="14" t="s">
        <v>45488</v>
      </c>
      <c r="B6125">
        <v>18795772706</v>
      </c>
      <c r="C6125" s="14" t="s">
        <v>95408</v>
      </c>
      <c r="D6125">
        <v>151</v>
      </c>
      <c r="E6125" s="14" t="s">
        <v>1117</v>
      </c>
      <c r="F6125" s="14" t="s">
        <v>95409</v>
      </c>
      <c r="G6125" s="14">
        <f>timingTable[[#This Row],[FRT_DEC]]-B6124</f>
        <v>76</v>
      </c>
      <c r="H6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24)</f>
        <v>110</v>
      </c>
      <c r="I6125" s="14">
        <f>IF(timingTable[[#This Row],['[TRACECODE']:.1]]=151,HEX2DEC(LEFT(RIGHT(timingTable[[#This Row],[TRACE INFO]],9),8)),IF(timingTable[[#This Row],['[TRACECODE']:.1]]=6,HEX2DEC(RIGHT(timingTable[[#This Row],[TRACE INFO]],8))))</f>
        <v>1615903360</v>
      </c>
      <c r="J6125" s="14">
        <f>HEX2DEC(RIGHT(timingTable[[#This Row],[FRT_HEX]],MIN(LEN(timingTable[[#This Row],[FRT_HEX]])-2,8)))</f>
        <v>1615903522</v>
      </c>
      <c r="K6125" s="14" t="str">
        <f>IF(timingTable[[#This Row],['[TRACECODE']:.1]]=140,"afterTx","")</f>
        <v/>
      </c>
      <c r="L6125" s="14" t="str">
        <f t="shared" si="855"/>
        <v/>
      </c>
      <c r="M6125" s="14" t="str">
        <f>IF(AND(H6125=H6124,K6124="afterTx",timingTable[[#This Row],['[TRACECODE']:.1]]=6),"dc","")</f>
        <v/>
      </c>
      <c r="N6125" s="14" t="str">
        <f t="shared" si="856"/>
        <v>txEnd</v>
      </c>
      <c r="O6125" s="14" t="str">
        <f>IF(timingTable[[#This Row],['[TRACECODE']:.1]]=141,"afterRx","")</f>
        <v/>
      </c>
      <c r="P6125" s="14" t="str">
        <f t="shared" si="857"/>
        <v/>
      </c>
      <c r="Q6125" s="14" t="str">
        <f t="shared" si="858"/>
        <v/>
      </c>
      <c r="R6125" s="14" t="str">
        <f t="shared" si="859"/>
        <v>EMPTY</v>
      </c>
      <c r="S6125" s="14">
        <f t="shared" si="860"/>
        <v>542</v>
      </c>
      <c r="T6125" s="14" t="str">
        <f t="shared" si="861"/>
        <v>EMPTY</v>
      </c>
      <c r="U6125" s="14" t="str">
        <f t="shared" si="862"/>
        <v>EMPTY</v>
      </c>
      <c r="V6125" s="14" t="str">
        <f>IF(L6125="beforeTx",timingTable[[#This Row],[FRT32_val]]-timingTable[[#This Row],[FRT32_trace]],"EMPTY")</f>
        <v>EMPTY</v>
      </c>
      <c r="W6125" s="14" t="str">
        <f>IF(AND(timingTable[[#This Row],[beforeTx]]="beforeTx",K6126="afterTx"),J6126-timingTable[[#This Row],[FRT32_trace]],"EMPTY")</f>
        <v>EMPTY</v>
      </c>
      <c r="X6125" s="14" t="str">
        <f t="shared" si="863"/>
        <v>EMPTY</v>
      </c>
      <c r="Y6125" s="14" t="str">
        <f>IF(AND(P6125="beforeRx",O6126="afterRx"),J6126-timingTable[[#This Row],[FRT32_trace]],"EMPTY")</f>
        <v>EMPTY</v>
      </c>
    </row>
    <row r="6126" spans="1:25" x14ac:dyDescent="0.25">
      <c r="A6126" s="14" t="s">
        <v>45495</v>
      </c>
      <c r="B6126">
        <v>18795773086</v>
      </c>
      <c r="C6126" s="14" t="s">
        <v>95419</v>
      </c>
      <c r="D6126">
        <v>151</v>
      </c>
      <c r="E6126" s="14" t="s">
        <v>1117</v>
      </c>
      <c r="F6126" s="14" t="s">
        <v>1100</v>
      </c>
      <c r="G6126" s="14">
        <f>timingTable[[#This Row],[FRT_DEC]]-B6125</f>
        <v>380</v>
      </c>
      <c r="H6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25)</f>
        <v>110</v>
      </c>
      <c r="I61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26" s="14">
        <f>HEX2DEC(RIGHT(timingTable[[#This Row],[FRT_HEX]],MIN(LEN(timingTable[[#This Row],[FRT_HEX]])-2,8)))</f>
        <v>1615903902</v>
      </c>
      <c r="K6126" s="14" t="str">
        <f>IF(timingTable[[#This Row],['[TRACECODE']:.1]]=140,"afterTx","")</f>
        <v/>
      </c>
      <c r="L6126" s="14" t="str">
        <f t="shared" si="855"/>
        <v/>
      </c>
      <c r="M6126" s="14" t="str">
        <f>IF(AND(H6126=H6125,K6125="afterTx",timingTable[[#This Row],['[TRACECODE']:.1]]=6),"dc","")</f>
        <v/>
      </c>
      <c r="N6126" s="14" t="str">
        <f t="shared" si="856"/>
        <v/>
      </c>
      <c r="O6126" s="14" t="str">
        <f>IF(timingTable[[#This Row],['[TRACECODE']:.1]]=141,"afterRx","")</f>
        <v/>
      </c>
      <c r="P6126" s="14" t="str">
        <f t="shared" si="857"/>
        <v>beforeRx</v>
      </c>
      <c r="Q6126" s="14" t="str">
        <f t="shared" si="858"/>
        <v/>
      </c>
      <c r="R6126" s="14" t="str">
        <f t="shared" si="859"/>
        <v>EMPTY</v>
      </c>
      <c r="S6126" s="14" t="str">
        <f t="shared" si="860"/>
        <v>EMPTY</v>
      </c>
      <c r="T6126" s="14" t="str">
        <f t="shared" si="861"/>
        <v>EMPTY</v>
      </c>
      <c r="U6126" s="14" t="str">
        <f t="shared" si="862"/>
        <v>EMPTY</v>
      </c>
      <c r="V6126" s="14" t="str">
        <f>IF(L6126="beforeTx",timingTable[[#This Row],[FRT32_val]]-timingTable[[#This Row],[FRT32_trace]],"EMPTY")</f>
        <v>EMPTY</v>
      </c>
      <c r="W6126" s="14" t="str">
        <f>IF(AND(timingTable[[#This Row],[beforeTx]]="beforeTx",K6127="afterTx"),J6127-timingTable[[#This Row],[FRT32_trace]],"EMPTY")</f>
        <v>EMPTY</v>
      </c>
      <c r="X6126" s="14" t="str">
        <f t="shared" si="863"/>
        <v>EMPTY</v>
      </c>
      <c r="Y6126" s="14">
        <f>IF(AND(P6126="beforeRx",O6127="afterRx"),J6127-timingTable[[#This Row],[FRT32_trace]],"EMPTY")</f>
        <v>17</v>
      </c>
    </row>
    <row r="6127" spans="1:25" x14ac:dyDescent="0.25">
      <c r="A6127" s="14" t="s">
        <v>45496</v>
      </c>
      <c r="B6127">
        <v>18795773103</v>
      </c>
      <c r="C6127" s="14" t="s">
        <v>95420</v>
      </c>
      <c r="D6127">
        <v>141</v>
      </c>
      <c r="E6127" s="14" t="s">
        <v>1120</v>
      </c>
      <c r="F6127" s="14" t="s">
        <v>5709</v>
      </c>
      <c r="G6127" s="14">
        <f>timingTable[[#This Row],[FRT_DEC]]-B6126</f>
        <v>17</v>
      </c>
      <c r="H6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26)</f>
        <v>110</v>
      </c>
      <c r="I61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27" s="14">
        <f>HEX2DEC(RIGHT(timingTable[[#This Row],[FRT_HEX]],MIN(LEN(timingTable[[#This Row],[FRT_HEX]])-2,8)))</f>
        <v>1615903919</v>
      </c>
      <c r="K6127" s="14" t="str">
        <f>IF(timingTable[[#This Row],['[TRACECODE']:.1]]=140,"afterTx","")</f>
        <v/>
      </c>
      <c r="L6127" s="14" t="str">
        <f t="shared" si="855"/>
        <v/>
      </c>
      <c r="M6127" s="14" t="str">
        <f>IF(AND(H6127=H6126,K6126="afterTx",timingTable[[#This Row],['[TRACECODE']:.1]]=6),"dc","")</f>
        <v/>
      </c>
      <c r="N6127" s="14" t="str">
        <f t="shared" si="856"/>
        <v/>
      </c>
      <c r="O6127" s="14" t="str">
        <f>IF(timingTable[[#This Row],['[TRACECODE']:.1]]=141,"afterRx","")</f>
        <v>afterRx</v>
      </c>
      <c r="P6127" s="14" t="str">
        <f t="shared" si="857"/>
        <v/>
      </c>
      <c r="Q6127" s="14" t="str">
        <f t="shared" si="858"/>
        <v/>
      </c>
      <c r="R6127" s="14" t="str">
        <f t="shared" si="859"/>
        <v>EMPTY</v>
      </c>
      <c r="S6127" s="14" t="str">
        <f t="shared" si="860"/>
        <v>EMPTY</v>
      </c>
      <c r="T6127" s="14" t="str">
        <f t="shared" si="861"/>
        <v>EMPTY</v>
      </c>
      <c r="U6127" s="14" t="str">
        <f t="shared" si="862"/>
        <v>EMPTY</v>
      </c>
      <c r="V6127" s="14" t="str">
        <f>IF(L6127="beforeTx",timingTable[[#This Row],[FRT32_val]]-timingTable[[#This Row],[FRT32_trace]],"EMPTY")</f>
        <v>EMPTY</v>
      </c>
      <c r="W6127" s="14" t="str">
        <f>IF(AND(timingTable[[#This Row],[beforeTx]]="beforeTx",K6128="afterTx"),J6128-timingTable[[#This Row],[FRT32_trace]],"EMPTY")</f>
        <v>EMPTY</v>
      </c>
      <c r="X6127" s="14" t="str">
        <f t="shared" si="863"/>
        <v>EMPTY</v>
      </c>
      <c r="Y6127" s="14" t="str">
        <f>IF(AND(P6127="beforeRx",O6128="afterRx"),J6128-timingTable[[#This Row],[FRT32_trace]],"EMPTY")</f>
        <v>EMPTY</v>
      </c>
    </row>
    <row r="6128" spans="1:25" x14ac:dyDescent="0.25">
      <c r="A6128" s="14" t="s">
        <v>45517</v>
      </c>
      <c r="B6128">
        <v>18795786734</v>
      </c>
      <c r="C6128" s="14" t="s">
        <v>95444</v>
      </c>
      <c r="D6128">
        <v>151</v>
      </c>
      <c r="E6128" s="14" t="s">
        <v>1117</v>
      </c>
      <c r="F6128" s="14" t="s">
        <v>95445</v>
      </c>
      <c r="G6128" s="14">
        <f>timingTable[[#This Row],[FRT_DEC]]-B6127</f>
        <v>13631</v>
      </c>
      <c r="H6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27)</f>
        <v>110</v>
      </c>
      <c r="I6128" s="14">
        <f>IF(timingTable[[#This Row],['[TRACECODE']:.1]]=151,HEX2DEC(LEFT(RIGHT(timingTable[[#This Row],[TRACE INFO]],9),8)),IF(timingTable[[#This Row],['[TRACECODE']:.1]]=6,HEX2DEC(RIGHT(timingTable[[#This Row],[TRACE INFO]],8))))</f>
        <v>1615917459</v>
      </c>
      <c r="J6128" s="14">
        <f>HEX2DEC(RIGHT(timingTable[[#This Row],[FRT_HEX]],MIN(LEN(timingTable[[#This Row],[FRT_HEX]])-2,8)))</f>
        <v>1615917550</v>
      </c>
      <c r="K6128" s="14" t="str">
        <f>IF(timingTable[[#This Row],['[TRACECODE']:.1]]=140,"afterTx","")</f>
        <v/>
      </c>
      <c r="L6128" s="14" t="str">
        <f t="shared" si="855"/>
        <v/>
      </c>
      <c r="M6128" s="14" t="str">
        <f>IF(AND(H6128=H6127,K6127="afterTx",timingTable[[#This Row],['[TRACECODE']:.1]]=6),"dc","")</f>
        <v/>
      </c>
      <c r="N6128" s="14" t="str">
        <f t="shared" si="856"/>
        <v/>
      </c>
      <c r="O6128" s="14" t="str">
        <f>IF(timingTable[[#This Row],['[TRACECODE']:.1]]=141,"afterRx","")</f>
        <v/>
      </c>
      <c r="P6128" s="14" t="str">
        <f t="shared" si="857"/>
        <v/>
      </c>
      <c r="Q6128" s="14" t="str">
        <f t="shared" si="858"/>
        <v>rxEnd</v>
      </c>
      <c r="R6128" s="14" t="str">
        <f t="shared" si="859"/>
        <v>EMPTY</v>
      </c>
      <c r="S6128" s="14" t="str">
        <f t="shared" si="860"/>
        <v>EMPTY</v>
      </c>
      <c r="T6128" s="14">
        <f t="shared" si="861"/>
        <v>1000</v>
      </c>
      <c r="U6128" s="14">
        <f t="shared" si="862"/>
        <v>1697</v>
      </c>
      <c r="V6128" s="14" t="str">
        <f>IF(L6128="beforeTx",timingTable[[#This Row],[FRT32_val]]-timingTable[[#This Row],[FRT32_trace]],"EMPTY")</f>
        <v>EMPTY</v>
      </c>
      <c r="W6128" s="14" t="str">
        <f>IF(AND(timingTable[[#This Row],[beforeTx]]="beforeTx",K6129="afterTx"),J6129-timingTable[[#This Row],[FRT32_trace]],"EMPTY")</f>
        <v>EMPTY</v>
      </c>
      <c r="X6128" s="14">
        <f t="shared" si="863"/>
        <v>193</v>
      </c>
      <c r="Y6128" s="14" t="str">
        <f>IF(AND(P6128="beforeRx",O6129="afterRx"),J6129-timingTable[[#This Row],[FRT32_trace]],"EMPTY")</f>
        <v>EMPTY</v>
      </c>
    </row>
    <row r="6129" spans="1:25" x14ac:dyDescent="0.25">
      <c r="A6129" s="14" t="s">
        <v>24168</v>
      </c>
      <c r="B6129">
        <v>18795786836</v>
      </c>
      <c r="C6129" s="14" t="s">
        <v>95457</v>
      </c>
      <c r="D6129">
        <v>151</v>
      </c>
      <c r="E6129" s="14" t="s">
        <v>1117</v>
      </c>
      <c r="F6129" s="14" t="s">
        <v>95458</v>
      </c>
      <c r="G6129" s="14">
        <f>timingTable[[#This Row],[FRT_DEC]]-B6128</f>
        <v>102</v>
      </c>
      <c r="H6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28)</f>
        <v>110</v>
      </c>
      <c r="I6129" s="14">
        <f>IF(timingTable[[#This Row],['[TRACECODE']:.1]]=151,HEX2DEC(LEFT(RIGHT(timingTable[[#This Row],[TRACE INFO]],9),8)),IF(timingTable[[#This Row],['[TRACECODE']:.1]]=6,HEX2DEC(RIGHT(timingTable[[#This Row],[TRACE INFO]],8))))</f>
        <v>1615918459</v>
      </c>
      <c r="J6129" s="14">
        <f>HEX2DEC(RIGHT(timingTable[[#This Row],[FRT_HEX]],MIN(LEN(timingTable[[#This Row],[FRT_HEX]])-2,8)))</f>
        <v>1615917652</v>
      </c>
      <c r="K6129" s="14" t="str">
        <f>IF(timingTable[[#This Row],['[TRACECODE']:.1]]=140,"afterTx","")</f>
        <v/>
      </c>
      <c r="L6129" s="14" t="str">
        <f t="shared" si="855"/>
        <v>beforeTx</v>
      </c>
      <c r="M6129" s="14" t="str">
        <f>IF(AND(H6129=H6128,K6128="afterTx",timingTable[[#This Row],['[TRACECODE']:.1]]=6),"dc","")</f>
        <v/>
      </c>
      <c r="N6129" s="14" t="str">
        <f t="shared" si="856"/>
        <v/>
      </c>
      <c r="O6129" s="14" t="str">
        <f>IF(timingTable[[#This Row],['[TRACECODE']:.1]]=141,"afterRx","")</f>
        <v/>
      </c>
      <c r="P6129" s="14" t="str">
        <f t="shared" si="857"/>
        <v/>
      </c>
      <c r="Q6129" s="14" t="str">
        <f t="shared" si="858"/>
        <v/>
      </c>
      <c r="R6129" s="14">
        <f t="shared" si="859"/>
        <v>697</v>
      </c>
      <c r="S6129" s="14" t="str">
        <f t="shared" si="860"/>
        <v>EMPTY</v>
      </c>
      <c r="T6129" s="14" t="str">
        <f t="shared" si="861"/>
        <v>EMPTY</v>
      </c>
      <c r="U6129" s="14" t="str">
        <f t="shared" si="862"/>
        <v>EMPTY</v>
      </c>
      <c r="V6129" s="14">
        <f>IF(L6129="beforeTx",timingTable[[#This Row],[FRT32_val]]-timingTable[[#This Row],[FRT32_trace]],"EMPTY")</f>
        <v>807</v>
      </c>
      <c r="W6129" s="14">
        <f>IF(AND(timingTable[[#This Row],[beforeTx]]="beforeTx",K6130="afterTx"),J6130-timingTable[[#This Row],[FRT32_trace]],"EMPTY")</f>
        <v>824</v>
      </c>
      <c r="X6129" s="14" t="str">
        <f t="shared" si="863"/>
        <v>EMPTY</v>
      </c>
      <c r="Y6129" s="14" t="str">
        <f>IF(AND(P6129="beforeRx",O6130="afterRx"),J6130-timingTable[[#This Row],[FRT32_trace]],"EMPTY")</f>
        <v>EMPTY</v>
      </c>
    </row>
    <row r="6130" spans="1:25" x14ac:dyDescent="0.25">
      <c r="A6130" s="14" t="s">
        <v>24169</v>
      </c>
      <c r="B6130">
        <v>18795787660</v>
      </c>
      <c r="C6130" s="14" t="s">
        <v>95459</v>
      </c>
      <c r="D6130">
        <v>140</v>
      </c>
      <c r="E6130" s="14" t="s">
        <v>1118</v>
      </c>
      <c r="F6130" s="14" t="s">
        <v>5699</v>
      </c>
      <c r="G6130" s="14">
        <f>timingTable[[#This Row],[FRT_DEC]]-B6129</f>
        <v>824</v>
      </c>
      <c r="H6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29)</f>
        <v>110</v>
      </c>
      <c r="I61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30" s="14">
        <f>HEX2DEC(RIGHT(timingTable[[#This Row],[FRT_HEX]],MIN(LEN(timingTable[[#This Row],[FRT_HEX]])-2,8)))</f>
        <v>1615918476</v>
      </c>
      <c r="K6130" s="14" t="str">
        <f>IF(timingTable[[#This Row],['[TRACECODE']:.1]]=140,"afterTx","")</f>
        <v>afterTx</v>
      </c>
      <c r="L6130" s="14" t="str">
        <f t="shared" si="855"/>
        <v/>
      </c>
      <c r="M6130" s="14" t="str">
        <f>IF(AND(H6130=H6129,K6129="afterTx",timingTable[[#This Row],['[TRACECODE']:.1]]=6),"dc","")</f>
        <v/>
      </c>
      <c r="N6130" s="14" t="str">
        <f t="shared" si="856"/>
        <v/>
      </c>
      <c r="O6130" s="14" t="str">
        <f>IF(timingTable[[#This Row],['[TRACECODE']:.1]]=141,"afterRx","")</f>
        <v/>
      </c>
      <c r="P6130" s="14" t="str">
        <f t="shared" si="857"/>
        <v/>
      </c>
      <c r="Q6130" s="14" t="str">
        <f t="shared" si="858"/>
        <v/>
      </c>
      <c r="R6130" s="14" t="str">
        <f t="shared" si="859"/>
        <v>EMPTY</v>
      </c>
      <c r="S6130" s="14" t="str">
        <f t="shared" si="860"/>
        <v>EMPTY</v>
      </c>
      <c r="T6130" s="14" t="str">
        <f t="shared" si="861"/>
        <v>EMPTY</v>
      </c>
      <c r="U6130" s="14" t="str">
        <f t="shared" si="862"/>
        <v>EMPTY</v>
      </c>
      <c r="V6130" s="14" t="str">
        <f>IF(L6130="beforeTx",timingTable[[#This Row],[FRT32_val]]-timingTable[[#This Row],[FRT32_trace]],"EMPTY")</f>
        <v>EMPTY</v>
      </c>
      <c r="W6130" s="14" t="str">
        <f>IF(AND(timingTable[[#This Row],[beforeTx]]="beforeTx",K6131="afterTx"),J6131-timingTable[[#This Row],[FRT32_trace]],"EMPTY")</f>
        <v>EMPTY</v>
      </c>
      <c r="X6130" s="14" t="str">
        <f t="shared" si="863"/>
        <v>EMPTY</v>
      </c>
      <c r="Y6130" s="14" t="str">
        <f>IF(AND(P6130="beforeRx",O6131="afterRx"),J6131-timingTable[[#This Row],[FRT32_trace]],"EMPTY")</f>
        <v>EMPTY</v>
      </c>
    </row>
    <row r="6131" spans="1:25" x14ac:dyDescent="0.25">
      <c r="A6131" s="14" t="s">
        <v>24170</v>
      </c>
      <c r="B6131">
        <v>18795790103</v>
      </c>
      <c r="C6131" s="14" t="s">
        <v>95462</v>
      </c>
      <c r="D6131">
        <v>6</v>
      </c>
      <c r="E6131" s="14" t="s">
        <v>1119</v>
      </c>
      <c r="F6131" s="14" t="s">
        <v>95463</v>
      </c>
      <c r="G6131" s="14">
        <f>timingTable[[#This Row],[FRT_DEC]]-B6130</f>
        <v>2443</v>
      </c>
      <c r="H6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30)</f>
        <v>110</v>
      </c>
      <c r="I6131" s="14">
        <f>IF(timingTable[[#This Row],['[TRACECODE']:.1]]=151,HEX2DEC(LEFT(RIGHT(timingTable[[#This Row],[TRACE INFO]],9),8)),IF(timingTable[[#This Row],['[TRACECODE']:.1]]=6,HEX2DEC(RIGHT(timingTable[[#This Row],[TRACE INFO]],8))))</f>
        <v>1615919156</v>
      </c>
      <c r="J6131" s="14">
        <f>HEX2DEC(RIGHT(timingTable[[#This Row],[FRT_HEX]],MIN(LEN(timingTable[[#This Row],[FRT_HEX]])-2,8)))</f>
        <v>1615920919</v>
      </c>
      <c r="K6131" s="14" t="str">
        <f>IF(timingTable[[#This Row],['[TRACECODE']:.1]]=140,"afterTx","")</f>
        <v/>
      </c>
      <c r="L6131" s="14" t="str">
        <f t="shared" si="855"/>
        <v/>
      </c>
      <c r="M6131" s="14" t="str">
        <f>IF(AND(H6131=H6130,K6130="afterTx",timingTable[[#This Row],['[TRACECODE']:.1]]=6),"dc","")</f>
        <v>dc</v>
      </c>
      <c r="N6131" s="14" t="str">
        <f t="shared" si="856"/>
        <v/>
      </c>
      <c r="O6131" s="14" t="str">
        <f>IF(timingTable[[#This Row],['[TRACECODE']:.1]]=141,"afterRx","")</f>
        <v/>
      </c>
      <c r="P6131" s="14" t="str">
        <f t="shared" si="857"/>
        <v/>
      </c>
      <c r="Q6131" s="14" t="str">
        <f t="shared" si="858"/>
        <v/>
      </c>
      <c r="R6131" s="14" t="str">
        <f t="shared" si="859"/>
        <v>EMPTY</v>
      </c>
      <c r="S6131" s="14" t="str">
        <f t="shared" si="860"/>
        <v>EMPTY</v>
      </c>
      <c r="T6131" s="14" t="str">
        <f t="shared" si="861"/>
        <v>EMPTY</v>
      </c>
      <c r="U6131" s="14" t="str">
        <f t="shared" si="862"/>
        <v>EMPTY</v>
      </c>
      <c r="V6131" s="14" t="str">
        <f>IF(L6131="beforeTx",timingTable[[#This Row],[FRT32_val]]-timingTable[[#This Row],[FRT32_trace]],"EMPTY")</f>
        <v>EMPTY</v>
      </c>
      <c r="W6131" s="14" t="str">
        <f>IF(AND(timingTable[[#This Row],[beforeTx]]="beforeTx",K6132="afterTx"),J6132-timingTable[[#This Row],[FRT32_trace]],"EMPTY")</f>
        <v>EMPTY</v>
      </c>
      <c r="X6131" s="14" t="str">
        <f t="shared" si="863"/>
        <v>EMPTY</v>
      </c>
      <c r="Y6131" s="14" t="str">
        <f>IF(AND(P6131="beforeRx",O6132="afterRx"),J6132-timingTable[[#This Row],[FRT32_trace]],"EMPTY")</f>
        <v>EMPTY</v>
      </c>
    </row>
    <row r="6132" spans="1:25" x14ac:dyDescent="0.25">
      <c r="A6132" s="14" t="s">
        <v>24171</v>
      </c>
      <c r="B6132">
        <v>18795790106</v>
      </c>
      <c r="C6132" s="14" t="s">
        <v>95464</v>
      </c>
      <c r="D6132">
        <v>6</v>
      </c>
      <c r="E6132" s="14" t="s">
        <v>1119</v>
      </c>
      <c r="F6132" s="14" t="s">
        <v>46202</v>
      </c>
      <c r="G6132" s="14">
        <f>timingTable[[#This Row],[FRT_DEC]]-B6131</f>
        <v>3</v>
      </c>
      <c r="H6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31)</f>
        <v>110</v>
      </c>
      <c r="I61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32" s="14">
        <f>HEX2DEC(RIGHT(timingTable[[#This Row],[FRT_HEX]],MIN(LEN(timingTable[[#This Row],[FRT_HEX]])-2,8)))</f>
        <v>1615920922</v>
      </c>
      <c r="K6132" s="14" t="str">
        <f>IF(timingTable[[#This Row],['[TRACECODE']:.1]]=140,"afterTx","")</f>
        <v/>
      </c>
      <c r="L6132" s="14" t="str">
        <f t="shared" si="855"/>
        <v/>
      </c>
      <c r="M6132" s="14" t="str">
        <f>IF(AND(H6132=H6131,K6131="afterTx",timingTable[[#This Row],['[TRACECODE']:.1]]=6),"dc","")</f>
        <v/>
      </c>
      <c r="N6132" s="14" t="str">
        <f t="shared" si="856"/>
        <v/>
      </c>
      <c r="O6132" s="14" t="str">
        <f>IF(timingTable[[#This Row],['[TRACECODE']:.1]]=141,"afterRx","")</f>
        <v/>
      </c>
      <c r="P6132" s="14" t="str">
        <f t="shared" si="857"/>
        <v/>
      </c>
      <c r="Q6132" s="14" t="str">
        <f t="shared" si="858"/>
        <v/>
      </c>
      <c r="R6132" s="14" t="str">
        <f t="shared" si="859"/>
        <v>EMPTY</v>
      </c>
      <c r="S6132" s="14" t="str">
        <f t="shared" si="860"/>
        <v>EMPTY</v>
      </c>
      <c r="T6132" s="14" t="str">
        <f t="shared" si="861"/>
        <v>EMPTY</v>
      </c>
      <c r="U6132" s="14" t="str">
        <f t="shared" si="862"/>
        <v>EMPTY</v>
      </c>
      <c r="V6132" s="14" t="str">
        <f>IF(L6132="beforeTx",timingTable[[#This Row],[FRT32_val]]-timingTable[[#This Row],[FRT32_trace]],"EMPTY")</f>
        <v>EMPTY</v>
      </c>
      <c r="W6132" s="14" t="str">
        <f>IF(AND(timingTable[[#This Row],[beforeTx]]="beforeTx",K6133="afterTx"),J6133-timingTable[[#This Row],[FRT32_trace]],"EMPTY")</f>
        <v>EMPTY</v>
      </c>
      <c r="X6132" s="14" t="str">
        <f t="shared" si="863"/>
        <v>EMPTY</v>
      </c>
      <c r="Y6132" s="14" t="str">
        <f>IF(AND(P6132="beforeRx",O6133="afterRx"),J6133-timingTable[[#This Row],[FRT32_trace]],"EMPTY")</f>
        <v>EMPTY</v>
      </c>
    </row>
    <row r="6133" spans="1:25" x14ac:dyDescent="0.25">
      <c r="A6133" s="14" t="s">
        <v>24172</v>
      </c>
      <c r="B6133">
        <v>18795790183</v>
      </c>
      <c r="C6133" s="14" t="s">
        <v>95465</v>
      </c>
      <c r="D6133">
        <v>151</v>
      </c>
      <c r="E6133" s="14" t="s">
        <v>1117</v>
      </c>
      <c r="F6133" s="14" t="s">
        <v>95466</v>
      </c>
      <c r="G6133" s="14">
        <f>timingTable[[#This Row],[FRT_DEC]]-B6132</f>
        <v>77</v>
      </c>
      <c r="H6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32)</f>
        <v>110</v>
      </c>
      <c r="I6133" s="14">
        <f>IF(timingTable[[#This Row],['[TRACECODE']:.1]]=151,HEX2DEC(LEFT(RIGHT(timingTable[[#This Row],[TRACE INFO]],9),8)),IF(timingTable[[#This Row],['[TRACECODE']:.1]]=6,HEX2DEC(RIGHT(timingTable[[#This Row],[TRACE INFO]],8))))</f>
        <v>1615920838</v>
      </c>
      <c r="J6133" s="14">
        <f>HEX2DEC(RIGHT(timingTable[[#This Row],[FRT_HEX]],MIN(LEN(timingTable[[#This Row],[FRT_HEX]])-2,8)))</f>
        <v>1615920999</v>
      </c>
      <c r="K6133" s="14" t="str">
        <f>IF(timingTable[[#This Row],['[TRACECODE']:.1]]=140,"afterTx","")</f>
        <v/>
      </c>
      <c r="L6133" s="14" t="str">
        <f t="shared" si="855"/>
        <v/>
      </c>
      <c r="M6133" s="14" t="str">
        <f>IF(AND(H6133=H6132,K6132="afterTx",timingTable[[#This Row],['[TRACECODE']:.1]]=6),"dc","")</f>
        <v/>
      </c>
      <c r="N6133" s="14" t="str">
        <f t="shared" si="856"/>
        <v>txEnd</v>
      </c>
      <c r="O6133" s="14" t="str">
        <f>IF(timingTable[[#This Row],['[TRACECODE']:.1]]=141,"afterRx","")</f>
        <v/>
      </c>
      <c r="P6133" s="14" t="str">
        <f t="shared" si="857"/>
        <v/>
      </c>
      <c r="Q6133" s="14" t="str">
        <f t="shared" si="858"/>
        <v/>
      </c>
      <c r="R6133" s="14" t="str">
        <f t="shared" si="859"/>
        <v>EMPTY</v>
      </c>
      <c r="S6133" s="14">
        <f t="shared" si="860"/>
        <v>541</v>
      </c>
      <c r="T6133" s="14" t="str">
        <f t="shared" si="861"/>
        <v>EMPTY</v>
      </c>
      <c r="U6133" s="14" t="str">
        <f t="shared" si="862"/>
        <v>EMPTY</v>
      </c>
      <c r="V6133" s="14" t="str">
        <f>IF(L6133="beforeTx",timingTable[[#This Row],[FRT32_val]]-timingTable[[#This Row],[FRT32_trace]],"EMPTY")</f>
        <v>EMPTY</v>
      </c>
      <c r="W6133" s="14" t="str">
        <f>IF(AND(timingTable[[#This Row],[beforeTx]]="beforeTx",K6134="afterTx"),J6134-timingTable[[#This Row],[FRT32_trace]],"EMPTY")</f>
        <v>EMPTY</v>
      </c>
      <c r="X6133" s="14" t="str">
        <f t="shared" si="863"/>
        <v>EMPTY</v>
      </c>
      <c r="Y6133" s="14" t="str">
        <f>IF(AND(P6133="beforeRx",O6134="afterRx"),J6134-timingTable[[#This Row],[FRT32_trace]],"EMPTY")</f>
        <v>EMPTY</v>
      </c>
    </row>
    <row r="6134" spans="1:25" x14ac:dyDescent="0.25">
      <c r="A6134" s="14" t="s">
        <v>24173</v>
      </c>
      <c r="B6134">
        <v>18795790563</v>
      </c>
      <c r="C6134" s="14" t="s">
        <v>95476</v>
      </c>
      <c r="D6134">
        <v>151</v>
      </c>
      <c r="E6134" s="14" t="s">
        <v>1117</v>
      </c>
      <c r="F6134" s="14" t="s">
        <v>1100</v>
      </c>
      <c r="G6134" s="14">
        <f>timingTable[[#This Row],[FRT_DEC]]-B6133</f>
        <v>380</v>
      </c>
      <c r="H6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33)</f>
        <v>110</v>
      </c>
      <c r="I61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34" s="14">
        <f>HEX2DEC(RIGHT(timingTable[[#This Row],[FRT_HEX]],MIN(LEN(timingTable[[#This Row],[FRT_HEX]])-2,8)))</f>
        <v>1615921379</v>
      </c>
      <c r="K6134" s="14" t="str">
        <f>IF(timingTable[[#This Row],['[TRACECODE']:.1]]=140,"afterTx","")</f>
        <v/>
      </c>
      <c r="L6134" s="14" t="str">
        <f t="shared" si="855"/>
        <v/>
      </c>
      <c r="M6134" s="14" t="str">
        <f>IF(AND(H6134=H6133,K6133="afterTx",timingTable[[#This Row],['[TRACECODE']:.1]]=6),"dc","")</f>
        <v/>
      </c>
      <c r="N6134" s="14" t="str">
        <f t="shared" si="856"/>
        <v/>
      </c>
      <c r="O6134" s="14" t="str">
        <f>IF(timingTable[[#This Row],['[TRACECODE']:.1]]=141,"afterRx","")</f>
        <v/>
      </c>
      <c r="P6134" s="14" t="str">
        <f t="shared" si="857"/>
        <v>beforeRx</v>
      </c>
      <c r="Q6134" s="14" t="str">
        <f t="shared" si="858"/>
        <v/>
      </c>
      <c r="R6134" s="14" t="str">
        <f t="shared" si="859"/>
        <v>EMPTY</v>
      </c>
      <c r="S6134" s="14" t="str">
        <f t="shared" si="860"/>
        <v>EMPTY</v>
      </c>
      <c r="T6134" s="14" t="str">
        <f t="shared" si="861"/>
        <v>EMPTY</v>
      </c>
      <c r="U6134" s="14" t="str">
        <f t="shared" si="862"/>
        <v>EMPTY</v>
      </c>
      <c r="V6134" s="14" t="str">
        <f>IF(L6134="beforeTx",timingTable[[#This Row],[FRT32_val]]-timingTable[[#This Row],[FRT32_trace]],"EMPTY")</f>
        <v>EMPTY</v>
      </c>
      <c r="W6134" s="14" t="str">
        <f>IF(AND(timingTable[[#This Row],[beforeTx]]="beforeTx",K6135="afterTx"),J6135-timingTable[[#This Row],[FRT32_trace]],"EMPTY")</f>
        <v>EMPTY</v>
      </c>
      <c r="X6134" s="14" t="str">
        <f t="shared" si="863"/>
        <v>EMPTY</v>
      </c>
      <c r="Y6134" s="14">
        <f>IF(AND(P6134="beforeRx",O6135="afterRx"),J6135-timingTable[[#This Row],[FRT32_trace]],"EMPTY")</f>
        <v>17</v>
      </c>
    </row>
    <row r="6135" spans="1:25" x14ac:dyDescent="0.25">
      <c r="A6135" s="14" t="s">
        <v>24174</v>
      </c>
      <c r="B6135">
        <v>18795790580</v>
      </c>
      <c r="C6135" s="14" t="s">
        <v>95477</v>
      </c>
      <c r="D6135">
        <v>141</v>
      </c>
      <c r="E6135" s="14" t="s">
        <v>1120</v>
      </c>
      <c r="F6135" s="14" t="s">
        <v>5709</v>
      </c>
      <c r="G6135" s="14">
        <f>timingTable[[#This Row],[FRT_DEC]]-B6134</f>
        <v>17</v>
      </c>
      <c r="H6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34)</f>
        <v>110</v>
      </c>
      <c r="I61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35" s="14">
        <f>HEX2DEC(RIGHT(timingTable[[#This Row],[FRT_HEX]],MIN(LEN(timingTable[[#This Row],[FRT_HEX]])-2,8)))</f>
        <v>1615921396</v>
      </c>
      <c r="K6135" s="14" t="str">
        <f>IF(timingTable[[#This Row],['[TRACECODE']:.1]]=140,"afterTx","")</f>
        <v/>
      </c>
      <c r="L6135" s="14" t="str">
        <f t="shared" si="855"/>
        <v/>
      </c>
      <c r="M6135" s="14" t="str">
        <f>IF(AND(H6135=H6134,K6134="afterTx",timingTable[[#This Row],['[TRACECODE']:.1]]=6),"dc","")</f>
        <v/>
      </c>
      <c r="N6135" s="14" t="str">
        <f t="shared" si="856"/>
        <v/>
      </c>
      <c r="O6135" s="14" t="str">
        <f>IF(timingTable[[#This Row],['[TRACECODE']:.1]]=141,"afterRx","")</f>
        <v>afterRx</v>
      </c>
      <c r="P6135" s="14" t="str">
        <f t="shared" si="857"/>
        <v/>
      </c>
      <c r="Q6135" s="14" t="str">
        <f t="shared" si="858"/>
        <v/>
      </c>
      <c r="R6135" s="14" t="str">
        <f t="shared" si="859"/>
        <v>EMPTY</v>
      </c>
      <c r="S6135" s="14" t="str">
        <f t="shared" si="860"/>
        <v>EMPTY</v>
      </c>
      <c r="T6135" s="14" t="str">
        <f t="shared" si="861"/>
        <v>EMPTY</v>
      </c>
      <c r="U6135" s="14" t="str">
        <f t="shared" si="862"/>
        <v>EMPTY</v>
      </c>
      <c r="V6135" s="14" t="str">
        <f>IF(L6135="beforeTx",timingTable[[#This Row],[FRT32_val]]-timingTable[[#This Row],[FRT32_trace]],"EMPTY")</f>
        <v>EMPTY</v>
      </c>
      <c r="W6135" s="14" t="str">
        <f>IF(AND(timingTable[[#This Row],[beforeTx]]="beforeTx",K6136="afterTx"),J6136-timingTable[[#This Row],[FRT32_trace]],"EMPTY")</f>
        <v>EMPTY</v>
      </c>
      <c r="X6135" s="14" t="str">
        <f t="shared" si="863"/>
        <v>EMPTY</v>
      </c>
      <c r="Y6135" s="14" t="str">
        <f>IF(AND(P6135="beforeRx",O6136="afterRx"),J6136-timingTable[[#This Row],[FRT32_trace]],"EMPTY")</f>
        <v>EMPTY</v>
      </c>
    </row>
    <row r="6136" spans="1:25" x14ac:dyDescent="0.25">
      <c r="A6136" s="14" t="s">
        <v>45558</v>
      </c>
      <c r="B6136">
        <v>18795804213</v>
      </c>
      <c r="C6136" s="14" t="s">
        <v>95501</v>
      </c>
      <c r="D6136">
        <v>151</v>
      </c>
      <c r="E6136" s="14" t="s">
        <v>1117</v>
      </c>
      <c r="F6136" s="14" t="s">
        <v>95502</v>
      </c>
      <c r="G6136" s="14">
        <f>timingTable[[#This Row],[FRT_DEC]]-B6135</f>
        <v>13633</v>
      </c>
      <c r="H6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35)</f>
        <v>110</v>
      </c>
      <c r="I6136" s="14">
        <f>IF(timingTable[[#This Row],['[TRACECODE']:.1]]=151,HEX2DEC(LEFT(RIGHT(timingTable[[#This Row],[TRACE INFO]],9),8)),IF(timingTable[[#This Row],['[TRACECODE']:.1]]=6,HEX2DEC(RIGHT(timingTable[[#This Row],[TRACE INFO]],8))))</f>
        <v>1615934939</v>
      </c>
      <c r="J6136" s="14">
        <f>HEX2DEC(RIGHT(timingTable[[#This Row],[FRT_HEX]],MIN(LEN(timingTable[[#This Row],[FRT_HEX]])-2,8)))</f>
        <v>1615935029</v>
      </c>
      <c r="K6136" s="14" t="str">
        <f>IF(timingTable[[#This Row],['[TRACECODE']:.1]]=140,"afterTx","")</f>
        <v/>
      </c>
      <c r="L6136" s="14" t="str">
        <f t="shared" si="855"/>
        <v/>
      </c>
      <c r="M6136" s="14" t="str">
        <f>IF(AND(H6136=H6135,K6135="afterTx",timingTable[[#This Row],['[TRACECODE']:.1]]=6),"dc","")</f>
        <v/>
      </c>
      <c r="N6136" s="14" t="str">
        <f t="shared" si="856"/>
        <v/>
      </c>
      <c r="O6136" s="14" t="str">
        <f>IF(timingTable[[#This Row],['[TRACECODE']:.1]]=141,"afterRx","")</f>
        <v/>
      </c>
      <c r="P6136" s="14" t="str">
        <f t="shared" si="857"/>
        <v/>
      </c>
      <c r="Q6136" s="14" t="str">
        <f t="shared" si="858"/>
        <v>rxEnd</v>
      </c>
      <c r="R6136" s="14" t="str">
        <f t="shared" si="859"/>
        <v>EMPTY</v>
      </c>
      <c r="S6136" s="14" t="str">
        <f t="shared" si="860"/>
        <v>EMPTY</v>
      </c>
      <c r="T6136" s="14">
        <f t="shared" si="861"/>
        <v>1000</v>
      </c>
      <c r="U6136" s="14">
        <f t="shared" si="862"/>
        <v>1697</v>
      </c>
      <c r="V6136" s="14" t="str">
        <f>IF(L6136="beforeTx",timingTable[[#This Row],[FRT32_val]]-timingTable[[#This Row],[FRT32_trace]],"EMPTY")</f>
        <v>EMPTY</v>
      </c>
      <c r="W6136" s="14" t="str">
        <f>IF(AND(timingTable[[#This Row],[beforeTx]]="beforeTx",K6137="afterTx"),J6137-timingTable[[#This Row],[FRT32_trace]],"EMPTY")</f>
        <v>EMPTY</v>
      </c>
      <c r="X6136" s="14">
        <f t="shared" si="863"/>
        <v>204</v>
      </c>
      <c r="Y6136" s="14" t="str">
        <f>IF(AND(P6136="beforeRx",O6137="afterRx"),J6137-timingTable[[#This Row],[FRT32_trace]],"EMPTY")</f>
        <v>EMPTY</v>
      </c>
    </row>
    <row r="6137" spans="1:25" x14ac:dyDescent="0.25">
      <c r="A6137" s="14" t="s">
        <v>45567</v>
      </c>
      <c r="B6137">
        <v>18795804327</v>
      </c>
      <c r="C6137" s="14" t="s">
        <v>95514</v>
      </c>
      <c r="D6137">
        <v>151</v>
      </c>
      <c r="E6137" s="14" t="s">
        <v>1117</v>
      </c>
      <c r="F6137" s="14" t="s">
        <v>95515</v>
      </c>
      <c r="G6137" s="14">
        <f>timingTable[[#This Row],[FRT_DEC]]-B6136</f>
        <v>114</v>
      </c>
      <c r="H6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36)</f>
        <v>110</v>
      </c>
      <c r="I6137" s="14">
        <f>IF(timingTable[[#This Row],['[TRACECODE']:.1]]=151,HEX2DEC(LEFT(RIGHT(timingTable[[#This Row],[TRACE INFO]],9),8)),IF(timingTable[[#This Row],['[TRACECODE']:.1]]=6,HEX2DEC(RIGHT(timingTable[[#This Row],[TRACE INFO]],8))))</f>
        <v>1615935939</v>
      </c>
      <c r="J6137" s="14">
        <f>HEX2DEC(RIGHT(timingTable[[#This Row],[FRT_HEX]],MIN(LEN(timingTable[[#This Row],[FRT_HEX]])-2,8)))</f>
        <v>1615935143</v>
      </c>
      <c r="K6137" s="14" t="str">
        <f>IF(timingTable[[#This Row],['[TRACECODE']:.1]]=140,"afterTx","")</f>
        <v/>
      </c>
      <c r="L6137" s="14" t="str">
        <f t="shared" si="855"/>
        <v>beforeTx</v>
      </c>
      <c r="M6137" s="14" t="str">
        <f>IF(AND(H6137=H6136,K6136="afterTx",timingTable[[#This Row],['[TRACECODE']:.1]]=6),"dc","")</f>
        <v/>
      </c>
      <c r="N6137" s="14" t="str">
        <f t="shared" si="856"/>
        <v/>
      </c>
      <c r="O6137" s="14" t="str">
        <f>IF(timingTable[[#This Row],['[TRACECODE']:.1]]=141,"afterRx","")</f>
        <v/>
      </c>
      <c r="P6137" s="14" t="str">
        <f t="shared" si="857"/>
        <v/>
      </c>
      <c r="Q6137" s="14" t="str">
        <f t="shared" si="858"/>
        <v/>
      </c>
      <c r="R6137" s="14">
        <f t="shared" si="859"/>
        <v>697</v>
      </c>
      <c r="S6137" s="14" t="str">
        <f t="shared" si="860"/>
        <v>EMPTY</v>
      </c>
      <c r="T6137" s="14" t="str">
        <f t="shared" si="861"/>
        <v>EMPTY</v>
      </c>
      <c r="U6137" s="14" t="str">
        <f t="shared" si="862"/>
        <v>EMPTY</v>
      </c>
      <c r="V6137" s="14">
        <f>IF(L6137="beforeTx",timingTable[[#This Row],[FRT32_val]]-timingTable[[#This Row],[FRT32_trace]],"EMPTY")</f>
        <v>796</v>
      </c>
      <c r="W6137" s="14">
        <f>IF(AND(timingTable[[#This Row],[beforeTx]]="beforeTx",K6138="afterTx"),J6138-timingTable[[#This Row],[FRT32_trace]],"EMPTY")</f>
        <v>813</v>
      </c>
      <c r="X6137" s="14" t="str">
        <f t="shared" si="863"/>
        <v>EMPTY</v>
      </c>
      <c r="Y6137" s="14" t="str">
        <f>IF(AND(P6137="beforeRx",O6138="afterRx"),J6138-timingTable[[#This Row],[FRT32_trace]],"EMPTY")</f>
        <v>EMPTY</v>
      </c>
    </row>
    <row r="6138" spans="1:25" x14ac:dyDescent="0.25">
      <c r="A6138" s="14" t="s">
        <v>45568</v>
      </c>
      <c r="B6138">
        <v>18795805140</v>
      </c>
      <c r="C6138" s="14" t="s">
        <v>95516</v>
      </c>
      <c r="D6138">
        <v>140</v>
      </c>
      <c r="E6138" s="14" t="s">
        <v>1118</v>
      </c>
      <c r="F6138" s="14" t="s">
        <v>5699</v>
      </c>
      <c r="G6138" s="14">
        <f>timingTable[[#This Row],[FRT_DEC]]-B6137</f>
        <v>813</v>
      </c>
      <c r="H6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37)</f>
        <v>110</v>
      </c>
      <c r="I61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38" s="14">
        <f>HEX2DEC(RIGHT(timingTable[[#This Row],[FRT_HEX]],MIN(LEN(timingTable[[#This Row],[FRT_HEX]])-2,8)))</f>
        <v>1615935956</v>
      </c>
      <c r="K6138" s="14" t="str">
        <f>IF(timingTable[[#This Row],['[TRACECODE']:.1]]=140,"afterTx","")</f>
        <v>afterTx</v>
      </c>
      <c r="L6138" s="14" t="str">
        <f t="shared" si="855"/>
        <v/>
      </c>
      <c r="M6138" s="14" t="str">
        <f>IF(AND(H6138=H6137,K6137="afterTx",timingTable[[#This Row],['[TRACECODE']:.1]]=6),"dc","")</f>
        <v/>
      </c>
      <c r="N6138" s="14" t="str">
        <f t="shared" si="856"/>
        <v/>
      </c>
      <c r="O6138" s="14" t="str">
        <f>IF(timingTable[[#This Row],['[TRACECODE']:.1]]=141,"afterRx","")</f>
        <v/>
      </c>
      <c r="P6138" s="14" t="str">
        <f t="shared" si="857"/>
        <v/>
      </c>
      <c r="Q6138" s="14" t="str">
        <f t="shared" si="858"/>
        <v/>
      </c>
      <c r="R6138" s="14" t="str">
        <f t="shared" si="859"/>
        <v>EMPTY</v>
      </c>
      <c r="S6138" s="14" t="str">
        <f t="shared" si="860"/>
        <v>EMPTY</v>
      </c>
      <c r="T6138" s="14" t="str">
        <f t="shared" si="861"/>
        <v>EMPTY</v>
      </c>
      <c r="U6138" s="14" t="str">
        <f t="shared" si="862"/>
        <v>EMPTY</v>
      </c>
      <c r="V6138" s="14" t="str">
        <f>IF(L6138="beforeTx",timingTable[[#This Row],[FRT32_val]]-timingTable[[#This Row],[FRT32_trace]],"EMPTY")</f>
        <v>EMPTY</v>
      </c>
      <c r="W6138" s="14" t="str">
        <f>IF(AND(timingTable[[#This Row],[beforeTx]]="beforeTx",K6139="afterTx"),J6139-timingTable[[#This Row],[FRT32_trace]],"EMPTY")</f>
        <v>EMPTY</v>
      </c>
      <c r="X6138" s="14" t="str">
        <f t="shared" si="863"/>
        <v>EMPTY</v>
      </c>
      <c r="Y6138" s="14" t="str">
        <f>IF(AND(P6138="beforeRx",O6139="afterRx"),J6139-timingTable[[#This Row],[FRT32_trace]],"EMPTY")</f>
        <v>EMPTY</v>
      </c>
    </row>
    <row r="6139" spans="1:25" x14ac:dyDescent="0.25">
      <c r="A6139" s="14" t="s">
        <v>45569</v>
      </c>
      <c r="B6139">
        <v>18795807583</v>
      </c>
      <c r="C6139" s="14" t="s">
        <v>95519</v>
      </c>
      <c r="D6139">
        <v>6</v>
      </c>
      <c r="E6139" s="14" t="s">
        <v>1119</v>
      </c>
      <c r="F6139" s="14" t="s">
        <v>95520</v>
      </c>
      <c r="G6139" s="14">
        <f>timingTable[[#This Row],[FRT_DEC]]-B6138</f>
        <v>2443</v>
      </c>
      <c r="H6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38)</f>
        <v>110</v>
      </c>
      <c r="I6139" s="14">
        <f>IF(timingTable[[#This Row],['[TRACECODE']:.1]]=151,HEX2DEC(LEFT(RIGHT(timingTable[[#This Row],[TRACE INFO]],9),8)),IF(timingTable[[#This Row],['[TRACECODE']:.1]]=6,HEX2DEC(RIGHT(timingTable[[#This Row],[TRACE INFO]],8))))</f>
        <v>1615936636</v>
      </c>
      <c r="J6139" s="14">
        <f>HEX2DEC(RIGHT(timingTable[[#This Row],[FRT_HEX]],MIN(LEN(timingTable[[#This Row],[FRT_HEX]])-2,8)))</f>
        <v>1615938399</v>
      </c>
      <c r="K6139" s="14" t="str">
        <f>IF(timingTable[[#This Row],['[TRACECODE']:.1]]=140,"afterTx","")</f>
        <v/>
      </c>
      <c r="L6139" s="14" t="str">
        <f t="shared" si="855"/>
        <v/>
      </c>
      <c r="M6139" s="14" t="str">
        <f>IF(AND(H6139=H6138,K6138="afterTx",timingTable[[#This Row],['[TRACECODE']:.1]]=6),"dc","")</f>
        <v>dc</v>
      </c>
      <c r="N6139" s="14" t="str">
        <f t="shared" si="856"/>
        <v/>
      </c>
      <c r="O6139" s="14" t="str">
        <f>IF(timingTable[[#This Row],['[TRACECODE']:.1]]=141,"afterRx","")</f>
        <v/>
      </c>
      <c r="P6139" s="14" t="str">
        <f t="shared" si="857"/>
        <v/>
      </c>
      <c r="Q6139" s="14" t="str">
        <f t="shared" si="858"/>
        <v/>
      </c>
      <c r="R6139" s="14" t="str">
        <f t="shared" si="859"/>
        <v>EMPTY</v>
      </c>
      <c r="S6139" s="14" t="str">
        <f t="shared" si="860"/>
        <v>EMPTY</v>
      </c>
      <c r="T6139" s="14" t="str">
        <f t="shared" si="861"/>
        <v>EMPTY</v>
      </c>
      <c r="U6139" s="14" t="str">
        <f t="shared" si="862"/>
        <v>EMPTY</v>
      </c>
      <c r="V6139" s="14" t="str">
        <f>IF(L6139="beforeTx",timingTable[[#This Row],[FRT32_val]]-timingTable[[#This Row],[FRT32_trace]],"EMPTY")</f>
        <v>EMPTY</v>
      </c>
      <c r="W6139" s="14" t="str">
        <f>IF(AND(timingTable[[#This Row],[beforeTx]]="beforeTx",K6140="afterTx"),J6140-timingTable[[#This Row],[FRT32_trace]],"EMPTY")</f>
        <v>EMPTY</v>
      </c>
      <c r="X6139" s="14" t="str">
        <f t="shared" si="863"/>
        <v>EMPTY</v>
      </c>
      <c r="Y6139" s="14" t="str">
        <f>IF(AND(P6139="beforeRx",O6140="afterRx"),J6140-timingTable[[#This Row],[FRT32_trace]],"EMPTY")</f>
        <v>EMPTY</v>
      </c>
    </row>
    <row r="6140" spans="1:25" x14ac:dyDescent="0.25">
      <c r="A6140" s="14" t="s">
        <v>45570</v>
      </c>
      <c r="B6140">
        <v>18795807586</v>
      </c>
      <c r="C6140" s="14" t="s">
        <v>95521</v>
      </c>
      <c r="D6140">
        <v>6</v>
      </c>
      <c r="E6140" s="14" t="s">
        <v>1119</v>
      </c>
      <c r="F6140" s="14" t="s">
        <v>46202</v>
      </c>
      <c r="G6140" s="14">
        <f>timingTable[[#This Row],[FRT_DEC]]-B6139</f>
        <v>3</v>
      </c>
      <c r="H6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39)</f>
        <v>110</v>
      </c>
      <c r="I61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40" s="14">
        <f>HEX2DEC(RIGHT(timingTable[[#This Row],[FRT_HEX]],MIN(LEN(timingTable[[#This Row],[FRT_HEX]])-2,8)))</f>
        <v>1615938402</v>
      </c>
      <c r="K6140" s="14" t="str">
        <f>IF(timingTable[[#This Row],['[TRACECODE']:.1]]=140,"afterTx","")</f>
        <v/>
      </c>
      <c r="L6140" s="14" t="str">
        <f t="shared" si="855"/>
        <v/>
      </c>
      <c r="M6140" s="14" t="str">
        <f>IF(AND(H6140=H6139,K6139="afterTx",timingTable[[#This Row],['[TRACECODE']:.1]]=6),"dc","")</f>
        <v/>
      </c>
      <c r="N6140" s="14" t="str">
        <f t="shared" si="856"/>
        <v/>
      </c>
      <c r="O6140" s="14" t="str">
        <f>IF(timingTable[[#This Row],['[TRACECODE']:.1]]=141,"afterRx","")</f>
        <v/>
      </c>
      <c r="P6140" s="14" t="str">
        <f t="shared" si="857"/>
        <v/>
      </c>
      <c r="Q6140" s="14" t="str">
        <f t="shared" si="858"/>
        <v/>
      </c>
      <c r="R6140" s="14" t="str">
        <f t="shared" si="859"/>
        <v>EMPTY</v>
      </c>
      <c r="S6140" s="14" t="str">
        <f t="shared" si="860"/>
        <v>EMPTY</v>
      </c>
      <c r="T6140" s="14" t="str">
        <f t="shared" si="861"/>
        <v>EMPTY</v>
      </c>
      <c r="U6140" s="14" t="str">
        <f t="shared" si="862"/>
        <v>EMPTY</v>
      </c>
      <c r="V6140" s="14" t="str">
        <f>IF(L6140="beforeTx",timingTable[[#This Row],[FRT32_val]]-timingTable[[#This Row],[FRT32_trace]],"EMPTY")</f>
        <v>EMPTY</v>
      </c>
      <c r="W6140" s="14" t="str">
        <f>IF(AND(timingTable[[#This Row],[beforeTx]]="beforeTx",K6141="afterTx"),J6141-timingTable[[#This Row],[FRT32_trace]],"EMPTY")</f>
        <v>EMPTY</v>
      </c>
      <c r="X6140" s="14" t="str">
        <f t="shared" si="863"/>
        <v>EMPTY</v>
      </c>
      <c r="Y6140" s="14" t="str">
        <f>IF(AND(P6140="beforeRx",O6141="afterRx"),J6141-timingTable[[#This Row],[FRT32_trace]],"EMPTY")</f>
        <v>EMPTY</v>
      </c>
    </row>
    <row r="6141" spans="1:25" x14ac:dyDescent="0.25">
      <c r="A6141" s="14" t="s">
        <v>24178</v>
      </c>
      <c r="B6141">
        <v>18795807664</v>
      </c>
      <c r="C6141" s="14" t="s">
        <v>95522</v>
      </c>
      <c r="D6141">
        <v>151</v>
      </c>
      <c r="E6141" s="14" t="s">
        <v>1117</v>
      </c>
      <c r="F6141" s="14" t="s">
        <v>95523</v>
      </c>
      <c r="G6141" s="14">
        <f>timingTable[[#This Row],[FRT_DEC]]-B6140</f>
        <v>78</v>
      </c>
      <c r="H6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40)</f>
        <v>110</v>
      </c>
      <c r="I6141" s="14">
        <f>IF(timingTable[[#This Row],['[TRACECODE']:.1]]=151,HEX2DEC(LEFT(RIGHT(timingTable[[#This Row],[TRACE INFO]],9),8)),IF(timingTable[[#This Row],['[TRACECODE']:.1]]=6,HEX2DEC(RIGHT(timingTable[[#This Row],[TRACE INFO]],8))))</f>
        <v>1615938318</v>
      </c>
      <c r="J6141" s="14">
        <f>HEX2DEC(RIGHT(timingTable[[#This Row],[FRT_HEX]],MIN(LEN(timingTable[[#This Row],[FRT_HEX]])-2,8)))</f>
        <v>1615938480</v>
      </c>
      <c r="K6141" s="14" t="str">
        <f>IF(timingTable[[#This Row],['[TRACECODE']:.1]]=140,"afterTx","")</f>
        <v/>
      </c>
      <c r="L6141" s="14" t="str">
        <f t="shared" si="855"/>
        <v/>
      </c>
      <c r="M6141" s="14" t="str">
        <f>IF(AND(H6141=H6140,K6140="afterTx",timingTable[[#This Row],['[TRACECODE']:.1]]=6),"dc","")</f>
        <v/>
      </c>
      <c r="N6141" s="14" t="str">
        <f t="shared" si="856"/>
        <v>txEnd</v>
      </c>
      <c r="O6141" s="14" t="str">
        <f>IF(timingTable[[#This Row],['[TRACECODE']:.1]]=141,"afterRx","")</f>
        <v/>
      </c>
      <c r="P6141" s="14" t="str">
        <f t="shared" si="857"/>
        <v/>
      </c>
      <c r="Q6141" s="14" t="str">
        <f t="shared" si="858"/>
        <v/>
      </c>
      <c r="R6141" s="14" t="str">
        <f t="shared" si="859"/>
        <v>EMPTY</v>
      </c>
      <c r="S6141" s="14">
        <f t="shared" si="860"/>
        <v>554</v>
      </c>
      <c r="T6141" s="14" t="str">
        <f t="shared" si="861"/>
        <v>EMPTY</v>
      </c>
      <c r="U6141" s="14" t="str">
        <f t="shared" si="862"/>
        <v>EMPTY</v>
      </c>
      <c r="V6141" s="14" t="str">
        <f>IF(L6141="beforeTx",timingTable[[#This Row],[FRT32_val]]-timingTable[[#This Row],[FRT32_trace]],"EMPTY")</f>
        <v>EMPTY</v>
      </c>
      <c r="W6141" s="14" t="str">
        <f>IF(AND(timingTable[[#This Row],[beforeTx]]="beforeTx",K6142="afterTx"),J6142-timingTable[[#This Row],[FRT32_trace]],"EMPTY")</f>
        <v>EMPTY</v>
      </c>
      <c r="X6141" s="14" t="str">
        <f t="shared" si="863"/>
        <v>EMPTY</v>
      </c>
      <c r="Y6141" s="14" t="str">
        <f>IF(AND(P6141="beforeRx",O6142="afterRx"),J6142-timingTable[[#This Row],[FRT32_trace]],"EMPTY")</f>
        <v>EMPTY</v>
      </c>
    </row>
    <row r="6142" spans="1:25" x14ac:dyDescent="0.25">
      <c r="A6142" s="14" t="s">
        <v>45577</v>
      </c>
      <c r="B6142">
        <v>18795808056</v>
      </c>
      <c r="C6142" s="14" t="s">
        <v>95533</v>
      </c>
      <c r="D6142">
        <v>151</v>
      </c>
      <c r="E6142" s="14" t="s">
        <v>1117</v>
      </c>
      <c r="F6142" s="14" t="s">
        <v>1100</v>
      </c>
      <c r="G6142" s="14">
        <f>timingTable[[#This Row],[FRT_DEC]]-B6141</f>
        <v>392</v>
      </c>
      <c r="H6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41)</f>
        <v>110</v>
      </c>
      <c r="I61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42" s="14">
        <f>HEX2DEC(RIGHT(timingTable[[#This Row],[FRT_HEX]],MIN(LEN(timingTable[[#This Row],[FRT_HEX]])-2,8)))</f>
        <v>1615938872</v>
      </c>
      <c r="K6142" s="14" t="str">
        <f>IF(timingTable[[#This Row],['[TRACECODE']:.1]]=140,"afterTx","")</f>
        <v/>
      </c>
      <c r="L6142" s="14" t="str">
        <f t="shared" si="855"/>
        <v/>
      </c>
      <c r="M6142" s="14" t="str">
        <f>IF(AND(H6142=H6141,K6141="afterTx",timingTable[[#This Row],['[TRACECODE']:.1]]=6),"dc","")</f>
        <v/>
      </c>
      <c r="N6142" s="14" t="str">
        <f t="shared" si="856"/>
        <v/>
      </c>
      <c r="O6142" s="14" t="str">
        <f>IF(timingTable[[#This Row],['[TRACECODE']:.1]]=141,"afterRx","")</f>
        <v/>
      </c>
      <c r="P6142" s="14" t="str">
        <f t="shared" si="857"/>
        <v>beforeRx</v>
      </c>
      <c r="Q6142" s="14" t="str">
        <f t="shared" si="858"/>
        <v/>
      </c>
      <c r="R6142" s="14" t="str">
        <f t="shared" si="859"/>
        <v>EMPTY</v>
      </c>
      <c r="S6142" s="14" t="str">
        <f t="shared" si="860"/>
        <v>EMPTY</v>
      </c>
      <c r="T6142" s="14" t="str">
        <f t="shared" si="861"/>
        <v>EMPTY</v>
      </c>
      <c r="U6142" s="14" t="str">
        <f t="shared" si="862"/>
        <v>EMPTY</v>
      </c>
      <c r="V6142" s="14" t="str">
        <f>IF(L6142="beforeTx",timingTable[[#This Row],[FRT32_val]]-timingTable[[#This Row],[FRT32_trace]],"EMPTY")</f>
        <v>EMPTY</v>
      </c>
      <c r="W6142" s="14" t="str">
        <f>IF(AND(timingTable[[#This Row],[beforeTx]]="beforeTx",K6143="afterTx"),J6143-timingTable[[#This Row],[FRT32_trace]],"EMPTY")</f>
        <v>EMPTY</v>
      </c>
      <c r="X6142" s="14" t="str">
        <f t="shared" si="863"/>
        <v>EMPTY</v>
      </c>
      <c r="Y6142" s="14">
        <f>IF(AND(P6142="beforeRx",O6143="afterRx"),J6143-timingTable[[#This Row],[FRT32_trace]],"EMPTY")</f>
        <v>17</v>
      </c>
    </row>
    <row r="6143" spans="1:25" x14ac:dyDescent="0.25">
      <c r="A6143" s="14" t="s">
        <v>45578</v>
      </c>
      <c r="B6143">
        <v>18795808073</v>
      </c>
      <c r="C6143" s="14" t="s">
        <v>95534</v>
      </c>
      <c r="D6143">
        <v>141</v>
      </c>
      <c r="E6143" s="14" t="s">
        <v>1120</v>
      </c>
      <c r="F6143" s="14" t="s">
        <v>5709</v>
      </c>
      <c r="G6143" s="14">
        <f>timingTable[[#This Row],[FRT_DEC]]-B6142</f>
        <v>17</v>
      </c>
      <c r="H6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42)</f>
        <v>110</v>
      </c>
      <c r="I61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43" s="14">
        <f>HEX2DEC(RIGHT(timingTable[[#This Row],[FRT_HEX]],MIN(LEN(timingTable[[#This Row],[FRT_HEX]])-2,8)))</f>
        <v>1615938889</v>
      </c>
      <c r="K6143" s="14" t="str">
        <f>IF(timingTable[[#This Row],['[TRACECODE']:.1]]=140,"afterTx","")</f>
        <v/>
      </c>
      <c r="L6143" s="14" t="str">
        <f t="shared" si="855"/>
        <v/>
      </c>
      <c r="M6143" s="14" t="str">
        <f>IF(AND(H6143=H6142,K6142="afterTx",timingTable[[#This Row],['[TRACECODE']:.1]]=6),"dc","")</f>
        <v/>
      </c>
      <c r="N6143" s="14" t="str">
        <f t="shared" si="856"/>
        <v/>
      </c>
      <c r="O6143" s="14" t="str">
        <f>IF(timingTable[[#This Row],['[TRACECODE']:.1]]=141,"afterRx","")</f>
        <v>afterRx</v>
      </c>
      <c r="P6143" s="14" t="str">
        <f t="shared" si="857"/>
        <v/>
      </c>
      <c r="Q6143" s="14" t="str">
        <f t="shared" si="858"/>
        <v/>
      </c>
      <c r="R6143" s="14" t="str">
        <f t="shared" si="859"/>
        <v>EMPTY</v>
      </c>
      <c r="S6143" s="14" t="str">
        <f t="shared" si="860"/>
        <v>EMPTY</v>
      </c>
      <c r="T6143" s="14" t="str">
        <f t="shared" si="861"/>
        <v>EMPTY</v>
      </c>
      <c r="U6143" s="14" t="str">
        <f t="shared" si="862"/>
        <v>EMPTY</v>
      </c>
      <c r="V6143" s="14" t="str">
        <f>IF(L6143="beforeTx",timingTable[[#This Row],[FRT32_val]]-timingTable[[#This Row],[FRT32_trace]],"EMPTY")</f>
        <v>EMPTY</v>
      </c>
      <c r="W6143" s="14" t="str">
        <f>IF(AND(timingTable[[#This Row],[beforeTx]]="beforeTx",K6144="afterTx"),J6144-timingTable[[#This Row],[FRT32_trace]],"EMPTY")</f>
        <v>EMPTY</v>
      </c>
      <c r="X6143" s="14" t="str">
        <f t="shared" si="863"/>
        <v>EMPTY</v>
      </c>
      <c r="Y6143" s="14" t="str">
        <f>IF(AND(P6143="beforeRx",O6144="afterRx"),J6144-timingTable[[#This Row],[FRT32_trace]],"EMPTY")</f>
        <v>EMPTY</v>
      </c>
    </row>
    <row r="6144" spans="1:25" x14ac:dyDescent="0.25">
      <c r="A6144" s="14" t="s">
        <v>45598</v>
      </c>
      <c r="B6144">
        <v>18795821693</v>
      </c>
      <c r="C6144" s="14" t="s">
        <v>95557</v>
      </c>
      <c r="D6144">
        <v>151</v>
      </c>
      <c r="E6144" s="14" t="s">
        <v>1117</v>
      </c>
      <c r="F6144" s="14" t="s">
        <v>95558</v>
      </c>
      <c r="G6144" s="14">
        <f>timingTable[[#This Row],[FRT_DEC]]-B6143</f>
        <v>13620</v>
      </c>
      <c r="H6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43)</f>
        <v>110</v>
      </c>
      <c r="I6144" s="14">
        <f>IF(timingTable[[#This Row],['[TRACECODE']:.1]]=151,HEX2DEC(LEFT(RIGHT(timingTable[[#This Row],[TRACE INFO]],9),8)),IF(timingTable[[#This Row],['[TRACECODE']:.1]]=6,HEX2DEC(RIGHT(timingTable[[#This Row],[TRACE INFO]],8))))</f>
        <v>1615952420</v>
      </c>
      <c r="J6144" s="14">
        <f>HEX2DEC(RIGHT(timingTable[[#This Row],[FRT_HEX]],MIN(LEN(timingTable[[#This Row],[FRT_HEX]])-2,8)))</f>
        <v>1615952509</v>
      </c>
      <c r="K6144" s="14" t="str">
        <f>IF(timingTable[[#This Row],['[TRACECODE']:.1]]=140,"afterTx","")</f>
        <v/>
      </c>
      <c r="L6144" s="14" t="str">
        <f t="shared" si="855"/>
        <v/>
      </c>
      <c r="M6144" s="14" t="str">
        <f>IF(AND(H6144=H6143,K6143="afterTx",timingTable[[#This Row],['[TRACECODE']:.1]]=6),"dc","")</f>
        <v/>
      </c>
      <c r="N6144" s="14" t="str">
        <f t="shared" si="856"/>
        <v/>
      </c>
      <c r="O6144" s="14" t="str">
        <f>IF(timingTable[[#This Row],['[TRACECODE']:.1]]=141,"afterRx","")</f>
        <v/>
      </c>
      <c r="P6144" s="14" t="str">
        <f t="shared" si="857"/>
        <v/>
      </c>
      <c r="Q6144" s="14" t="str">
        <f t="shared" si="858"/>
        <v>rxEnd</v>
      </c>
      <c r="R6144" s="14" t="str">
        <f t="shared" si="859"/>
        <v>EMPTY</v>
      </c>
      <c r="S6144" s="14" t="str">
        <f t="shared" si="860"/>
        <v>EMPTY</v>
      </c>
      <c r="T6144" s="14">
        <f t="shared" si="861"/>
        <v>1000</v>
      </c>
      <c r="U6144" s="14">
        <f t="shared" si="862"/>
        <v>1696</v>
      </c>
      <c r="V6144" s="14" t="str">
        <f>IF(L6144="beforeTx",timingTable[[#This Row],[FRT32_val]]-timingTable[[#This Row],[FRT32_trace]],"EMPTY")</f>
        <v>EMPTY</v>
      </c>
      <c r="W6144" s="14" t="str">
        <f>IF(AND(timingTable[[#This Row],[beforeTx]]="beforeTx",K6145="afterTx"),J6145-timingTable[[#This Row],[FRT32_trace]],"EMPTY")</f>
        <v>EMPTY</v>
      </c>
      <c r="X6144" s="14">
        <f t="shared" si="863"/>
        <v>236</v>
      </c>
      <c r="Y6144" s="14" t="str">
        <f>IF(AND(P6144="beforeRx",O6145="afterRx"),J6145-timingTable[[#This Row],[FRT32_trace]],"EMPTY")</f>
        <v>EMPTY</v>
      </c>
    </row>
    <row r="6145" spans="1:25" x14ac:dyDescent="0.25">
      <c r="A6145" s="14" t="s">
        <v>45609</v>
      </c>
      <c r="B6145">
        <v>18795821840</v>
      </c>
      <c r="C6145" s="14" t="s">
        <v>95573</v>
      </c>
      <c r="D6145">
        <v>151</v>
      </c>
      <c r="E6145" s="14" t="s">
        <v>1117</v>
      </c>
      <c r="F6145" s="14" t="s">
        <v>95574</v>
      </c>
      <c r="G6145" s="14">
        <f>timingTable[[#This Row],[FRT_DEC]]-B6144</f>
        <v>147</v>
      </c>
      <c r="H6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44)</f>
        <v>110</v>
      </c>
      <c r="I6145" s="14">
        <f>IF(timingTable[[#This Row],['[TRACECODE']:.1]]=151,HEX2DEC(LEFT(RIGHT(timingTable[[#This Row],[TRACE INFO]],9),8)),IF(timingTable[[#This Row],['[TRACECODE']:.1]]=6,HEX2DEC(RIGHT(timingTable[[#This Row],[TRACE INFO]],8))))</f>
        <v>1615953420</v>
      </c>
      <c r="J6145" s="14">
        <f>HEX2DEC(RIGHT(timingTable[[#This Row],[FRT_HEX]],MIN(LEN(timingTable[[#This Row],[FRT_HEX]])-2,8)))</f>
        <v>1615952656</v>
      </c>
      <c r="K6145" s="14" t="str">
        <f>IF(timingTable[[#This Row],['[TRACECODE']:.1]]=140,"afterTx","")</f>
        <v/>
      </c>
      <c r="L6145" s="14" t="str">
        <f t="shared" si="855"/>
        <v>beforeTx</v>
      </c>
      <c r="M6145" s="14" t="str">
        <f>IF(AND(H6145=H6144,K6144="afterTx",timingTable[[#This Row],['[TRACECODE']:.1]]=6),"dc","")</f>
        <v/>
      </c>
      <c r="N6145" s="14" t="str">
        <f t="shared" si="856"/>
        <v/>
      </c>
      <c r="O6145" s="14" t="str">
        <f>IF(timingTable[[#This Row],['[TRACECODE']:.1]]=141,"afterRx","")</f>
        <v/>
      </c>
      <c r="P6145" s="14" t="str">
        <f t="shared" si="857"/>
        <v/>
      </c>
      <c r="Q6145" s="14" t="str">
        <f t="shared" si="858"/>
        <v/>
      </c>
      <c r="R6145" s="14">
        <f t="shared" si="859"/>
        <v>696</v>
      </c>
      <c r="S6145" s="14" t="str">
        <f t="shared" si="860"/>
        <v>EMPTY</v>
      </c>
      <c r="T6145" s="14" t="str">
        <f t="shared" si="861"/>
        <v>EMPTY</v>
      </c>
      <c r="U6145" s="14" t="str">
        <f t="shared" si="862"/>
        <v>EMPTY</v>
      </c>
      <c r="V6145" s="14">
        <f>IF(L6145="beforeTx",timingTable[[#This Row],[FRT32_val]]-timingTable[[#This Row],[FRT32_trace]],"EMPTY")</f>
        <v>764</v>
      </c>
      <c r="W6145" s="14">
        <f>IF(AND(timingTable[[#This Row],[beforeTx]]="beforeTx",K6146="afterTx"),J6146-timingTable[[#This Row],[FRT32_trace]],"EMPTY")</f>
        <v>782</v>
      </c>
      <c r="X6145" s="14" t="str">
        <f t="shared" si="863"/>
        <v>EMPTY</v>
      </c>
      <c r="Y6145" s="14" t="str">
        <f>IF(AND(P6145="beforeRx",O6146="afterRx"),J6146-timingTable[[#This Row],[FRT32_trace]],"EMPTY")</f>
        <v>EMPTY</v>
      </c>
    </row>
    <row r="6146" spans="1:25" x14ac:dyDescent="0.25">
      <c r="A6146" s="14" t="s">
        <v>45610</v>
      </c>
      <c r="B6146">
        <v>18795822622</v>
      </c>
      <c r="C6146" s="14" t="s">
        <v>95575</v>
      </c>
      <c r="D6146">
        <v>140</v>
      </c>
      <c r="E6146" s="14" t="s">
        <v>1118</v>
      </c>
      <c r="F6146" s="14" t="s">
        <v>5699</v>
      </c>
      <c r="G6146" s="14">
        <f>timingTable[[#This Row],[FRT_DEC]]-B6145</f>
        <v>782</v>
      </c>
      <c r="H6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45)</f>
        <v>110</v>
      </c>
      <c r="I61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46" s="14">
        <f>HEX2DEC(RIGHT(timingTable[[#This Row],[FRT_HEX]],MIN(LEN(timingTable[[#This Row],[FRT_HEX]])-2,8)))</f>
        <v>1615953438</v>
      </c>
      <c r="K6146" s="14" t="str">
        <f>IF(timingTable[[#This Row],['[TRACECODE']:.1]]=140,"afterTx","")</f>
        <v>afterTx</v>
      </c>
      <c r="L6146" s="14" t="str">
        <f t="shared" si="855"/>
        <v/>
      </c>
      <c r="M6146" s="14" t="str">
        <f>IF(AND(H6146=H6145,K6145="afterTx",timingTable[[#This Row],['[TRACECODE']:.1]]=6),"dc","")</f>
        <v/>
      </c>
      <c r="N6146" s="14" t="str">
        <f t="shared" si="856"/>
        <v/>
      </c>
      <c r="O6146" s="14" t="str">
        <f>IF(timingTable[[#This Row],['[TRACECODE']:.1]]=141,"afterRx","")</f>
        <v/>
      </c>
      <c r="P6146" s="14" t="str">
        <f t="shared" si="857"/>
        <v/>
      </c>
      <c r="Q6146" s="14" t="str">
        <f t="shared" si="858"/>
        <v/>
      </c>
      <c r="R6146" s="14" t="str">
        <f t="shared" si="859"/>
        <v>EMPTY</v>
      </c>
      <c r="S6146" s="14" t="str">
        <f t="shared" si="860"/>
        <v>EMPTY</v>
      </c>
      <c r="T6146" s="14" t="str">
        <f t="shared" si="861"/>
        <v>EMPTY</v>
      </c>
      <c r="U6146" s="14" t="str">
        <f t="shared" si="862"/>
        <v>EMPTY</v>
      </c>
      <c r="V6146" s="14" t="str">
        <f>IF(L6146="beforeTx",timingTable[[#This Row],[FRT32_val]]-timingTable[[#This Row],[FRT32_trace]],"EMPTY")</f>
        <v>EMPTY</v>
      </c>
      <c r="W6146" s="14" t="str">
        <f>IF(AND(timingTable[[#This Row],[beforeTx]]="beforeTx",K6147="afterTx"),J6147-timingTable[[#This Row],[FRT32_trace]],"EMPTY")</f>
        <v>EMPTY</v>
      </c>
      <c r="X6146" s="14" t="str">
        <f t="shared" si="863"/>
        <v>EMPTY</v>
      </c>
      <c r="Y6146" s="14" t="str">
        <f>IF(AND(P6146="beforeRx",O6147="afterRx"),J6147-timingTable[[#This Row],[FRT32_trace]],"EMPTY")</f>
        <v>EMPTY</v>
      </c>
    </row>
    <row r="6147" spans="1:25" x14ac:dyDescent="0.25">
      <c r="A6147" s="14" t="s">
        <v>45611</v>
      </c>
      <c r="B6147">
        <v>18795835705</v>
      </c>
      <c r="C6147" s="14" t="s">
        <v>95578</v>
      </c>
      <c r="D6147">
        <v>6</v>
      </c>
      <c r="E6147" s="14" t="s">
        <v>1119</v>
      </c>
      <c r="F6147" s="14" t="s">
        <v>95579</v>
      </c>
      <c r="G6147" s="14">
        <f>timingTable[[#This Row],[FRT_DEC]]-B6146</f>
        <v>13083</v>
      </c>
      <c r="H6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46)</f>
        <v>110</v>
      </c>
      <c r="I6147" s="14">
        <f>IF(timingTable[[#This Row],['[TRACECODE']:.1]]=151,HEX2DEC(LEFT(RIGHT(timingTable[[#This Row],[TRACE INFO]],9),8)),IF(timingTable[[#This Row],['[TRACECODE']:.1]]=6,HEX2DEC(RIGHT(timingTable[[#This Row],[TRACE INFO]],8))))</f>
        <v>1615954116</v>
      </c>
      <c r="J6147" s="14">
        <f>HEX2DEC(RIGHT(timingTable[[#This Row],[FRT_HEX]],MIN(LEN(timingTable[[#This Row],[FRT_HEX]])-2,8)))</f>
        <v>1615966521</v>
      </c>
      <c r="K6147" s="14" t="str">
        <f>IF(timingTable[[#This Row],['[TRACECODE']:.1]]=140,"afterTx","")</f>
        <v/>
      </c>
      <c r="L6147" s="14" t="str">
        <f t="shared" si="855"/>
        <v/>
      </c>
      <c r="M6147" s="14" t="str">
        <f>IF(AND(H6147=H6146,K6146="afterTx",timingTable[[#This Row],['[TRACECODE']:.1]]=6),"dc","")</f>
        <v>dc</v>
      </c>
      <c r="N6147" s="14" t="str">
        <f t="shared" si="856"/>
        <v/>
      </c>
      <c r="O6147" s="14" t="str">
        <f>IF(timingTable[[#This Row],['[TRACECODE']:.1]]=141,"afterRx","")</f>
        <v/>
      </c>
      <c r="P6147" s="14" t="str">
        <f t="shared" si="857"/>
        <v/>
      </c>
      <c r="Q6147" s="14" t="str">
        <f t="shared" si="858"/>
        <v/>
      </c>
      <c r="R6147" s="14" t="str">
        <f t="shared" si="859"/>
        <v>EMPTY</v>
      </c>
      <c r="S6147" s="14" t="str">
        <f t="shared" si="860"/>
        <v>EMPTY</v>
      </c>
      <c r="T6147" s="14" t="str">
        <f t="shared" si="861"/>
        <v>EMPTY</v>
      </c>
      <c r="U6147" s="14" t="str">
        <f t="shared" si="862"/>
        <v>EMPTY</v>
      </c>
      <c r="V6147" s="14" t="str">
        <f>IF(L6147="beforeTx",timingTable[[#This Row],[FRT32_val]]-timingTable[[#This Row],[FRT32_trace]],"EMPTY")</f>
        <v>EMPTY</v>
      </c>
      <c r="W6147" s="14" t="str">
        <f>IF(AND(timingTable[[#This Row],[beforeTx]]="beforeTx",K6148="afterTx"),J6148-timingTable[[#This Row],[FRT32_trace]],"EMPTY")</f>
        <v>EMPTY</v>
      </c>
      <c r="X6147" s="14" t="str">
        <f t="shared" si="863"/>
        <v>EMPTY</v>
      </c>
      <c r="Y6147" s="14" t="str">
        <f>IF(AND(P6147="beforeRx",O6148="afterRx"),J6148-timingTable[[#This Row],[FRT32_trace]],"EMPTY")</f>
        <v>EMPTY</v>
      </c>
    </row>
    <row r="6148" spans="1:25" x14ac:dyDescent="0.25">
      <c r="A6148" s="14" t="s">
        <v>45612</v>
      </c>
      <c r="B6148">
        <v>18795835708</v>
      </c>
      <c r="C6148" s="14" t="s">
        <v>95580</v>
      </c>
      <c r="D6148">
        <v>6</v>
      </c>
      <c r="E6148" s="14" t="s">
        <v>1119</v>
      </c>
      <c r="F6148" s="14" t="s">
        <v>46202</v>
      </c>
      <c r="G6148" s="14">
        <f>timingTable[[#This Row],[FRT_DEC]]-B6147</f>
        <v>3</v>
      </c>
      <c r="H6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47)</f>
        <v>110</v>
      </c>
      <c r="I61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48" s="14">
        <f>HEX2DEC(RIGHT(timingTable[[#This Row],[FRT_HEX]],MIN(LEN(timingTable[[#This Row],[FRT_HEX]])-2,8)))</f>
        <v>1615966524</v>
      </c>
      <c r="K6148" s="14" t="str">
        <f>IF(timingTable[[#This Row],['[TRACECODE']:.1]]=140,"afterTx","")</f>
        <v/>
      </c>
      <c r="L6148" s="14" t="str">
        <f t="shared" si="855"/>
        <v/>
      </c>
      <c r="M6148" s="14" t="str">
        <f>IF(AND(H6148=H6147,K6147="afterTx",timingTable[[#This Row],['[TRACECODE']:.1]]=6),"dc","")</f>
        <v/>
      </c>
      <c r="N6148" s="14" t="str">
        <f t="shared" si="856"/>
        <v/>
      </c>
      <c r="O6148" s="14" t="str">
        <f>IF(timingTable[[#This Row],['[TRACECODE']:.1]]=141,"afterRx","")</f>
        <v/>
      </c>
      <c r="P6148" s="14" t="str">
        <f t="shared" si="857"/>
        <v/>
      </c>
      <c r="Q6148" s="14" t="str">
        <f t="shared" si="858"/>
        <v/>
      </c>
      <c r="R6148" s="14" t="str">
        <f t="shared" si="859"/>
        <v>EMPTY</v>
      </c>
      <c r="S6148" s="14" t="str">
        <f t="shared" si="860"/>
        <v>EMPTY</v>
      </c>
      <c r="T6148" s="14" t="str">
        <f t="shared" si="861"/>
        <v>EMPTY</v>
      </c>
      <c r="U6148" s="14" t="str">
        <f t="shared" si="862"/>
        <v>EMPTY</v>
      </c>
      <c r="V6148" s="14" t="str">
        <f>IF(L6148="beforeTx",timingTable[[#This Row],[FRT32_val]]-timingTable[[#This Row],[FRT32_trace]],"EMPTY")</f>
        <v>EMPTY</v>
      </c>
      <c r="W6148" s="14" t="str">
        <f>IF(AND(timingTable[[#This Row],[beforeTx]]="beforeTx",K6149="afterTx"),J6149-timingTable[[#This Row],[FRT32_trace]],"EMPTY")</f>
        <v>EMPTY</v>
      </c>
      <c r="X6148" s="14" t="str">
        <f t="shared" si="863"/>
        <v>EMPTY</v>
      </c>
      <c r="Y6148" s="14" t="str">
        <f>IF(AND(P6148="beforeRx",O6149="afterRx"),J6149-timingTable[[#This Row],[FRT32_trace]],"EMPTY")</f>
        <v>EMPTY</v>
      </c>
    </row>
    <row r="6149" spans="1:25" x14ac:dyDescent="0.25">
      <c r="A6149" s="14" t="s">
        <v>24186</v>
      </c>
      <c r="B6149">
        <v>18795835789</v>
      </c>
      <c r="C6149" s="14" t="s">
        <v>95581</v>
      </c>
      <c r="D6149">
        <v>151</v>
      </c>
      <c r="E6149" s="14" t="s">
        <v>1117</v>
      </c>
      <c r="F6149" s="14" t="s">
        <v>95582</v>
      </c>
      <c r="G6149" s="14">
        <f>timingTable[[#This Row],[FRT_DEC]]-B6148</f>
        <v>81</v>
      </c>
      <c r="H6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48)</f>
        <v>110</v>
      </c>
      <c r="I6149" s="14">
        <f>IF(timingTable[[#This Row],['[TRACECODE']:.1]]=151,HEX2DEC(LEFT(RIGHT(timingTable[[#This Row],[TRACE INFO]],9),8)),IF(timingTable[[#This Row],['[TRACECODE']:.1]]=6,HEX2DEC(RIGHT(timingTable[[#This Row],[TRACE INFO]],8))))</f>
        <v>1615966438</v>
      </c>
      <c r="J6149" s="14">
        <f>HEX2DEC(RIGHT(timingTable[[#This Row],[FRT_HEX]],MIN(LEN(timingTable[[#This Row],[FRT_HEX]])-2,8)))</f>
        <v>1615966605</v>
      </c>
      <c r="K6149" s="14" t="str">
        <f>IF(timingTable[[#This Row],['[TRACECODE']:.1]]=140,"afterTx","")</f>
        <v/>
      </c>
      <c r="L6149" s="14" t="str">
        <f t="shared" ref="L6149:L6212" si="864">IF(AND(H6150=H6149,K6150="afterTx"),"beforeTx","")</f>
        <v/>
      </c>
      <c r="M6149" s="14" t="str">
        <f>IF(AND(H6149=H6148,K6148="afterTx",timingTable[[#This Row],['[TRACECODE']:.1]]=6),"dc","")</f>
        <v/>
      </c>
      <c r="N6149" s="14" t="str">
        <f t="shared" ref="N6149:N6212" si="865">IF(AND(H6149=H6147,M6147="dc"),"txEnd","")</f>
        <v>txEnd</v>
      </c>
      <c r="O6149" s="14" t="str">
        <f>IF(timingTable[[#This Row],['[TRACECODE']:.1]]=141,"afterRx","")</f>
        <v/>
      </c>
      <c r="P6149" s="14" t="str">
        <f t="shared" ref="P6149:P6212" si="866">IF(AND(H6149=H6150,O6150="afterRx"),"beforeRx","")</f>
        <v/>
      </c>
      <c r="Q6149" s="14" t="str">
        <f t="shared" ref="Q6149:Q6212" si="867">IF(AND(H6149=H6148,O6148="afterRx"),"rxEnd","")</f>
        <v/>
      </c>
      <c r="R6149" s="14" t="str">
        <f t="shared" ref="R6149:R6212" si="868">IF(AND(H6151=H6149,M6151="dc",L6149="beforeTx"),I6151-I6149,"EMPTY")</f>
        <v>EMPTY</v>
      </c>
      <c r="S6149" s="14">
        <f t="shared" ref="S6149:S6212" si="869">IF(AND(N6149="txEnd",P6150="beforeRx",O6151="afterRx"),J6150-I6149,"EMPTY")</f>
        <v>550</v>
      </c>
      <c r="T6149" s="14" t="str">
        <f t="shared" ref="T6149:T6212" si="870">IF(AND(L6150="beforeTx",Q6149="rxEnd",H6150=H6149),I6150-I6149,"EMPTY")</f>
        <v>EMPTY</v>
      </c>
      <c r="U6149" s="14" t="str">
        <f t="shared" ref="U6149:U6212" si="871">IF(AND(Q6149="rxEnd",M6152="dc",H6149=H6152),I6152-I6149,"EMPTY")</f>
        <v>EMPTY</v>
      </c>
      <c r="V6149" s="14" t="str">
        <f>IF(L6149="beforeTx",timingTable[[#This Row],[FRT32_val]]-timingTable[[#This Row],[FRT32_trace]],"EMPTY")</f>
        <v>EMPTY</v>
      </c>
      <c r="W6149" s="14" t="str">
        <f>IF(AND(timingTable[[#This Row],[beforeTx]]="beforeTx",K6150="afterTx"),J6150-timingTable[[#This Row],[FRT32_trace]],"EMPTY")</f>
        <v>EMPTY</v>
      </c>
      <c r="X6149" s="14" t="str">
        <f t="shared" ref="X6149:X6212" si="872">IF(AND(Q6149="rxEnd",L6150="beforeTx"),J6150-I6149,"EMPTY")</f>
        <v>EMPTY</v>
      </c>
      <c r="Y6149" s="14" t="str">
        <f>IF(AND(P6149="beforeRx",O6150="afterRx"),J6150-timingTable[[#This Row],[FRT32_trace]],"EMPTY")</f>
        <v>EMPTY</v>
      </c>
    </row>
    <row r="6150" spans="1:25" x14ac:dyDescent="0.25">
      <c r="A6150" s="14" t="s">
        <v>45614</v>
      </c>
      <c r="B6150">
        <v>18795836172</v>
      </c>
      <c r="C6150" s="14" t="s">
        <v>95586</v>
      </c>
      <c r="D6150">
        <v>151</v>
      </c>
      <c r="E6150" s="14" t="s">
        <v>1117</v>
      </c>
      <c r="F6150" s="14" t="s">
        <v>1100</v>
      </c>
      <c r="G6150" s="14">
        <f>timingTable[[#This Row],[FRT_DEC]]-B6149</f>
        <v>383</v>
      </c>
      <c r="H6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49)</f>
        <v>110</v>
      </c>
      <c r="I61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50" s="14">
        <f>HEX2DEC(RIGHT(timingTable[[#This Row],[FRT_HEX]],MIN(LEN(timingTable[[#This Row],[FRT_HEX]])-2,8)))</f>
        <v>1615966988</v>
      </c>
      <c r="K6150" s="14" t="str">
        <f>IF(timingTable[[#This Row],['[TRACECODE']:.1]]=140,"afterTx","")</f>
        <v/>
      </c>
      <c r="L6150" s="14" t="str">
        <f t="shared" si="864"/>
        <v/>
      </c>
      <c r="M6150" s="14" t="str">
        <f>IF(AND(H6150=H6149,K6149="afterTx",timingTable[[#This Row],['[TRACECODE']:.1]]=6),"dc","")</f>
        <v/>
      </c>
      <c r="N6150" s="14" t="str">
        <f t="shared" si="865"/>
        <v/>
      </c>
      <c r="O6150" s="14" t="str">
        <f>IF(timingTable[[#This Row],['[TRACECODE']:.1]]=141,"afterRx","")</f>
        <v/>
      </c>
      <c r="P6150" s="14" t="str">
        <f t="shared" si="866"/>
        <v>beforeRx</v>
      </c>
      <c r="Q6150" s="14" t="str">
        <f t="shared" si="867"/>
        <v/>
      </c>
      <c r="R6150" s="14" t="str">
        <f t="shared" si="868"/>
        <v>EMPTY</v>
      </c>
      <c r="S6150" s="14" t="str">
        <f t="shared" si="869"/>
        <v>EMPTY</v>
      </c>
      <c r="T6150" s="14" t="str">
        <f t="shared" si="870"/>
        <v>EMPTY</v>
      </c>
      <c r="U6150" s="14" t="str">
        <f t="shared" si="871"/>
        <v>EMPTY</v>
      </c>
      <c r="V6150" s="14" t="str">
        <f>IF(L6150="beforeTx",timingTable[[#This Row],[FRT32_val]]-timingTable[[#This Row],[FRT32_trace]],"EMPTY")</f>
        <v>EMPTY</v>
      </c>
      <c r="W6150" s="14" t="str">
        <f>IF(AND(timingTable[[#This Row],[beforeTx]]="beforeTx",K6151="afterTx"),J6151-timingTable[[#This Row],[FRT32_trace]],"EMPTY")</f>
        <v>EMPTY</v>
      </c>
      <c r="X6150" s="14" t="str">
        <f t="shared" si="872"/>
        <v>EMPTY</v>
      </c>
      <c r="Y6150" s="14">
        <f>IF(AND(P6150="beforeRx",O6151="afterRx"),J6151-timingTable[[#This Row],[FRT32_trace]],"EMPTY")</f>
        <v>17</v>
      </c>
    </row>
    <row r="6151" spans="1:25" x14ac:dyDescent="0.25">
      <c r="A6151" s="14" t="s">
        <v>45615</v>
      </c>
      <c r="B6151">
        <v>18795836189</v>
      </c>
      <c r="C6151" s="14" t="s">
        <v>95587</v>
      </c>
      <c r="D6151">
        <v>141</v>
      </c>
      <c r="E6151" s="14" t="s">
        <v>1120</v>
      </c>
      <c r="F6151" s="14" t="s">
        <v>5709</v>
      </c>
      <c r="G6151" s="14">
        <f>timingTable[[#This Row],[FRT_DEC]]-B6150</f>
        <v>17</v>
      </c>
      <c r="H6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50)</f>
        <v>110</v>
      </c>
      <c r="I61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51" s="14">
        <f>HEX2DEC(RIGHT(timingTable[[#This Row],[FRT_HEX]],MIN(LEN(timingTable[[#This Row],[FRT_HEX]])-2,8)))</f>
        <v>1615967005</v>
      </c>
      <c r="K6151" s="14" t="str">
        <f>IF(timingTable[[#This Row],['[TRACECODE']:.1]]=140,"afterTx","")</f>
        <v/>
      </c>
      <c r="L6151" s="14" t="str">
        <f t="shared" si="864"/>
        <v/>
      </c>
      <c r="M6151" s="14" t="str">
        <f>IF(AND(H6151=H6150,K6150="afterTx",timingTable[[#This Row],['[TRACECODE']:.1]]=6),"dc","")</f>
        <v/>
      </c>
      <c r="N6151" s="14" t="str">
        <f t="shared" si="865"/>
        <v/>
      </c>
      <c r="O6151" s="14" t="str">
        <f>IF(timingTable[[#This Row],['[TRACECODE']:.1]]=141,"afterRx","")</f>
        <v>afterRx</v>
      </c>
      <c r="P6151" s="14" t="str">
        <f t="shared" si="866"/>
        <v/>
      </c>
      <c r="Q6151" s="14" t="str">
        <f t="shared" si="867"/>
        <v/>
      </c>
      <c r="R6151" s="14" t="str">
        <f t="shared" si="868"/>
        <v>EMPTY</v>
      </c>
      <c r="S6151" s="14" t="str">
        <f t="shared" si="869"/>
        <v>EMPTY</v>
      </c>
      <c r="T6151" s="14" t="str">
        <f t="shared" si="870"/>
        <v>EMPTY</v>
      </c>
      <c r="U6151" s="14" t="str">
        <f t="shared" si="871"/>
        <v>EMPTY</v>
      </c>
      <c r="V6151" s="14" t="str">
        <f>IF(L6151="beforeTx",timingTable[[#This Row],[FRT32_val]]-timingTable[[#This Row],[FRT32_trace]],"EMPTY")</f>
        <v>EMPTY</v>
      </c>
      <c r="W6151" s="14" t="str">
        <f>IF(AND(timingTable[[#This Row],[beforeTx]]="beforeTx",K6152="afterTx"),J6152-timingTable[[#This Row],[FRT32_trace]],"EMPTY")</f>
        <v>EMPTY</v>
      </c>
      <c r="X6151" s="14" t="str">
        <f t="shared" si="872"/>
        <v>EMPTY</v>
      </c>
      <c r="Y6151" s="14" t="str">
        <f>IF(AND(P6151="beforeRx",O6152="afterRx"),J6152-timingTable[[#This Row],[FRT32_trace]],"EMPTY")</f>
        <v>EMPTY</v>
      </c>
    </row>
    <row r="6152" spans="1:25" x14ac:dyDescent="0.25">
      <c r="A6152" s="14" t="s">
        <v>45618</v>
      </c>
      <c r="B6152">
        <v>18795849813</v>
      </c>
      <c r="C6152" s="14" t="s">
        <v>95588</v>
      </c>
      <c r="D6152">
        <v>151</v>
      </c>
      <c r="E6152" s="14" t="s">
        <v>1117</v>
      </c>
      <c r="F6152" s="14" t="s">
        <v>95589</v>
      </c>
      <c r="G6152" s="14">
        <f>timingTable[[#This Row],[FRT_DEC]]-B6151</f>
        <v>13624</v>
      </c>
      <c r="H6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51)</f>
        <v>110</v>
      </c>
      <c r="I6152" s="14">
        <f>IF(timingTable[[#This Row],['[TRACECODE']:.1]]=151,HEX2DEC(LEFT(RIGHT(timingTable[[#This Row],[TRACE INFO]],9),8)),IF(timingTable[[#This Row],['[TRACECODE']:.1]]=6,HEX2DEC(RIGHT(timingTable[[#This Row],[TRACE INFO]],8))))</f>
        <v>1615980539</v>
      </c>
      <c r="J6152" s="14">
        <f>HEX2DEC(RIGHT(timingTable[[#This Row],[FRT_HEX]],MIN(LEN(timingTable[[#This Row],[FRT_HEX]])-2,8)))</f>
        <v>1615980629</v>
      </c>
      <c r="K6152" s="14" t="str">
        <f>IF(timingTable[[#This Row],['[TRACECODE']:.1]]=140,"afterTx","")</f>
        <v/>
      </c>
      <c r="L6152" s="14" t="str">
        <f t="shared" si="864"/>
        <v/>
      </c>
      <c r="M6152" s="14" t="str">
        <f>IF(AND(H6152=H6151,K6151="afterTx",timingTable[[#This Row],['[TRACECODE']:.1]]=6),"dc","")</f>
        <v/>
      </c>
      <c r="N6152" s="14" t="str">
        <f t="shared" si="865"/>
        <v/>
      </c>
      <c r="O6152" s="14" t="str">
        <f>IF(timingTable[[#This Row],['[TRACECODE']:.1]]=141,"afterRx","")</f>
        <v/>
      </c>
      <c r="P6152" s="14" t="str">
        <f t="shared" si="866"/>
        <v/>
      </c>
      <c r="Q6152" s="14" t="str">
        <f t="shared" si="867"/>
        <v>rxEnd</v>
      </c>
      <c r="R6152" s="14" t="str">
        <f t="shared" si="868"/>
        <v>EMPTY</v>
      </c>
      <c r="S6152" s="14" t="str">
        <f t="shared" si="869"/>
        <v>EMPTY</v>
      </c>
      <c r="T6152" s="14">
        <f t="shared" si="870"/>
        <v>1000</v>
      </c>
      <c r="U6152" s="14">
        <f t="shared" si="871"/>
        <v>1696</v>
      </c>
      <c r="V6152" s="14" t="str">
        <f>IF(L6152="beforeTx",timingTable[[#This Row],[FRT32_val]]-timingTable[[#This Row],[FRT32_trace]],"EMPTY")</f>
        <v>EMPTY</v>
      </c>
      <c r="W6152" s="14" t="str">
        <f>IF(AND(timingTable[[#This Row],[beforeTx]]="beforeTx",K6153="afterTx"),J6153-timingTable[[#This Row],[FRT32_trace]],"EMPTY")</f>
        <v>EMPTY</v>
      </c>
      <c r="X6152" s="14">
        <f t="shared" si="872"/>
        <v>213</v>
      </c>
      <c r="Y6152" s="14" t="str">
        <f>IF(AND(P6152="beforeRx",O6153="afterRx"),J6153-timingTable[[#This Row],[FRT32_trace]],"EMPTY")</f>
        <v>EMPTY</v>
      </c>
    </row>
    <row r="6153" spans="1:25" x14ac:dyDescent="0.25">
      <c r="A6153" s="14" t="s">
        <v>45619</v>
      </c>
      <c r="B6153">
        <v>18795849936</v>
      </c>
      <c r="C6153" s="14" t="s">
        <v>95590</v>
      </c>
      <c r="D6153">
        <v>151</v>
      </c>
      <c r="E6153" s="14" t="s">
        <v>1117</v>
      </c>
      <c r="F6153" s="14" t="s">
        <v>95591</v>
      </c>
      <c r="G6153" s="14">
        <f>timingTable[[#This Row],[FRT_DEC]]-B6152</f>
        <v>123</v>
      </c>
      <c r="H6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52)</f>
        <v>110</v>
      </c>
      <c r="I6153" s="14">
        <f>IF(timingTable[[#This Row],['[TRACECODE']:.1]]=151,HEX2DEC(LEFT(RIGHT(timingTable[[#This Row],[TRACE INFO]],9),8)),IF(timingTable[[#This Row],['[TRACECODE']:.1]]=6,HEX2DEC(RIGHT(timingTable[[#This Row],[TRACE INFO]],8))))</f>
        <v>1615981539</v>
      </c>
      <c r="J6153" s="14">
        <f>HEX2DEC(RIGHT(timingTable[[#This Row],[FRT_HEX]],MIN(LEN(timingTable[[#This Row],[FRT_HEX]])-2,8)))</f>
        <v>1615980752</v>
      </c>
      <c r="K6153" s="14" t="str">
        <f>IF(timingTable[[#This Row],['[TRACECODE']:.1]]=140,"afterTx","")</f>
        <v/>
      </c>
      <c r="L6153" s="14" t="str">
        <f t="shared" si="864"/>
        <v>beforeTx</v>
      </c>
      <c r="M6153" s="14" t="str">
        <f>IF(AND(H6153=H6152,K6152="afterTx",timingTable[[#This Row],['[TRACECODE']:.1]]=6),"dc","")</f>
        <v/>
      </c>
      <c r="N6153" s="14" t="str">
        <f t="shared" si="865"/>
        <v/>
      </c>
      <c r="O6153" s="14" t="str">
        <f>IF(timingTable[[#This Row],['[TRACECODE']:.1]]=141,"afterRx","")</f>
        <v/>
      </c>
      <c r="P6153" s="14" t="str">
        <f t="shared" si="866"/>
        <v/>
      </c>
      <c r="Q6153" s="14" t="str">
        <f t="shared" si="867"/>
        <v/>
      </c>
      <c r="R6153" s="14">
        <f t="shared" si="868"/>
        <v>696</v>
      </c>
      <c r="S6153" s="14" t="str">
        <f t="shared" si="869"/>
        <v>EMPTY</v>
      </c>
      <c r="T6153" s="14" t="str">
        <f t="shared" si="870"/>
        <v>EMPTY</v>
      </c>
      <c r="U6153" s="14" t="str">
        <f t="shared" si="871"/>
        <v>EMPTY</v>
      </c>
      <c r="V6153" s="14">
        <f>IF(L6153="beforeTx",timingTable[[#This Row],[FRT32_val]]-timingTable[[#This Row],[FRT32_trace]],"EMPTY")</f>
        <v>787</v>
      </c>
      <c r="W6153" s="14">
        <f>IF(AND(timingTable[[#This Row],[beforeTx]]="beforeTx",K6154="afterTx"),J6154-timingTable[[#This Row],[FRT32_trace]],"EMPTY")</f>
        <v>804</v>
      </c>
      <c r="X6153" s="14" t="str">
        <f t="shared" si="872"/>
        <v>EMPTY</v>
      </c>
      <c r="Y6153" s="14" t="str">
        <f>IF(AND(P6153="beforeRx",O6154="afterRx"),J6154-timingTable[[#This Row],[FRT32_trace]],"EMPTY")</f>
        <v>EMPTY</v>
      </c>
    </row>
    <row r="6154" spans="1:25" x14ac:dyDescent="0.25">
      <c r="A6154" s="14" t="s">
        <v>45620</v>
      </c>
      <c r="B6154">
        <v>18795850740</v>
      </c>
      <c r="C6154" s="14" t="s">
        <v>95592</v>
      </c>
      <c r="D6154">
        <v>140</v>
      </c>
      <c r="E6154" s="14" t="s">
        <v>1118</v>
      </c>
      <c r="F6154" s="14" t="s">
        <v>5699</v>
      </c>
      <c r="G6154" s="14">
        <f>timingTable[[#This Row],[FRT_DEC]]-B6153</f>
        <v>804</v>
      </c>
      <c r="H6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53)</f>
        <v>110</v>
      </c>
      <c r="I61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54" s="14">
        <f>HEX2DEC(RIGHT(timingTable[[#This Row],[FRT_HEX]],MIN(LEN(timingTable[[#This Row],[FRT_HEX]])-2,8)))</f>
        <v>1615981556</v>
      </c>
      <c r="K6154" s="14" t="str">
        <f>IF(timingTable[[#This Row],['[TRACECODE']:.1]]=140,"afterTx","")</f>
        <v>afterTx</v>
      </c>
      <c r="L6154" s="14" t="str">
        <f t="shared" si="864"/>
        <v/>
      </c>
      <c r="M6154" s="14" t="str">
        <f>IF(AND(H6154=H6153,K6153="afterTx",timingTable[[#This Row],['[TRACECODE']:.1]]=6),"dc","")</f>
        <v/>
      </c>
      <c r="N6154" s="14" t="str">
        <f t="shared" si="865"/>
        <v/>
      </c>
      <c r="O6154" s="14" t="str">
        <f>IF(timingTable[[#This Row],['[TRACECODE']:.1]]=141,"afterRx","")</f>
        <v/>
      </c>
      <c r="P6154" s="14" t="str">
        <f t="shared" si="866"/>
        <v/>
      </c>
      <c r="Q6154" s="14" t="str">
        <f t="shared" si="867"/>
        <v/>
      </c>
      <c r="R6154" s="14" t="str">
        <f t="shared" si="868"/>
        <v>EMPTY</v>
      </c>
      <c r="S6154" s="14" t="str">
        <f t="shared" si="869"/>
        <v>EMPTY</v>
      </c>
      <c r="T6154" s="14" t="str">
        <f t="shared" si="870"/>
        <v>EMPTY</v>
      </c>
      <c r="U6154" s="14" t="str">
        <f t="shared" si="871"/>
        <v>EMPTY</v>
      </c>
      <c r="V6154" s="14" t="str">
        <f>IF(L6154="beforeTx",timingTable[[#This Row],[FRT32_val]]-timingTable[[#This Row],[FRT32_trace]],"EMPTY")</f>
        <v>EMPTY</v>
      </c>
      <c r="W6154" s="14" t="str">
        <f>IF(AND(timingTable[[#This Row],[beforeTx]]="beforeTx",K6155="afterTx"),J6155-timingTable[[#This Row],[FRT32_trace]],"EMPTY")</f>
        <v>EMPTY</v>
      </c>
      <c r="X6154" s="14" t="str">
        <f t="shared" si="872"/>
        <v>EMPTY</v>
      </c>
      <c r="Y6154" s="14" t="str">
        <f>IF(AND(P6154="beforeRx",O6155="afterRx"),J6155-timingTable[[#This Row],[FRT32_trace]],"EMPTY")</f>
        <v>EMPTY</v>
      </c>
    </row>
    <row r="6155" spans="1:25" x14ac:dyDescent="0.25">
      <c r="A6155" s="14" t="s">
        <v>45621</v>
      </c>
      <c r="B6155">
        <v>18795863823</v>
      </c>
      <c r="C6155" s="14" t="s">
        <v>95593</v>
      </c>
      <c r="D6155">
        <v>6</v>
      </c>
      <c r="E6155" s="14" t="s">
        <v>1119</v>
      </c>
      <c r="F6155" s="14" t="s">
        <v>95594</v>
      </c>
      <c r="G6155" s="14">
        <f>timingTable[[#This Row],[FRT_DEC]]-B6154</f>
        <v>13083</v>
      </c>
      <c r="H6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54)</f>
        <v>110</v>
      </c>
      <c r="I6155" s="14">
        <f>IF(timingTable[[#This Row],['[TRACECODE']:.1]]=151,HEX2DEC(LEFT(RIGHT(timingTable[[#This Row],[TRACE INFO]],9),8)),IF(timingTable[[#This Row],['[TRACECODE']:.1]]=6,HEX2DEC(RIGHT(timingTable[[#This Row],[TRACE INFO]],8))))</f>
        <v>1615982235</v>
      </c>
      <c r="J6155" s="14">
        <f>HEX2DEC(RIGHT(timingTable[[#This Row],[FRT_HEX]],MIN(LEN(timingTable[[#This Row],[FRT_HEX]])-2,8)))</f>
        <v>1615994639</v>
      </c>
      <c r="K6155" s="14" t="str">
        <f>IF(timingTable[[#This Row],['[TRACECODE']:.1]]=140,"afterTx","")</f>
        <v/>
      </c>
      <c r="L6155" s="14" t="str">
        <f t="shared" si="864"/>
        <v/>
      </c>
      <c r="M6155" s="14" t="str">
        <f>IF(AND(H6155=H6154,K6154="afterTx",timingTable[[#This Row],['[TRACECODE']:.1]]=6),"dc","")</f>
        <v>dc</v>
      </c>
      <c r="N6155" s="14" t="str">
        <f t="shared" si="865"/>
        <v/>
      </c>
      <c r="O6155" s="14" t="str">
        <f>IF(timingTable[[#This Row],['[TRACECODE']:.1]]=141,"afterRx","")</f>
        <v/>
      </c>
      <c r="P6155" s="14" t="str">
        <f t="shared" si="866"/>
        <v/>
      </c>
      <c r="Q6155" s="14" t="str">
        <f t="shared" si="867"/>
        <v/>
      </c>
      <c r="R6155" s="14" t="str">
        <f t="shared" si="868"/>
        <v>EMPTY</v>
      </c>
      <c r="S6155" s="14" t="str">
        <f t="shared" si="869"/>
        <v>EMPTY</v>
      </c>
      <c r="T6155" s="14" t="str">
        <f t="shared" si="870"/>
        <v>EMPTY</v>
      </c>
      <c r="U6155" s="14" t="str">
        <f t="shared" si="871"/>
        <v>EMPTY</v>
      </c>
      <c r="V6155" s="14" t="str">
        <f>IF(L6155="beforeTx",timingTable[[#This Row],[FRT32_val]]-timingTable[[#This Row],[FRT32_trace]],"EMPTY")</f>
        <v>EMPTY</v>
      </c>
      <c r="W6155" s="14" t="str">
        <f>IF(AND(timingTable[[#This Row],[beforeTx]]="beforeTx",K6156="afterTx"),J6156-timingTable[[#This Row],[FRT32_trace]],"EMPTY")</f>
        <v>EMPTY</v>
      </c>
      <c r="X6155" s="14" t="str">
        <f t="shared" si="872"/>
        <v>EMPTY</v>
      </c>
      <c r="Y6155" s="14" t="str">
        <f>IF(AND(P6155="beforeRx",O6156="afterRx"),J6156-timingTable[[#This Row],[FRT32_trace]],"EMPTY")</f>
        <v>EMPTY</v>
      </c>
    </row>
    <row r="6156" spans="1:25" x14ac:dyDescent="0.25">
      <c r="A6156" s="14" t="s">
        <v>45622</v>
      </c>
      <c r="B6156">
        <v>18795863826</v>
      </c>
      <c r="C6156" s="14" t="s">
        <v>95595</v>
      </c>
      <c r="D6156">
        <v>6</v>
      </c>
      <c r="E6156" s="14" t="s">
        <v>1119</v>
      </c>
      <c r="F6156" s="14" t="s">
        <v>46202</v>
      </c>
      <c r="G6156" s="14">
        <f>timingTable[[#This Row],[FRT_DEC]]-B6155</f>
        <v>3</v>
      </c>
      <c r="H6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55)</f>
        <v>110</v>
      </c>
      <c r="I61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56" s="14">
        <f>HEX2DEC(RIGHT(timingTable[[#This Row],[FRT_HEX]],MIN(LEN(timingTable[[#This Row],[FRT_HEX]])-2,8)))</f>
        <v>1615994642</v>
      </c>
      <c r="K6156" s="14" t="str">
        <f>IF(timingTable[[#This Row],['[TRACECODE']:.1]]=140,"afterTx","")</f>
        <v/>
      </c>
      <c r="L6156" s="14" t="str">
        <f t="shared" si="864"/>
        <v/>
      </c>
      <c r="M6156" s="14" t="str">
        <f>IF(AND(H6156=H6155,K6155="afterTx",timingTable[[#This Row],['[TRACECODE']:.1]]=6),"dc","")</f>
        <v/>
      </c>
      <c r="N6156" s="14" t="str">
        <f t="shared" si="865"/>
        <v/>
      </c>
      <c r="O6156" s="14" t="str">
        <f>IF(timingTable[[#This Row],['[TRACECODE']:.1]]=141,"afterRx","")</f>
        <v/>
      </c>
      <c r="P6156" s="14" t="str">
        <f t="shared" si="866"/>
        <v/>
      </c>
      <c r="Q6156" s="14" t="str">
        <f t="shared" si="867"/>
        <v/>
      </c>
      <c r="R6156" s="14" t="str">
        <f t="shared" si="868"/>
        <v>EMPTY</v>
      </c>
      <c r="S6156" s="14" t="str">
        <f t="shared" si="869"/>
        <v>EMPTY</v>
      </c>
      <c r="T6156" s="14" t="str">
        <f t="shared" si="870"/>
        <v>EMPTY</v>
      </c>
      <c r="U6156" s="14" t="str">
        <f t="shared" si="871"/>
        <v>EMPTY</v>
      </c>
      <c r="V6156" s="14" t="str">
        <f>IF(L6156="beforeTx",timingTable[[#This Row],[FRT32_val]]-timingTable[[#This Row],[FRT32_trace]],"EMPTY")</f>
        <v>EMPTY</v>
      </c>
      <c r="W6156" s="14" t="str">
        <f>IF(AND(timingTable[[#This Row],[beforeTx]]="beforeTx",K6157="afterTx"),J6157-timingTable[[#This Row],[FRT32_trace]],"EMPTY")</f>
        <v>EMPTY</v>
      </c>
      <c r="X6156" s="14" t="str">
        <f t="shared" si="872"/>
        <v>EMPTY</v>
      </c>
      <c r="Y6156" s="14" t="str">
        <f>IF(AND(P6156="beforeRx",O6157="afterRx"),J6157-timingTable[[#This Row],[FRT32_trace]],"EMPTY")</f>
        <v>EMPTY</v>
      </c>
    </row>
    <row r="6157" spans="1:25" x14ac:dyDescent="0.25">
      <c r="A6157" s="14" t="s">
        <v>24189</v>
      </c>
      <c r="B6157">
        <v>18795863908</v>
      </c>
      <c r="C6157" s="14" t="s">
        <v>95596</v>
      </c>
      <c r="D6157">
        <v>151</v>
      </c>
      <c r="E6157" s="14" t="s">
        <v>1117</v>
      </c>
      <c r="F6157" s="14" t="s">
        <v>95597</v>
      </c>
      <c r="G6157" s="14">
        <f>timingTable[[#This Row],[FRT_DEC]]-B6156</f>
        <v>82</v>
      </c>
      <c r="H6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56)</f>
        <v>110</v>
      </c>
      <c r="I6157" s="14">
        <f>IF(timingTable[[#This Row],['[TRACECODE']:.1]]=151,HEX2DEC(LEFT(RIGHT(timingTable[[#This Row],[TRACE INFO]],9),8)),IF(timingTable[[#This Row],['[TRACECODE']:.1]]=6,HEX2DEC(RIGHT(timingTable[[#This Row],[TRACE INFO]],8))))</f>
        <v>1615994556</v>
      </c>
      <c r="J6157" s="14">
        <f>HEX2DEC(RIGHT(timingTable[[#This Row],[FRT_HEX]],MIN(LEN(timingTable[[#This Row],[FRT_HEX]])-2,8)))</f>
        <v>1615994724</v>
      </c>
      <c r="K6157" s="14" t="str">
        <f>IF(timingTable[[#This Row],['[TRACECODE']:.1]]=140,"afterTx","")</f>
        <v/>
      </c>
      <c r="L6157" s="14" t="str">
        <f t="shared" si="864"/>
        <v/>
      </c>
      <c r="M6157" s="14" t="str">
        <f>IF(AND(H6157=H6156,K6156="afterTx",timingTable[[#This Row],['[TRACECODE']:.1]]=6),"dc","")</f>
        <v/>
      </c>
      <c r="N6157" s="14" t="str">
        <f t="shared" si="865"/>
        <v>txEnd</v>
      </c>
      <c r="O6157" s="14" t="str">
        <f>IF(timingTable[[#This Row],['[TRACECODE']:.1]]=141,"afterRx","")</f>
        <v/>
      </c>
      <c r="P6157" s="14" t="str">
        <f t="shared" si="866"/>
        <v/>
      </c>
      <c r="Q6157" s="14" t="str">
        <f t="shared" si="867"/>
        <v/>
      </c>
      <c r="R6157" s="14" t="str">
        <f t="shared" si="868"/>
        <v>EMPTY</v>
      </c>
      <c r="S6157" s="14">
        <f t="shared" si="869"/>
        <v>543</v>
      </c>
      <c r="T6157" s="14" t="str">
        <f t="shared" si="870"/>
        <v>EMPTY</v>
      </c>
      <c r="U6157" s="14" t="str">
        <f t="shared" si="871"/>
        <v>EMPTY</v>
      </c>
      <c r="V6157" s="14" t="str">
        <f>IF(L6157="beforeTx",timingTable[[#This Row],[FRT32_val]]-timingTable[[#This Row],[FRT32_trace]],"EMPTY")</f>
        <v>EMPTY</v>
      </c>
      <c r="W6157" s="14" t="str">
        <f>IF(AND(timingTable[[#This Row],[beforeTx]]="beforeTx",K6158="afterTx"),J6158-timingTable[[#This Row],[FRT32_trace]],"EMPTY")</f>
        <v>EMPTY</v>
      </c>
      <c r="X6157" s="14" t="str">
        <f t="shared" si="872"/>
        <v>EMPTY</v>
      </c>
      <c r="Y6157" s="14" t="str">
        <f>IF(AND(P6157="beforeRx",O6158="afterRx"),J6158-timingTable[[#This Row],[FRT32_trace]],"EMPTY")</f>
        <v>EMPTY</v>
      </c>
    </row>
    <row r="6158" spans="1:25" x14ac:dyDescent="0.25">
      <c r="A6158" s="14" t="s">
        <v>45623</v>
      </c>
      <c r="B6158">
        <v>18795864283</v>
      </c>
      <c r="C6158" s="14" t="s">
        <v>95598</v>
      </c>
      <c r="D6158">
        <v>151</v>
      </c>
      <c r="E6158" s="14" t="s">
        <v>1117</v>
      </c>
      <c r="F6158" s="14" t="s">
        <v>1100</v>
      </c>
      <c r="G6158" s="14">
        <f>timingTable[[#This Row],[FRT_DEC]]-B6157</f>
        <v>375</v>
      </c>
      <c r="H6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57)</f>
        <v>110</v>
      </c>
      <c r="I61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58" s="14">
        <f>HEX2DEC(RIGHT(timingTable[[#This Row],[FRT_HEX]],MIN(LEN(timingTable[[#This Row],[FRT_HEX]])-2,8)))</f>
        <v>1615995099</v>
      </c>
      <c r="K6158" s="14" t="str">
        <f>IF(timingTable[[#This Row],['[TRACECODE']:.1]]=140,"afterTx","")</f>
        <v/>
      </c>
      <c r="L6158" s="14" t="str">
        <f t="shared" si="864"/>
        <v/>
      </c>
      <c r="M6158" s="14" t="str">
        <f>IF(AND(H6158=H6157,K6157="afterTx",timingTable[[#This Row],['[TRACECODE']:.1]]=6),"dc","")</f>
        <v/>
      </c>
      <c r="N6158" s="14" t="str">
        <f t="shared" si="865"/>
        <v/>
      </c>
      <c r="O6158" s="14" t="str">
        <f>IF(timingTable[[#This Row],['[TRACECODE']:.1]]=141,"afterRx","")</f>
        <v/>
      </c>
      <c r="P6158" s="14" t="str">
        <f t="shared" si="866"/>
        <v>beforeRx</v>
      </c>
      <c r="Q6158" s="14" t="str">
        <f t="shared" si="867"/>
        <v/>
      </c>
      <c r="R6158" s="14" t="str">
        <f t="shared" si="868"/>
        <v>EMPTY</v>
      </c>
      <c r="S6158" s="14" t="str">
        <f t="shared" si="869"/>
        <v>EMPTY</v>
      </c>
      <c r="T6158" s="14" t="str">
        <f t="shared" si="870"/>
        <v>EMPTY</v>
      </c>
      <c r="U6158" s="14" t="str">
        <f t="shared" si="871"/>
        <v>EMPTY</v>
      </c>
      <c r="V6158" s="14" t="str">
        <f>IF(L6158="beforeTx",timingTable[[#This Row],[FRT32_val]]-timingTable[[#This Row],[FRT32_trace]],"EMPTY")</f>
        <v>EMPTY</v>
      </c>
      <c r="W6158" s="14" t="str">
        <f>IF(AND(timingTable[[#This Row],[beforeTx]]="beforeTx",K6159="afterTx"),J6159-timingTable[[#This Row],[FRT32_trace]],"EMPTY")</f>
        <v>EMPTY</v>
      </c>
      <c r="X6158" s="14" t="str">
        <f t="shared" si="872"/>
        <v>EMPTY</v>
      </c>
      <c r="Y6158" s="14">
        <f>IF(AND(P6158="beforeRx",O6159="afterRx"),J6159-timingTable[[#This Row],[FRT32_trace]],"EMPTY")</f>
        <v>17</v>
      </c>
    </row>
    <row r="6159" spans="1:25" x14ac:dyDescent="0.25">
      <c r="A6159" s="14" t="s">
        <v>45624</v>
      </c>
      <c r="B6159">
        <v>18795864300</v>
      </c>
      <c r="C6159" s="14" t="s">
        <v>95599</v>
      </c>
      <c r="D6159">
        <v>141</v>
      </c>
      <c r="E6159" s="14" t="s">
        <v>1120</v>
      </c>
      <c r="F6159" s="14" t="s">
        <v>5709</v>
      </c>
      <c r="G6159" s="14">
        <f>timingTable[[#This Row],[FRT_DEC]]-B6158</f>
        <v>17</v>
      </c>
      <c r="H6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58)</f>
        <v>110</v>
      </c>
      <c r="I61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59" s="14">
        <f>HEX2DEC(RIGHT(timingTable[[#This Row],[FRT_HEX]],MIN(LEN(timingTable[[#This Row],[FRT_HEX]])-2,8)))</f>
        <v>1615995116</v>
      </c>
      <c r="K6159" s="14" t="str">
        <f>IF(timingTable[[#This Row],['[TRACECODE']:.1]]=140,"afterTx","")</f>
        <v/>
      </c>
      <c r="L6159" s="14" t="str">
        <f t="shared" si="864"/>
        <v/>
      </c>
      <c r="M6159" s="14" t="str">
        <f>IF(AND(H6159=H6158,K6158="afterTx",timingTable[[#This Row],['[TRACECODE']:.1]]=6),"dc","")</f>
        <v/>
      </c>
      <c r="N6159" s="14" t="str">
        <f t="shared" si="865"/>
        <v/>
      </c>
      <c r="O6159" s="14" t="str">
        <f>IF(timingTable[[#This Row],['[TRACECODE']:.1]]=141,"afterRx","")</f>
        <v>afterRx</v>
      </c>
      <c r="P6159" s="14" t="str">
        <f t="shared" si="866"/>
        <v/>
      </c>
      <c r="Q6159" s="14" t="str">
        <f t="shared" si="867"/>
        <v/>
      </c>
      <c r="R6159" s="14" t="str">
        <f t="shared" si="868"/>
        <v>EMPTY</v>
      </c>
      <c r="S6159" s="14" t="str">
        <f t="shared" si="869"/>
        <v>EMPTY</v>
      </c>
      <c r="T6159" s="14" t="str">
        <f t="shared" si="870"/>
        <v>EMPTY</v>
      </c>
      <c r="U6159" s="14" t="str">
        <f t="shared" si="871"/>
        <v>EMPTY</v>
      </c>
      <c r="V6159" s="14" t="str">
        <f>IF(L6159="beforeTx",timingTable[[#This Row],[FRT32_val]]-timingTable[[#This Row],[FRT32_trace]],"EMPTY")</f>
        <v>EMPTY</v>
      </c>
      <c r="W6159" s="14" t="str">
        <f>IF(AND(timingTable[[#This Row],[beforeTx]]="beforeTx",K6160="afterTx"),J6160-timingTable[[#This Row],[FRT32_trace]],"EMPTY")</f>
        <v>EMPTY</v>
      </c>
      <c r="X6159" s="14" t="str">
        <f t="shared" si="872"/>
        <v>EMPTY</v>
      </c>
      <c r="Y6159" s="14" t="str">
        <f>IF(AND(P6159="beforeRx",O6160="afterRx"),J6160-timingTable[[#This Row],[FRT32_trace]],"EMPTY")</f>
        <v>EMPTY</v>
      </c>
    </row>
    <row r="6160" spans="1:25" x14ac:dyDescent="0.25">
      <c r="A6160" s="14" t="s">
        <v>45627</v>
      </c>
      <c r="B6160">
        <v>18795877932</v>
      </c>
      <c r="C6160" s="14" t="s">
        <v>95600</v>
      </c>
      <c r="D6160">
        <v>151</v>
      </c>
      <c r="E6160" s="14" t="s">
        <v>1117</v>
      </c>
      <c r="F6160" s="14" t="s">
        <v>95601</v>
      </c>
      <c r="G6160" s="14">
        <f>timingTable[[#This Row],[FRT_DEC]]-B6159</f>
        <v>13632</v>
      </c>
      <c r="H6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59)</f>
        <v>110</v>
      </c>
      <c r="I6160" s="14">
        <f>IF(timingTable[[#This Row],['[TRACECODE']:.1]]=151,HEX2DEC(LEFT(RIGHT(timingTable[[#This Row],[TRACE INFO]],9),8)),IF(timingTable[[#This Row],['[TRACECODE']:.1]]=6,HEX2DEC(RIGHT(timingTable[[#This Row],[TRACE INFO]],8))))</f>
        <v>1616008659</v>
      </c>
      <c r="J6160" s="14">
        <f>HEX2DEC(RIGHT(timingTable[[#This Row],[FRT_HEX]],MIN(LEN(timingTable[[#This Row],[FRT_HEX]])-2,8)))</f>
        <v>1616008748</v>
      </c>
      <c r="K6160" s="14" t="str">
        <f>IF(timingTable[[#This Row],['[TRACECODE']:.1]]=140,"afterTx","")</f>
        <v/>
      </c>
      <c r="L6160" s="14" t="str">
        <f t="shared" si="864"/>
        <v/>
      </c>
      <c r="M6160" s="14" t="str">
        <f>IF(AND(H6160=H6159,K6159="afterTx",timingTable[[#This Row],['[TRACECODE']:.1]]=6),"dc","")</f>
        <v/>
      </c>
      <c r="N6160" s="14" t="str">
        <f t="shared" si="865"/>
        <v/>
      </c>
      <c r="O6160" s="14" t="str">
        <f>IF(timingTable[[#This Row],['[TRACECODE']:.1]]=141,"afterRx","")</f>
        <v/>
      </c>
      <c r="P6160" s="14" t="str">
        <f t="shared" si="866"/>
        <v/>
      </c>
      <c r="Q6160" s="14" t="str">
        <f t="shared" si="867"/>
        <v>rxEnd</v>
      </c>
      <c r="R6160" s="14" t="str">
        <f t="shared" si="868"/>
        <v>EMPTY</v>
      </c>
      <c r="S6160" s="14" t="str">
        <f t="shared" si="869"/>
        <v>EMPTY</v>
      </c>
      <c r="T6160" s="14">
        <f t="shared" si="870"/>
        <v>1000</v>
      </c>
      <c r="U6160" s="14">
        <f t="shared" si="871"/>
        <v>1694</v>
      </c>
      <c r="V6160" s="14" t="str">
        <f>IF(L6160="beforeTx",timingTable[[#This Row],[FRT32_val]]-timingTable[[#This Row],[FRT32_trace]],"EMPTY")</f>
        <v>EMPTY</v>
      </c>
      <c r="W6160" s="14" t="str">
        <f>IF(AND(timingTable[[#This Row],[beforeTx]]="beforeTx",K6161="afterTx"),J6161-timingTable[[#This Row],[FRT32_trace]],"EMPTY")</f>
        <v>EMPTY</v>
      </c>
      <c r="X6160" s="14">
        <f t="shared" si="872"/>
        <v>223</v>
      </c>
      <c r="Y6160" s="14" t="str">
        <f>IF(AND(P6160="beforeRx",O6161="afterRx"),J6161-timingTable[[#This Row],[FRT32_trace]],"EMPTY")</f>
        <v>EMPTY</v>
      </c>
    </row>
    <row r="6161" spans="1:25" x14ac:dyDescent="0.25">
      <c r="A6161" s="14" t="s">
        <v>45628</v>
      </c>
      <c r="B6161">
        <v>18795878066</v>
      </c>
      <c r="C6161" s="14" t="s">
        <v>95602</v>
      </c>
      <c r="D6161">
        <v>151</v>
      </c>
      <c r="E6161" s="14" t="s">
        <v>1117</v>
      </c>
      <c r="F6161" s="14" t="s">
        <v>95603</v>
      </c>
      <c r="G6161" s="14">
        <f>timingTable[[#This Row],[FRT_DEC]]-B6160</f>
        <v>134</v>
      </c>
      <c r="H6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60)</f>
        <v>110</v>
      </c>
      <c r="I6161" s="14">
        <f>IF(timingTable[[#This Row],['[TRACECODE']:.1]]=151,HEX2DEC(LEFT(RIGHT(timingTable[[#This Row],[TRACE INFO]],9),8)),IF(timingTable[[#This Row],['[TRACECODE']:.1]]=6,HEX2DEC(RIGHT(timingTable[[#This Row],[TRACE INFO]],8))))</f>
        <v>1616009659</v>
      </c>
      <c r="J6161" s="14">
        <f>HEX2DEC(RIGHT(timingTable[[#This Row],[FRT_HEX]],MIN(LEN(timingTable[[#This Row],[FRT_HEX]])-2,8)))</f>
        <v>1616008882</v>
      </c>
      <c r="K6161" s="14" t="str">
        <f>IF(timingTable[[#This Row],['[TRACECODE']:.1]]=140,"afterTx","")</f>
        <v/>
      </c>
      <c r="L6161" s="14" t="str">
        <f t="shared" si="864"/>
        <v>beforeTx</v>
      </c>
      <c r="M6161" s="14" t="str">
        <f>IF(AND(H6161=H6160,K6160="afterTx",timingTable[[#This Row],['[TRACECODE']:.1]]=6),"dc","")</f>
        <v/>
      </c>
      <c r="N6161" s="14" t="str">
        <f t="shared" si="865"/>
        <v/>
      </c>
      <c r="O6161" s="14" t="str">
        <f>IF(timingTable[[#This Row],['[TRACECODE']:.1]]=141,"afterRx","")</f>
        <v/>
      </c>
      <c r="P6161" s="14" t="str">
        <f t="shared" si="866"/>
        <v/>
      </c>
      <c r="Q6161" s="14" t="str">
        <f t="shared" si="867"/>
        <v/>
      </c>
      <c r="R6161" s="14">
        <f t="shared" si="868"/>
        <v>694</v>
      </c>
      <c r="S6161" s="14" t="str">
        <f t="shared" si="869"/>
        <v>EMPTY</v>
      </c>
      <c r="T6161" s="14" t="str">
        <f t="shared" si="870"/>
        <v>EMPTY</v>
      </c>
      <c r="U6161" s="14" t="str">
        <f t="shared" si="871"/>
        <v>EMPTY</v>
      </c>
      <c r="V6161" s="14">
        <f>IF(L6161="beforeTx",timingTable[[#This Row],[FRT32_val]]-timingTable[[#This Row],[FRT32_trace]],"EMPTY")</f>
        <v>777</v>
      </c>
      <c r="W6161" s="14">
        <f>IF(AND(timingTable[[#This Row],[beforeTx]]="beforeTx",K6162="afterTx"),J6162-timingTable[[#This Row],[FRT32_trace]],"EMPTY")</f>
        <v>794</v>
      </c>
      <c r="X6161" s="14" t="str">
        <f t="shared" si="872"/>
        <v>EMPTY</v>
      </c>
      <c r="Y6161" s="14" t="str">
        <f>IF(AND(P6161="beforeRx",O6162="afterRx"),J6162-timingTable[[#This Row],[FRT32_trace]],"EMPTY")</f>
        <v>EMPTY</v>
      </c>
    </row>
    <row r="6162" spans="1:25" x14ac:dyDescent="0.25">
      <c r="A6162" s="14" t="s">
        <v>45629</v>
      </c>
      <c r="B6162">
        <v>18795878860</v>
      </c>
      <c r="C6162" s="14" t="s">
        <v>95604</v>
      </c>
      <c r="D6162">
        <v>140</v>
      </c>
      <c r="E6162" s="14" t="s">
        <v>1118</v>
      </c>
      <c r="F6162" s="14" t="s">
        <v>5699</v>
      </c>
      <c r="G6162" s="14">
        <f>timingTable[[#This Row],[FRT_DEC]]-B6161</f>
        <v>794</v>
      </c>
      <c r="H6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61)</f>
        <v>110</v>
      </c>
      <c r="I61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62" s="14">
        <f>HEX2DEC(RIGHT(timingTable[[#This Row],[FRT_HEX]],MIN(LEN(timingTable[[#This Row],[FRT_HEX]])-2,8)))</f>
        <v>1616009676</v>
      </c>
      <c r="K6162" s="14" t="str">
        <f>IF(timingTable[[#This Row],['[TRACECODE']:.1]]=140,"afterTx","")</f>
        <v>afterTx</v>
      </c>
      <c r="L6162" s="14" t="str">
        <f t="shared" si="864"/>
        <v/>
      </c>
      <c r="M6162" s="14" t="str">
        <f>IF(AND(H6162=H6161,K6161="afterTx",timingTable[[#This Row],['[TRACECODE']:.1]]=6),"dc","")</f>
        <v/>
      </c>
      <c r="N6162" s="14" t="str">
        <f t="shared" si="865"/>
        <v/>
      </c>
      <c r="O6162" s="14" t="str">
        <f>IF(timingTable[[#This Row],['[TRACECODE']:.1]]=141,"afterRx","")</f>
        <v/>
      </c>
      <c r="P6162" s="14" t="str">
        <f t="shared" si="866"/>
        <v/>
      </c>
      <c r="Q6162" s="14" t="str">
        <f t="shared" si="867"/>
        <v/>
      </c>
      <c r="R6162" s="14" t="str">
        <f t="shared" si="868"/>
        <v>EMPTY</v>
      </c>
      <c r="S6162" s="14" t="str">
        <f t="shared" si="869"/>
        <v>EMPTY</v>
      </c>
      <c r="T6162" s="14" t="str">
        <f t="shared" si="870"/>
        <v>EMPTY</v>
      </c>
      <c r="U6162" s="14" t="str">
        <f t="shared" si="871"/>
        <v>EMPTY</v>
      </c>
      <c r="V6162" s="14" t="str">
        <f>IF(L6162="beforeTx",timingTable[[#This Row],[FRT32_val]]-timingTable[[#This Row],[FRT32_trace]],"EMPTY")</f>
        <v>EMPTY</v>
      </c>
      <c r="W6162" s="14" t="str">
        <f>IF(AND(timingTable[[#This Row],[beforeTx]]="beforeTx",K6163="afterTx"),J6163-timingTable[[#This Row],[FRT32_trace]],"EMPTY")</f>
        <v>EMPTY</v>
      </c>
      <c r="X6162" s="14" t="str">
        <f t="shared" si="872"/>
        <v>EMPTY</v>
      </c>
      <c r="Y6162" s="14" t="str">
        <f>IF(AND(P6162="beforeRx",O6163="afterRx"),J6163-timingTable[[#This Row],[FRT32_trace]],"EMPTY")</f>
        <v>EMPTY</v>
      </c>
    </row>
    <row r="6163" spans="1:25" x14ac:dyDescent="0.25">
      <c r="A6163" s="14" t="s">
        <v>45630</v>
      </c>
      <c r="B6163">
        <v>18795891943</v>
      </c>
      <c r="C6163" s="14" t="s">
        <v>95605</v>
      </c>
      <c r="D6163">
        <v>6</v>
      </c>
      <c r="E6163" s="14" t="s">
        <v>1119</v>
      </c>
      <c r="F6163" s="14" t="s">
        <v>95606</v>
      </c>
      <c r="G6163" s="14">
        <f>timingTable[[#This Row],[FRT_DEC]]-B6162</f>
        <v>13083</v>
      </c>
      <c r="H6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62)</f>
        <v>110</v>
      </c>
      <c r="I6163" s="14">
        <f>IF(timingTable[[#This Row],['[TRACECODE']:.1]]=151,HEX2DEC(LEFT(RIGHT(timingTable[[#This Row],[TRACE INFO]],9),8)),IF(timingTable[[#This Row],['[TRACECODE']:.1]]=6,HEX2DEC(RIGHT(timingTable[[#This Row],[TRACE INFO]],8))))</f>
        <v>1616010353</v>
      </c>
      <c r="J6163" s="14">
        <f>HEX2DEC(RIGHT(timingTable[[#This Row],[FRT_HEX]],MIN(LEN(timingTable[[#This Row],[FRT_HEX]])-2,8)))</f>
        <v>1616022759</v>
      </c>
      <c r="K6163" s="14" t="str">
        <f>IF(timingTable[[#This Row],['[TRACECODE']:.1]]=140,"afterTx","")</f>
        <v/>
      </c>
      <c r="L6163" s="14" t="str">
        <f t="shared" si="864"/>
        <v/>
      </c>
      <c r="M6163" s="14" t="str">
        <f>IF(AND(H6163=H6162,K6162="afterTx",timingTable[[#This Row],['[TRACECODE']:.1]]=6),"dc","")</f>
        <v>dc</v>
      </c>
      <c r="N6163" s="14" t="str">
        <f t="shared" si="865"/>
        <v/>
      </c>
      <c r="O6163" s="14" t="str">
        <f>IF(timingTable[[#This Row],['[TRACECODE']:.1]]=141,"afterRx","")</f>
        <v/>
      </c>
      <c r="P6163" s="14" t="str">
        <f t="shared" si="866"/>
        <v/>
      </c>
      <c r="Q6163" s="14" t="str">
        <f t="shared" si="867"/>
        <v/>
      </c>
      <c r="R6163" s="14" t="str">
        <f t="shared" si="868"/>
        <v>EMPTY</v>
      </c>
      <c r="S6163" s="14" t="str">
        <f t="shared" si="869"/>
        <v>EMPTY</v>
      </c>
      <c r="T6163" s="14" t="str">
        <f t="shared" si="870"/>
        <v>EMPTY</v>
      </c>
      <c r="U6163" s="14" t="str">
        <f t="shared" si="871"/>
        <v>EMPTY</v>
      </c>
      <c r="V6163" s="14" t="str">
        <f>IF(L6163="beforeTx",timingTable[[#This Row],[FRT32_val]]-timingTable[[#This Row],[FRT32_trace]],"EMPTY")</f>
        <v>EMPTY</v>
      </c>
      <c r="W6163" s="14" t="str">
        <f>IF(AND(timingTable[[#This Row],[beforeTx]]="beforeTx",K6164="afterTx"),J6164-timingTable[[#This Row],[FRT32_trace]],"EMPTY")</f>
        <v>EMPTY</v>
      </c>
      <c r="X6163" s="14" t="str">
        <f t="shared" si="872"/>
        <v>EMPTY</v>
      </c>
      <c r="Y6163" s="14" t="str">
        <f>IF(AND(P6163="beforeRx",O6164="afterRx"),J6164-timingTable[[#This Row],[FRT32_trace]],"EMPTY")</f>
        <v>EMPTY</v>
      </c>
    </row>
    <row r="6164" spans="1:25" x14ac:dyDescent="0.25">
      <c r="A6164" s="14" t="s">
        <v>45631</v>
      </c>
      <c r="B6164">
        <v>18795891946</v>
      </c>
      <c r="C6164" s="14" t="s">
        <v>95607</v>
      </c>
      <c r="D6164">
        <v>6</v>
      </c>
      <c r="E6164" s="14" t="s">
        <v>1119</v>
      </c>
      <c r="F6164" s="14" t="s">
        <v>46202</v>
      </c>
      <c r="G6164" s="14">
        <f>timingTable[[#This Row],[FRT_DEC]]-B6163</f>
        <v>3</v>
      </c>
      <c r="H6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63)</f>
        <v>110</v>
      </c>
      <c r="I61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64" s="14">
        <f>HEX2DEC(RIGHT(timingTable[[#This Row],[FRT_HEX]],MIN(LEN(timingTable[[#This Row],[FRT_HEX]])-2,8)))</f>
        <v>1616022762</v>
      </c>
      <c r="K6164" s="14" t="str">
        <f>IF(timingTable[[#This Row],['[TRACECODE']:.1]]=140,"afterTx","")</f>
        <v/>
      </c>
      <c r="L6164" s="14" t="str">
        <f t="shared" si="864"/>
        <v/>
      </c>
      <c r="M6164" s="14" t="str">
        <f>IF(AND(H6164=H6163,K6163="afterTx",timingTable[[#This Row],['[TRACECODE']:.1]]=6),"dc","")</f>
        <v/>
      </c>
      <c r="N6164" s="14" t="str">
        <f t="shared" si="865"/>
        <v/>
      </c>
      <c r="O6164" s="14" t="str">
        <f>IF(timingTable[[#This Row],['[TRACECODE']:.1]]=141,"afterRx","")</f>
        <v/>
      </c>
      <c r="P6164" s="14" t="str">
        <f t="shared" si="866"/>
        <v/>
      </c>
      <c r="Q6164" s="14" t="str">
        <f t="shared" si="867"/>
        <v/>
      </c>
      <c r="R6164" s="14" t="str">
        <f t="shared" si="868"/>
        <v>EMPTY</v>
      </c>
      <c r="S6164" s="14" t="str">
        <f t="shared" si="869"/>
        <v>EMPTY</v>
      </c>
      <c r="T6164" s="14" t="str">
        <f t="shared" si="870"/>
        <v>EMPTY</v>
      </c>
      <c r="U6164" s="14" t="str">
        <f t="shared" si="871"/>
        <v>EMPTY</v>
      </c>
      <c r="V6164" s="14" t="str">
        <f>IF(L6164="beforeTx",timingTable[[#This Row],[FRT32_val]]-timingTable[[#This Row],[FRT32_trace]],"EMPTY")</f>
        <v>EMPTY</v>
      </c>
      <c r="W6164" s="14" t="str">
        <f>IF(AND(timingTable[[#This Row],[beforeTx]]="beforeTx",K6165="afterTx"),J6165-timingTable[[#This Row],[FRT32_trace]],"EMPTY")</f>
        <v>EMPTY</v>
      </c>
      <c r="X6164" s="14" t="str">
        <f t="shared" si="872"/>
        <v>EMPTY</v>
      </c>
      <c r="Y6164" s="14" t="str">
        <f>IF(AND(P6164="beforeRx",O6165="afterRx"),J6165-timingTable[[#This Row],[FRT32_trace]],"EMPTY")</f>
        <v>EMPTY</v>
      </c>
    </row>
    <row r="6165" spans="1:25" x14ac:dyDescent="0.25">
      <c r="A6165" s="14" t="s">
        <v>24190</v>
      </c>
      <c r="B6165">
        <v>18795892029</v>
      </c>
      <c r="C6165" s="14" t="s">
        <v>95608</v>
      </c>
      <c r="D6165">
        <v>151</v>
      </c>
      <c r="E6165" s="14" t="s">
        <v>1117</v>
      </c>
      <c r="F6165" s="14" t="s">
        <v>95609</v>
      </c>
      <c r="G6165" s="14">
        <f>timingTable[[#This Row],[FRT_DEC]]-B6164</f>
        <v>83</v>
      </c>
      <c r="H6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64)</f>
        <v>110</v>
      </c>
      <c r="I6165" s="14">
        <f>IF(timingTable[[#This Row],['[TRACECODE']:.1]]=151,HEX2DEC(LEFT(RIGHT(timingTable[[#This Row],[TRACE INFO]],9),8)),IF(timingTable[[#This Row],['[TRACECODE']:.1]]=6,HEX2DEC(RIGHT(timingTable[[#This Row],[TRACE INFO]],8))))</f>
        <v>1616022676</v>
      </c>
      <c r="J6165" s="14">
        <f>HEX2DEC(RIGHT(timingTable[[#This Row],[FRT_HEX]],MIN(LEN(timingTable[[#This Row],[FRT_HEX]])-2,8)))</f>
        <v>1616022845</v>
      </c>
      <c r="K6165" s="14" t="str">
        <f>IF(timingTable[[#This Row],['[TRACECODE']:.1]]=140,"afterTx","")</f>
        <v/>
      </c>
      <c r="L6165" s="14" t="str">
        <f t="shared" si="864"/>
        <v/>
      </c>
      <c r="M6165" s="14" t="str">
        <f>IF(AND(H6165=H6164,K6164="afterTx",timingTable[[#This Row],['[TRACECODE']:.1]]=6),"dc","")</f>
        <v/>
      </c>
      <c r="N6165" s="14" t="str">
        <f t="shared" si="865"/>
        <v>txEnd</v>
      </c>
      <c r="O6165" s="14" t="str">
        <f>IF(timingTable[[#This Row],['[TRACECODE']:.1]]=141,"afterRx","")</f>
        <v/>
      </c>
      <c r="P6165" s="14" t="str">
        <f t="shared" si="866"/>
        <v/>
      </c>
      <c r="Q6165" s="14" t="str">
        <f t="shared" si="867"/>
        <v/>
      </c>
      <c r="R6165" s="14" t="str">
        <f t="shared" si="868"/>
        <v>EMPTY</v>
      </c>
      <c r="S6165" s="14">
        <f t="shared" si="869"/>
        <v>557</v>
      </c>
      <c r="T6165" s="14" t="str">
        <f t="shared" si="870"/>
        <v>EMPTY</v>
      </c>
      <c r="U6165" s="14" t="str">
        <f t="shared" si="871"/>
        <v>EMPTY</v>
      </c>
      <c r="V6165" s="14" t="str">
        <f>IF(L6165="beforeTx",timingTable[[#This Row],[FRT32_val]]-timingTable[[#This Row],[FRT32_trace]],"EMPTY")</f>
        <v>EMPTY</v>
      </c>
      <c r="W6165" s="14" t="str">
        <f>IF(AND(timingTable[[#This Row],[beforeTx]]="beforeTx",K6166="afterTx"),J6166-timingTable[[#This Row],[FRT32_trace]],"EMPTY")</f>
        <v>EMPTY</v>
      </c>
      <c r="X6165" s="14" t="str">
        <f t="shared" si="872"/>
        <v>EMPTY</v>
      </c>
      <c r="Y6165" s="14" t="str">
        <f>IF(AND(P6165="beforeRx",O6166="afterRx"),J6166-timingTable[[#This Row],[FRT32_trace]],"EMPTY")</f>
        <v>EMPTY</v>
      </c>
    </row>
    <row r="6166" spans="1:25" x14ac:dyDescent="0.25">
      <c r="A6166" s="14" t="s">
        <v>45632</v>
      </c>
      <c r="B6166">
        <v>18795892417</v>
      </c>
      <c r="C6166" s="14" t="s">
        <v>95610</v>
      </c>
      <c r="D6166">
        <v>151</v>
      </c>
      <c r="E6166" s="14" t="s">
        <v>1117</v>
      </c>
      <c r="F6166" s="14" t="s">
        <v>1100</v>
      </c>
      <c r="G6166" s="14">
        <f>timingTable[[#This Row],[FRT_DEC]]-B6165</f>
        <v>388</v>
      </c>
      <c r="H6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65)</f>
        <v>110</v>
      </c>
      <c r="I61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66" s="14">
        <f>HEX2DEC(RIGHT(timingTable[[#This Row],[FRT_HEX]],MIN(LEN(timingTable[[#This Row],[FRT_HEX]])-2,8)))</f>
        <v>1616023233</v>
      </c>
      <c r="K6166" s="14" t="str">
        <f>IF(timingTable[[#This Row],['[TRACECODE']:.1]]=140,"afterTx","")</f>
        <v/>
      </c>
      <c r="L6166" s="14" t="str">
        <f t="shared" si="864"/>
        <v/>
      </c>
      <c r="M6166" s="14" t="str">
        <f>IF(AND(H6166=H6165,K6165="afterTx",timingTable[[#This Row],['[TRACECODE']:.1]]=6),"dc","")</f>
        <v/>
      </c>
      <c r="N6166" s="14" t="str">
        <f t="shared" si="865"/>
        <v/>
      </c>
      <c r="O6166" s="14" t="str">
        <f>IF(timingTable[[#This Row],['[TRACECODE']:.1]]=141,"afterRx","")</f>
        <v/>
      </c>
      <c r="P6166" s="14" t="str">
        <f t="shared" si="866"/>
        <v>beforeRx</v>
      </c>
      <c r="Q6166" s="14" t="str">
        <f t="shared" si="867"/>
        <v/>
      </c>
      <c r="R6166" s="14" t="str">
        <f t="shared" si="868"/>
        <v>EMPTY</v>
      </c>
      <c r="S6166" s="14" t="str">
        <f t="shared" si="869"/>
        <v>EMPTY</v>
      </c>
      <c r="T6166" s="14" t="str">
        <f t="shared" si="870"/>
        <v>EMPTY</v>
      </c>
      <c r="U6166" s="14" t="str">
        <f t="shared" si="871"/>
        <v>EMPTY</v>
      </c>
      <c r="V6166" s="14" t="str">
        <f>IF(L6166="beforeTx",timingTable[[#This Row],[FRT32_val]]-timingTable[[#This Row],[FRT32_trace]],"EMPTY")</f>
        <v>EMPTY</v>
      </c>
      <c r="W6166" s="14" t="str">
        <f>IF(AND(timingTable[[#This Row],[beforeTx]]="beforeTx",K6167="afterTx"),J6167-timingTable[[#This Row],[FRT32_trace]],"EMPTY")</f>
        <v>EMPTY</v>
      </c>
      <c r="X6166" s="14" t="str">
        <f t="shared" si="872"/>
        <v>EMPTY</v>
      </c>
      <c r="Y6166" s="14">
        <f>IF(AND(P6166="beforeRx",O6167="afterRx"),J6167-timingTable[[#This Row],[FRT32_trace]],"EMPTY")</f>
        <v>17</v>
      </c>
    </row>
    <row r="6167" spans="1:25" x14ac:dyDescent="0.25">
      <c r="A6167" s="14" t="s">
        <v>45633</v>
      </c>
      <c r="B6167">
        <v>18795892434</v>
      </c>
      <c r="C6167" s="14" t="s">
        <v>95611</v>
      </c>
      <c r="D6167">
        <v>141</v>
      </c>
      <c r="E6167" s="14" t="s">
        <v>1120</v>
      </c>
      <c r="F6167" s="14" t="s">
        <v>5709</v>
      </c>
      <c r="G6167" s="14">
        <f>timingTable[[#This Row],[FRT_DEC]]-B6166</f>
        <v>17</v>
      </c>
      <c r="H6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66)</f>
        <v>110</v>
      </c>
      <c r="I61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67" s="14">
        <f>HEX2DEC(RIGHT(timingTable[[#This Row],[FRT_HEX]],MIN(LEN(timingTable[[#This Row],[FRT_HEX]])-2,8)))</f>
        <v>1616023250</v>
      </c>
      <c r="K6167" s="14" t="str">
        <f>IF(timingTable[[#This Row],['[TRACECODE']:.1]]=140,"afterTx","")</f>
        <v/>
      </c>
      <c r="L6167" s="14" t="str">
        <f t="shared" si="864"/>
        <v/>
      </c>
      <c r="M6167" s="14" t="str">
        <f>IF(AND(H6167=H6166,K6166="afterTx",timingTable[[#This Row],['[TRACECODE']:.1]]=6),"dc","")</f>
        <v/>
      </c>
      <c r="N6167" s="14" t="str">
        <f t="shared" si="865"/>
        <v/>
      </c>
      <c r="O6167" s="14" t="str">
        <f>IF(timingTable[[#This Row],['[TRACECODE']:.1]]=141,"afterRx","")</f>
        <v>afterRx</v>
      </c>
      <c r="P6167" s="14" t="str">
        <f t="shared" si="866"/>
        <v/>
      </c>
      <c r="Q6167" s="14" t="str">
        <f t="shared" si="867"/>
        <v/>
      </c>
      <c r="R6167" s="14" t="str">
        <f t="shared" si="868"/>
        <v>EMPTY</v>
      </c>
      <c r="S6167" s="14" t="str">
        <f t="shared" si="869"/>
        <v>EMPTY</v>
      </c>
      <c r="T6167" s="14" t="str">
        <f t="shared" si="870"/>
        <v>EMPTY</v>
      </c>
      <c r="U6167" s="14" t="str">
        <f t="shared" si="871"/>
        <v>EMPTY</v>
      </c>
      <c r="V6167" s="14" t="str">
        <f>IF(L6167="beforeTx",timingTable[[#This Row],[FRT32_val]]-timingTable[[#This Row],[FRT32_trace]],"EMPTY")</f>
        <v>EMPTY</v>
      </c>
      <c r="W6167" s="14" t="str">
        <f>IF(AND(timingTable[[#This Row],[beforeTx]]="beforeTx",K6168="afterTx"),J6168-timingTable[[#This Row],[FRT32_trace]],"EMPTY")</f>
        <v>EMPTY</v>
      </c>
      <c r="X6167" s="14" t="str">
        <f t="shared" si="872"/>
        <v>EMPTY</v>
      </c>
      <c r="Y6167" s="14" t="str">
        <f>IF(AND(P6167="beforeRx",O6168="afterRx"),J6168-timingTable[[#This Row],[FRT32_trace]],"EMPTY")</f>
        <v>EMPTY</v>
      </c>
    </row>
    <row r="6168" spans="1:25" x14ac:dyDescent="0.25">
      <c r="A6168" s="14" t="s">
        <v>45636</v>
      </c>
      <c r="B6168">
        <v>18795906053</v>
      </c>
      <c r="C6168" s="14" t="s">
        <v>95612</v>
      </c>
      <c r="D6168">
        <v>151</v>
      </c>
      <c r="E6168" s="14" t="s">
        <v>1117</v>
      </c>
      <c r="F6168" s="14" t="s">
        <v>95613</v>
      </c>
      <c r="G6168" s="14">
        <f>timingTable[[#This Row],[FRT_DEC]]-B6167</f>
        <v>13619</v>
      </c>
      <c r="H6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67)</f>
        <v>110</v>
      </c>
      <c r="I6168" s="14">
        <f>IF(timingTable[[#This Row],['[TRACECODE']:.1]]=151,HEX2DEC(LEFT(RIGHT(timingTable[[#This Row],[TRACE INFO]],9),8)),IF(timingTable[[#This Row],['[TRACECODE']:.1]]=6,HEX2DEC(RIGHT(timingTable[[#This Row],[TRACE INFO]],8))))</f>
        <v>1616036779</v>
      </c>
      <c r="J6168" s="14">
        <f>HEX2DEC(RIGHT(timingTable[[#This Row],[FRT_HEX]],MIN(LEN(timingTable[[#This Row],[FRT_HEX]])-2,8)))</f>
        <v>1616036869</v>
      </c>
      <c r="K6168" s="14" t="str">
        <f>IF(timingTable[[#This Row],['[TRACECODE']:.1]]=140,"afterTx","")</f>
        <v/>
      </c>
      <c r="L6168" s="14" t="str">
        <f t="shared" si="864"/>
        <v/>
      </c>
      <c r="M6168" s="14" t="str">
        <f>IF(AND(H6168=H6167,K6167="afterTx",timingTable[[#This Row],['[TRACECODE']:.1]]=6),"dc","")</f>
        <v/>
      </c>
      <c r="N6168" s="14" t="str">
        <f t="shared" si="865"/>
        <v/>
      </c>
      <c r="O6168" s="14" t="str">
        <f>IF(timingTable[[#This Row],['[TRACECODE']:.1]]=141,"afterRx","")</f>
        <v/>
      </c>
      <c r="P6168" s="14" t="str">
        <f t="shared" si="866"/>
        <v/>
      </c>
      <c r="Q6168" s="14" t="str">
        <f t="shared" si="867"/>
        <v>rxEnd</v>
      </c>
      <c r="R6168" s="14" t="str">
        <f t="shared" si="868"/>
        <v>EMPTY</v>
      </c>
      <c r="S6168" s="14" t="str">
        <f t="shared" si="869"/>
        <v>EMPTY</v>
      </c>
      <c r="T6168" s="14">
        <f t="shared" si="870"/>
        <v>1000</v>
      </c>
      <c r="U6168" s="14">
        <f t="shared" si="871"/>
        <v>1695</v>
      </c>
      <c r="V6168" s="14" t="str">
        <f>IF(L6168="beforeTx",timingTable[[#This Row],[FRT32_val]]-timingTable[[#This Row],[FRT32_trace]],"EMPTY")</f>
        <v>EMPTY</v>
      </c>
      <c r="W6168" s="14" t="str">
        <f>IF(AND(timingTable[[#This Row],[beforeTx]]="beforeTx",K6169="afterTx"),J6169-timingTable[[#This Row],[FRT32_trace]],"EMPTY")</f>
        <v>EMPTY</v>
      </c>
      <c r="X6168" s="14">
        <f t="shared" si="872"/>
        <v>214</v>
      </c>
      <c r="Y6168" s="14" t="str">
        <f>IF(AND(P6168="beforeRx",O6169="afterRx"),J6169-timingTable[[#This Row],[FRT32_trace]],"EMPTY")</f>
        <v>EMPTY</v>
      </c>
    </row>
    <row r="6169" spans="1:25" x14ac:dyDescent="0.25">
      <c r="A6169" s="14" t="s">
        <v>45637</v>
      </c>
      <c r="B6169">
        <v>18795906177</v>
      </c>
      <c r="C6169" s="14" t="s">
        <v>95614</v>
      </c>
      <c r="D6169">
        <v>151</v>
      </c>
      <c r="E6169" s="14" t="s">
        <v>1117</v>
      </c>
      <c r="F6169" s="14" t="s">
        <v>95615</v>
      </c>
      <c r="G6169" s="14">
        <f>timingTable[[#This Row],[FRT_DEC]]-B6168</f>
        <v>124</v>
      </c>
      <c r="H6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68)</f>
        <v>110</v>
      </c>
      <c r="I6169" s="14">
        <f>IF(timingTable[[#This Row],['[TRACECODE']:.1]]=151,HEX2DEC(LEFT(RIGHT(timingTable[[#This Row],[TRACE INFO]],9),8)),IF(timingTable[[#This Row],['[TRACECODE']:.1]]=6,HEX2DEC(RIGHT(timingTable[[#This Row],[TRACE INFO]],8))))</f>
        <v>1616037779</v>
      </c>
      <c r="J6169" s="14">
        <f>HEX2DEC(RIGHT(timingTable[[#This Row],[FRT_HEX]],MIN(LEN(timingTable[[#This Row],[FRT_HEX]])-2,8)))</f>
        <v>1616036993</v>
      </c>
      <c r="K6169" s="14" t="str">
        <f>IF(timingTable[[#This Row],['[TRACECODE']:.1]]=140,"afterTx","")</f>
        <v/>
      </c>
      <c r="L6169" s="14" t="str">
        <f t="shared" si="864"/>
        <v>beforeTx</v>
      </c>
      <c r="M6169" s="14" t="str">
        <f>IF(AND(H6169=H6168,K6168="afterTx",timingTable[[#This Row],['[TRACECODE']:.1]]=6),"dc","")</f>
        <v/>
      </c>
      <c r="N6169" s="14" t="str">
        <f t="shared" si="865"/>
        <v/>
      </c>
      <c r="O6169" s="14" t="str">
        <f>IF(timingTable[[#This Row],['[TRACECODE']:.1]]=141,"afterRx","")</f>
        <v/>
      </c>
      <c r="P6169" s="14" t="str">
        <f t="shared" si="866"/>
        <v/>
      </c>
      <c r="Q6169" s="14" t="str">
        <f t="shared" si="867"/>
        <v/>
      </c>
      <c r="R6169" s="14">
        <f t="shared" si="868"/>
        <v>695</v>
      </c>
      <c r="S6169" s="14" t="str">
        <f t="shared" si="869"/>
        <v>EMPTY</v>
      </c>
      <c r="T6169" s="14" t="str">
        <f t="shared" si="870"/>
        <v>EMPTY</v>
      </c>
      <c r="U6169" s="14" t="str">
        <f t="shared" si="871"/>
        <v>EMPTY</v>
      </c>
      <c r="V6169" s="14">
        <f>IF(L6169="beforeTx",timingTable[[#This Row],[FRT32_val]]-timingTable[[#This Row],[FRT32_trace]],"EMPTY")</f>
        <v>786</v>
      </c>
      <c r="W6169" s="14">
        <f>IF(AND(timingTable[[#This Row],[beforeTx]]="beforeTx",K6170="afterTx"),J6170-timingTable[[#This Row],[FRT32_trace]],"EMPTY")</f>
        <v>803</v>
      </c>
      <c r="X6169" s="14" t="str">
        <f t="shared" si="872"/>
        <v>EMPTY</v>
      </c>
      <c r="Y6169" s="14" t="str">
        <f>IF(AND(P6169="beforeRx",O6170="afterRx"),J6170-timingTable[[#This Row],[FRT32_trace]],"EMPTY")</f>
        <v>EMPTY</v>
      </c>
    </row>
    <row r="6170" spans="1:25" x14ac:dyDescent="0.25">
      <c r="A6170" s="14" t="s">
        <v>45638</v>
      </c>
      <c r="B6170">
        <v>18795906980</v>
      </c>
      <c r="C6170" s="14" t="s">
        <v>95616</v>
      </c>
      <c r="D6170">
        <v>140</v>
      </c>
      <c r="E6170" s="14" t="s">
        <v>1118</v>
      </c>
      <c r="F6170" s="14" t="s">
        <v>5699</v>
      </c>
      <c r="G6170" s="14">
        <f>timingTable[[#This Row],[FRT_DEC]]-B6169</f>
        <v>803</v>
      </c>
      <c r="H6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69)</f>
        <v>110</v>
      </c>
      <c r="I61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70" s="14">
        <f>HEX2DEC(RIGHT(timingTable[[#This Row],[FRT_HEX]],MIN(LEN(timingTable[[#This Row],[FRT_HEX]])-2,8)))</f>
        <v>1616037796</v>
      </c>
      <c r="K6170" s="14" t="str">
        <f>IF(timingTable[[#This Row],['[TRACECODE']:.1]]=140,"afterTx","")</f>
        <v>afterTx</v>
      </c>
      <c r="L6170" s="14" t="str">
        <f t="shared" si="864"/>
        <v/>
      </c>
      <c r="M6170" s="14" t="str">
        <f>IF(AND(H6170=H6169,K6169="afterTx",timingTable[[#This Row],['[TRACECODE']:.1]]=6),"dc","")</f>
        <v/>
      </c>
      <c r="N6170" s="14" t="str">
        <f t="shared" si="865"/>
        <v/>
      </c>
      <c r="O6170" s="14" t="str">
        <f>IF(timingTable[[#This Row],['[TRACECODE']:.1]]=141,"afterRx","")</f>
        <v/>
      </c>
      <c r="P6170" s="14" t="str">
        <f t="shared" si="866"/>
        <v/>
      </c>
      <c r="Q6170" s="14" t="str">
        <f t="shared" si="867"/>
        <v/>
      </c>
      <c r="R6170" s="14" t="str">
        <f t="shared" si="868"/>
        <v>EMPTY</v>
      </c>
      <c r="S6170" s="14" t="str">
        <f t="shared" si="869"/>
        <v>EMPTY</v>
      </c>
      <c r="T6170" s="14" t="str">
        <f t="shared" si="870"/>
        <v>EMPTY</v>
      </c>
      <c r="U6170" s="14" t="str">
        <f t="shared" si="871"/>
        <v>EMPTY</v>
      </c>
      <c r="V6170" s="14" t="str">
        <f>IF(L6170="beforeTx",timingTable[[#This Row],[FRT32_val]]-timingTable[[#This Row],[FRT32_trace]],"EMPTY")</f>
        <v>EMPTY</v>
      </c>
      <c r="W6170" s="14" t="str">
        <f>IF(AND(timingTable[[#This Row],[beforeTx]]="beforeTx",K6171="afterTx"),J6171-timingTable[[#This Row],[FRT32_trace]],"EMPTY")</f>
        <v>EMPTY</v>
      </c>
      <c r="X6170" s="14" t="str">
        <f t="shared" si="872"/>
        <v>EMPTY</v>
      </c>
      <c r="Y6170" s="14" t="str">
        <f>IF(AND(P6170="beforeRx",O6171="afterRx"),J6171-timingTable[[#This Row],[FRT32_trace]],"EMPTY")</f>
        <v>EMPTY</v>
      </c>
    </row>
    <row r="6171" spans="1:25" x14ac:dyDescent="0.25">
      <c r="A6171" s="14" t="s">
        <v>45639</v>
      </c>
      <c r="B6171">
        <v>18795920063</v>
      </c>
      <c r="C6171" s="14" t="s">
        <v>95617</v>
      </c>
      <c r="D6171">
        <v>6</v>
      </c>
      <c r="E6171" s="14" t="s">
        <v>1119</v>
      </c>
      <c r="F6171" s="14" t="s">
        <v>95618</v>
      </c>
      <c r="G6171" s="14">
        <f>timingTable[[#This Row],[FRT_DEC]]-B6170</f>
        <v>13083</v>
      </c>
      <c r="H6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70)</f>
        <v>110</v>
      </c>
      <c r="I6171" s="14">
        <f>IF(timingTable[[#This Row],['[TRACECODE']:.1]]=151,HEX2DEC(LEFT(RIGHT(timingTable[[#This Row],[TRACE INFO]],9),8)),IF(timingTable[[#This Row],['[TRACECODE']:.1]]=6,HEX2DEC(RIGHT(timingTable[[#This Row],[TRACE INFO]],8))))</f>
        <v>1616038474</v>
      </c>
      <c r="J6171" s="14">
        <f>HEX2DEC(RIGHT(timingTable[[#This Row],[FRT_HEX]],MIN(LEN(timingTable[[#This Row],[FRT_HEX]])-2,8)))</f>
        <v>1616050879</v>
      </c>
      <c r="K6171" s="14" t="str">
        <f>IF(timingTable[[#This Row],['[TRACECODE']:.1]]=140,"afterTx","")</f>
        <v/>
      </c>
      <c r="L6171" s="14" t="str">
        <f t="shared" si="864"/>
        <v/>
      </c>
      <c r="M6171" s="14" t="str">
        <f>IF(AND(H6171=H6170,K6170="afterTx",timingTable[[#This Row],['[TRACECODE']:.1]]=6),"dc","")</f>
        <v>dc</v>
      </c>
      <c r="N6171" s="14" t="str">
        <f t="shared" si="865"/>
        <v/>
      </c>
      <c r="O6171" s="14" t="str">
        <f>IF(timingTable[[#This Row],['[TRACECODE']:.1]]=141,"afterRx","")</f>
        <v/>
      </c>
      <c r="P6171" s="14" t="str">
        <f t="shared" si="866"/>
        <v/>
      </c>
      <c r="Q6171" s="14" t="str">
        <f t="shared" si="867"/>
        <v/>
      </c>
      <c r="R6171" s="14" t="str">
        <f t="shared" si="868"/>
        <v>EMPTY</v>
      </c>
      <c r="S6171" s="14" t="str">
        <f t="shared" si="869"/>
        <v>EMPTY</v>
      </c>
      <c r="T6171" s="14" t="str">
        <f t="shared" si="870"/>
        <v>EMPTY</v>
      </c>
      <c r="U6171" s="14" t="str">
        <f t="shared" si="871"/>
        <v>EMPTY</v>
      </c>
      <c r="V6171" s="14" t="str">
        <f>IF(L6171="beforeTx",timingTable[[#This Row],[FRT32_val]]-timingTable[[#This Row],[FRT32_trace]],"EMPTY")</f>
        <v>EMPTY</v>
      </c>
      <c r="W6171" s="14" t="str">
        <f>IF(AND(timingTable[[#This Row],[beforeTx]]="beforeTx",K6172="afterTx"),J6172-timingTable[[#This Row],[FRT32_trace]],"EMPTY")</f>
        <v>EMPTY</v>
      </c>
      <c r="X6171" s="14" t="str">
        <f t="shared" si="872"/>
        <v>EMPTY</v>
      </c>
      <c r="Y6171" s="14" t="str">
        <f>IF(AND(P6171="beforeRx",O6172="afterRx"),J6172-timingTable[[#This Row],[FRT32_trace]],"EMPTY")</f>
        <v>EMPTY</v>
      </c>
    </row>
    <row r="6172" spans="1:25" x14ac:dyDescent="0.25">
      <c r="A6172" s="14" t="s">
        <v>45640</v>
      </c>
      <c r="B6172">
        <v>18795920068</v>
      </c>
      <c r="C6172" s="14" t="s">
        <v>95619</v>
      </c>
      <c r="D6172">
        <v>6</v>
      </c>
      <c r="E6172" s="14" t="s">
        <v>1119</v>
      </c>
      <c r="F6172" s="14" t="s">
        <v>46202</v>
      </c>
      <c r="G6172" s="14">
        <f>timingTable[[#This Row],[FRT_DEC]]-B6171</f>
        <v>5</v>
      </c>
      <c r="H6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71)</f>
        <v>110</v>
      </c>
      <c r="I61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72" s="14">
        <f>HEX2DEC(RIGHT(timingTable[[#This Row],[FRT_HEX]],MIN(LEN(timingTable[[#This Row],[FRT_HEX]])-2,8)))</f>
        <v>1616050884</v>
      </c>
      <c r="K6172" s="14" t="str">
        <f>IF(timingTable[[#This Row],['[TRACECODE']:.1]]=140,"afterTx","")</f>
        <v/>
      </c>
      <c r="L6172" s="14" t="str">
        <f t="shared" si="864"/>
        <v/>
      </c>
      <c r="M6172" s="14" t="str">
        <f>IF(AND(H6172=H6171,K6171="afterTx",timingTable[[#This Row],['[TRACECODE']:.1]]=6),"dc","")</f>
        <v/>
      </c>
      <c r="N6172" s="14" t="str">
        <f t="shared" si="865"/>
        <v/>
      </c>
      <c r="O6172" s="14" t="str">
        <f>IF(timingTable[[#This Row],['[TRACECODE']:.1]]=141,"afterRx","")</f>
        <v/>
      </c>
      <c r="P6172" s="14" t="str">
        <f t="shared" si="866"/>
        <v/>
      </c>
      <c r="Q6172" s="14" t="str">
        <f t="shared" si="867"/>
        <v/>
      </c>
      <c r="R6172" s="14" t="str">
        <f t="shared" si="868"/>
        <v>EMPTY</v>
      </c>
      <c r="S6172" s="14" t="str">
        <f t="shared" si="869"/>
        <v>EMPTY</v>
      </c>
      <c r="T6172" s="14" t="str">
        <f t="shared" si="870"/>
        <v>EMPTY</v>
      </c>
      <c r="U6172" s="14" t="str">
        <f t="shared" si="871"/>
        <v>EMPTY</v>
      </c>
      <c r="V6172" s="14" t="str">
        <f>IF(L6172="beforeTx",timingTable[[#This Row],[FRT32_val]]-timingTable[[#This Row],[FRT32_trace]],"EMPTY")</f>
        <v>EMPTY</v>
      </c>
      <c r="W6172" s="14" t="str">
        <f>IF(AND(timingTable[[#This Row],[beforeTx]]="beforeTx",K6173="afterTx"),J6173-timingTable[[#This Row],[FRT32_trace]],"EMPTY")</f>
        <v>EMPTY</v>
      </c>
      <c r="X6172" s="14" t="str">
        <f t="shared" si="872"/>
        <v>EMPTY</v>
      </c>
      <c r="Y6172" s="14" t="str">
        <f>IF(AND(P6172="beforeRx",O6173="afterRx"),J6173-timingTable[[#This Row],[FRT32_trace]],"EMPTY")</f>
        <v>EMPTY</v>
      </c>
    </row>
    <row r="6173" spans="1:25" x14ac:dyDescent="0.25">
      <c r="A6173" s="14" t="s">
        <v>24191</v>
      </c>
      <c r="B6173">
        <v>18795920149</v>
      </c>
      <c r="C6173" s="14" t="s">
        <v>95620</v>
      </c>
      <c r="D6173">
        <v>151</v>
      </c>
      <c r="E6173" s="14" t="s">
        <v>1117</v>
      </c>
      <c r="F6173" s="14" t="s">
        <v>95621</v>
      </c>
      <c r="G6173" s="14">
        <f>timingTable[[#This Row],[FRT_DEC]]-B6172</f>
        <v>81</v>
      </c>
      <c r="H6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72)</f>
        <v>110</v>
      </c>
      <c r="I6173" s="14">
        <f>IF(timingTable[[#This Row],['[TRACECODE']:.1]]=151,HEX2DEC(LEFT(RIGHT(timingTable[[#This Row],[TRACE INFO]],9),8)),IF(timingTable[[#This Row],['[TRACECODE']:.1]]=6,HEX2DEC(RIGHT(timingTable[[#This Row],[TRACE INFO]],8))))</f>
        <v>1616050796</v>
      </c>
      <c r="J6173" s="14">
        <f>HEX2DEC(RIGHT(timingTable[[#This Row],[FRT_HEX]],MIN(LEN(timingTable[[#This Row],[FRT_HEX]])-2,8)))</f>
        <v>1616050965</v>
      </c>
      <c r="K6173" s="14" t="str">
        <f>IF(timingTable[[#This Row],['[TRACECODE']:.1]]=140,"afterTx","")</f>
        <v/>
      </c>
      <c r="L6173" s="14" t="str">
        <f t="shared" si="864"/>
        <v/>
      </c>
      <c r="M6173" s="14" t="str">
        <f>IF(AND(H6173=H6172,K6172="afterTx",timingTable[[#This Row],['[TRACECODE']:.1]]=6),"dc","")</f>
        <v/>
      </c>
      <c r="N6173" s="14" t="str">
        <f t="shared" si="865"/>
        <v>txEnd</v>
      </c>
      <c r="O6173" s="14" t="str">
        <f>IF(timingTable[[#This Row],['[TRACECODE']:.1]]=141,"afterRx","")</f>
        <v/>
      </c>
      <c r="P6173" s="14" t="str">
        <f t="shared" si="866"/>
        <v/>
      </c>
      <c r="Q6173" s="14" t="str">
        <f t="shared" si="867"/>
        <v/>
      </c>
      <c r="R6173" s="14" t="str">
        <f t="shared" si="868"/>
        <v>EMPTY</v>
      </c>
      <c r="S6173" s="14">
        <f t="shared" si="869"/>
        <v>542</v>
      </c>
      <c r="T6173" s="14" t="str">
        <f t="shared" si="870"/>
        <v>EMPTY</v>
      </c>
      <c r="U6173" s="14" t="str">
        <f t="shared" si="871"/>
        <v>EMPTY</v>
      </c>
      <c r="V6173" s="14" t="str">
        <f>IF(L6173="beforeTx",timingTable[[#This Row],[FRT32_val]]-timingTable[[#This Row],[FRT32_trace]],"EMPTY")</f>
        <v>EMPTY</v>
      </c>
      <c r="W6173" s="14" t="str">
        <f>IF(AND(timingTable[[#This Row],[beforeTx]]="beforeTx",K6174="afterTx"),J6174-timingTable[[#This Row],[FRT32_trace]],"EMPTY")</f>
        <v>EMPTY</v>
      </c>
      <c r="X6173" s="14" t="str">
        <f t="shared" si="872"/>
        <v>EMPTY</v>
      </c>
      <c r="Y6173" s="14" t="str">
        <f>IF(AND(P6173="beforeRx",O6174="afterRx"),J6174-timingTable[[#This Row],[FRT32_trace]],"EMPTY")</f>
        <v>EMPTY</v>
      </c>
    </row>
    <row r="6174" spans="1:25" x14ac:dyDescent="0.25">
      <c r="A6174" s="14" t="s">
        <v>45641</v>
      </c>
      <c r="B6174">
        <v>18795920522</v>
      </c>
      <c r="C6174" s="14" t="s">
        <v>95622</v>
      </c>
      <c r="D6174">
        <v>151</v>
      </c>
      <c r="E6174" s="14" t="s">
        <v>1117</v>
      </c>
      <c r="F6174" s="14" t="s">
        <v>1100</v>
      </c>
      <c r="G6174" s="14">
        <f>timingTable[[#This Row],[FRT_DEC]]-B6173</f>
        <v>373</v>
      </c>
      <c r="H6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73)</f>
        <v>110</v>
      </c>
      <c r="I61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74" s="14">
        <f>HEX2DEC(RIGHT(timingTable[[#This Row],[FRT_HEX]],MIN(LEN(timingTable[[#This Row],[FRT_HEX]])-2,8)))</f>
        <v>1616051338</v>
      </c>
      <c r="K6174" s="14" t="str">
        <f>IF(timingTable[[#This Row],['[TRACECODE']:.1]]=140,"afterTx","")</f>
        <v/>
      </c>
      <c r="L6174" s="14" t="str">
        <f t="shared" si="864"/>
        <v/>
      </c>
      <c r="M6174" s="14" t="str">
        <f>IF(AND(H6174=H6173,K6173="afterTx",timingTable[[#This Row],['[TRACECODE']:.1]]=6),"dc","")</f>
        <v/>
      </c>
      <c r="N6174" s="14" t="str">
        <f t="shared" si="865"/>
        <v/>
      </c>
      <c r="O6174" s="14" t="str">
        <f>IF(timingTable[[#This Row],['[TRACECODE']:.1]]=141,"afterRx","")</f>
        <v/>
      </c>
      <c r="P6174" s="14" t="str">
        <f t="shared" si="866"/>
        <v>beforeRx</v>
      </c>
      <c r="Q6174" s="14" t="str">
        <f t="shared" si="867"/>
        <v/>
      </c>
      <c r="R6174" s="14" t="str">
        <f t="shared" si="868"/>
        <v>EMPTY</v>
      </c>
      <c r="S6174" s="14" t="str">
        <f t="shared" si="869"/>
        <v>EMPTY</v>
      </c>
      <c r="T6174" s="14" t="str">
        <f t="shared" si="870"/>
        <v>EMPTY</v>
      </c>
      <c r="U6174" s="14" t="str">
        <f t="shared" si="871"/>
        <v>EMPTY</v>
      </c>
      <c r="V6174" s="14" t="str">
        <f>IF(L6174="beforeTx",timingTable[[#This Row],[FRT32_val]]-timingTable[[#This Row],[FRT32_trace]],"EMPTY")</f>
        <v>EMPTY</v>
      </c>
      <c r="W6174" s="14" t="str">
        <f>IF(AND(timingTable[[#This Row],[beforeTx]]="beforeTx",K6175="afterTx"),J6175-timingTable[[#This Row],[FRT32_trace]],"EMPTY")</f>
        <v>EMPTY</v>
      </c>
      <c r="X6174" s="14" t="str">
        <f t="shared" si="872"/>
        <v>EMPTY</v>
      </c>
      <c r="Y6174" s="14">
        <f>IF(AND(P6174="beforeRx",O6175="afterRx"),J6175-timingTable[[#This Row],[FRT32_trace]],"EMPTY")</f>
        <v>17</v>
      </c>
    </row>
    <row r="6175" spans="1:25" x14ac:dyDescent="0.25">
      <c r="A6175" s="14" t="s">
        <v>45642</v>
      </c>
      <c r="B6175">
        <v>18795920539</v>
      </c>
      <c r="C6175" s="14" t="s">
        <v>95623</v>
      </c>
      <c r="D6175">
        <v>141</v>
      </c>
      <c r="E6175" s="14" t="s">
        <v>1120</v>
      </c>
      <c r="F6175" s="14" t="s">
        <v>5709</v>
      </c>
      <c r="G6175" s="14">
        <f>timingTable[[#This Row],[FRT_DEC]]-B6174</f>
        <v>17</v>
      </c>
      <c r="H6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74)</f>
        <v>110</v>
      </c>
      <c r="I61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75" s="14">
        <f>HEX2DEC(RIGHT(timingTable[[#This Row],[FRT_HEX]],MIN(LEN(timingTable[[#This Row],[FRT_HEX]])-2,8)))</f>
        <v>1616051355</v>
      </c>
      <c r="K6175" s="14" t="str">
        <f>IF(timingTable[[#This Row],['[TRACECODE']:.1]]=140,"afterTx","")</f>
        <v/>
      </c>
      <c r="L6175" s="14" t="str">
        <f t="shared" si="864"/>
        <v/>
      </c>
      <c r="M6175" s="14" t="str">
        <f>IF(AND(H6175=H6174,K6174="afterTx",timingTable[[#This Row],['[TRACECODE']:.1]]=6),"dc","")</f>
        <v/>
      </c>
      <c r="N6175" s="14" t="str">
        <f t="shared" si="865"/>
        <v/>
      </c>
      <c r="O6175" s="14" t="str">
        <f>IF(timingTable[[#This Row],['[TRACECODE']:.1]]=141,"afterRx","")</f>
        <v>afterRx</v>
      </c>
      <c r="P6175" s="14" t="str">
        <f t="shared" si="866"/>
        <v/>
      </c>
      <c r="Q6175" s="14" t="str">
        <f t="shared" si="867"/>
        <v/>
      </c>
      <c r="R6175" s="14" t="str">
        <f t="shared" si="868"/>
        <v>EMPTY</v>
      </c>
      <c r="S6175" s="14" t="str">
        <f t="shared" si="869"/>
        <v>EMPTY</v>
      </c>
      <c r="T6175" s="14" t="str">
        <f t="shared" si="870"/>
        <v>EMPTY</v>
      </c>
      <c r="U6175" s="14" t="str">
        <f t="shared" si="871"/>
        <v>EMPTY</v>
      </c>
      <c r="V6175" s="14" t="str">
        <f>IF(L6175="beforeTx",timingTable[[#This Row],[FRT32_val]]-timingTable[[#This Row],[FRT32_trace]],"EMPTY")</f>
        <v>EMPTY</v>
      </c>
      <c r="W6175" s="14" t="str">
        <f>IF(AND(timingTable[[#This Row],[beforeTx]]="beforeTx",K6176="afterTx"),J6176-timingTable[[#This Row],[FRT32_trace]],"EMPTY")</f>
        <v>EMPTY</v>
      </c>
      <c r="X6175" s="14" t="str">
        <f t="shared" si="872"/>
        <v>EMPTY</v>
      </c>
      <c r="Y6175" s="14" t="str">
        <f>IF(AND(P6175="beforeRx",O6176="afterRx"),J6176-timingTable[[#This Row],[FRT32_trace]],"EMPTY")</f>
        <v>EMPTY</v>
      </c>
    </row>
    <row r="6176" spans="1:25" x14ac:dyDescent="0.25">
      <c r="A6176" s="14" t="s">
        <v>45645</v>
      </c>
      <c r="B6176">
        <v>18795934173</v>
      </c>
      <c r="C6176" s="14" t="s">
        <v>95624</v>
      </c>
      <c r="D6176">
        <v>151</v>
      </c>
      <c r="E6176" s="14" t="s">
        <v>1117</v>
      </c>
      <c r="F6176" s="14" t="s">
        <v>95625</v>
      </c>
      <c r="G6176" s="14">
        <f>timingTable[[#This Row],[FRT_DEC]]-B6175</f>
        <v>13634</v>
      </c>
      <c r="H6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75)</f>
        <v>110</v>
      </c>
      <c r="I6176" s="14">
        <f>IF(timingTable[[#This Row],['[TRACECODE']:.1]]=151,HEX2DEC(LEFT(RIGHT(timingTable[[#This Row],[TRACE INFO]],9),8)),IF(timingTable[[#This Row],['[TRACECODE']:.1]]=6,HEX2DEC(RIGHT(timingTable[[#This Row],[TRACE INFO]],8))))</f>
        <v>1616064899</v>
      </c>
      <c r="J6176" s="14">
        <f>HEX2DEC(RIGHT(timingTable[[#This Row],[FRT_HEX]],MIN(LEN(timingTable[[#This Row],[FRT_HEX]])-2,8)))</f>
        <v>1616064989</v>
      </c>
      <c r="K6176" s="14" t="str">
        <f>IF(timingTable[[#This Row],['[TRACECODE']:.1]]=140,"afterTx","")</f>
        <v/>
      </c>
      <c r="L6176" s="14" t="str">
        <f t="shared" si="864"/>
        <v/>
      </c>
      <c r="M6176" s="14" t="str">
        <f>IF(AND(H6176=H6175,K6175="afterTx",timingTable[[#This Row],['[TRACECODE']:.1]]=6),"dc","")</f>
        <v/>
      </c>
      <c r="N6176" s="14" t="str">
        <f t="shared" si="865"/>
        <v/>
      </c>
      <c r="O6176" s="14" t="str">
        <f>IF(timingTable[[#This Row],['[TRACECODE']:.1]]=141,"afterRx","")</f>
        <v/>
      </c>
      <c r="P6176" s="14" t="str">
        <f t="shared" si="866"/>
        <v/>
      </c>
      <c r="Q6176" s="14" t="str">
        <f t="shared" si="867"/>
        <v>rxEnd</v>
      </c>
      <c r="R6176" s="14" t="str">
        <f t="shared" si="868"/>
        <v>EMPTY</v>
      </c>
      <c r="S6176" s="14" t="str">
        <f t="shared" si="869"/>
        <v>EMPTY</v>
      </c>
      <c r="T6176" s="14">
        <f t="shared" si="870"/>
        <v>1000</v>
      </c>
      <c r="U6176" s="14">
        <f t="shared" si="871"/>
        <v>1696</v>
      </c>
      <c r="V6176" s="14" t="str">
        <f>IF(L6176="beforeTx",timingTable[[#This Row],[FRT32_val]]-timingTable[[#This Row],[FRT32_trace]],"EMPTY")</f>
        <v>EMPTY</v>
      </c>
      <c r="W6176" s="14" t="str">
        <f>IF(AND(timingTable[[#This Row],[beforeTx]]="beforeTx",K6177="afterTx"),J6177-timingTable[[#This Row],[FRT32_trace]],"EMPTY")</f>
        <v>EMPTY</v>
      </c>
      <c r="X6176" s="14">
        <f t="shared" si="872"/>
        <v>211</v>
      </c>
      <c r="Y6176" s="14" t="str">
        <f>IF(AND(P6176="beforeRx",O6177="afterRx"),J6177-timingTable[[#This Row],[FRT32_trace]],"EMPTY")</f>
        <v>EMPTY</v>
      </c>
    </row>
    <row r="6177" spans="1:25" x14ac:dyDescent="0.25">
      <c r="A6177" s="14" t="s">
        <v>45646</v>
      </c>
      <c r="B6177">
        <v>18795934294</v>
      </c>
      <c r="C6177" s="14" t="s">
        <v>95626</v>
      </c>
      <c r="D6177">
        <v>151</v>
      </c>
      <c r="E6177" s="14" t="s">
        <v>1117</v>
      </c>
      <c r="F6177" s="14" t="s">
        <v>95627</v>
      </c>
      <c r="G6177" s="14">
        <f>timingTable[[#This Row],[FRT_DEC]]-B6176</f>
        <v>121</v>
      </c>
      <c r="H6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76)</f>
        <v>110</v>
      </c>
      <c r="I6177" s="14">
        <f>IF(timingTable[[#This Row],['[TRACECODE']:.1]]=151,HEX2DEC(LEFT(RIGHT(timingTable[[#This Row],[TRACE INFO]],9),8)),IF(timingTable[[#This Row],['[TRACECODE']:.1]]=6,HEX2DEC(RIGHT(timingTable[[#This Row],[TRACE INFO]],8))))</f>
        <v>1616065899</v>
      </c>
      <c r="J6177" s="14">
        <f>HEX2DEC(RIGHT(timingTable[[#This Row],[FRT_HEX]],MIN(LEN(timingTable[[#This Row],[FRT_HEX]])-2,8)))</f>
        <v>1616065110</v>
      </c>
      <c r="K6177" s="14" t="str">
        <f>IF(timingTable[[#This Row],['[TRACECODE']:.1]]=140,"afterTx","")</f>
        <v/>
      </c>
      <c r="L6177" s="14" t="str">
        <f t="shared" si="864"/>
        <v>beforeTx</v>
      </c>
      <c r="M6177" s="14" t="str">
        <f>IF(AND(H6177=H6176,K6176="afterTx",timingTable[[#This Row],['[TRACECODE']:.1]]=6),"dc","")</f>
        <v/>
      </c>
      <c r="N6177" s="14" t="str">
        <f t="shared" si="865"/>
        <v/>
      </c>
      <c r="O6177" s="14" t="str">
        <f>IF(timingTable[[#This Row],['[TRACECODE']:.1]]=141,"afterRx","")</f>
        <v/>
      </c>
      <c r="P6177" s="14" t="str">
        <f t="shared" si="866"/>
        <v/>
      </c>
      <c r="Q6177" s="14" t="str">
        <f t="shared" si="867"/>
        <v/>
      </c>
      <c r="R6177" s="14">
        <f t="shared" si="868"/>
        <v>696</v>
      </c>
      <c r="S6177" s="14" t="str">
        <f t="shared" si="869"/>
        <v>EMPTY</v>
      </c>
      <c r="T6177" s="14" t="str">
        <f t="shared" si="870"/>
        <v>EMPTY</v>
      </c>
      <c r="U6177" s="14" t="str">
        <f t="shared" si="871"/>
        <v>EMPTY</v>
      </c>
      <c r="V6177" s="14">
        <f>IF(L6177="beforeTx",timingTable[[#This Row],[FRT32_val]]-timingTable[[#This Row],[FRT32_trace]],"EMPTY")</f>
        <v>789</v>
      </c>
      <c r="W6177" s="14">
        <f>IF(AND(timingTable[[#This Row],[beforeTx]]="beforeTx",K6178="afterTx"),J6178-timingTable[[#This Row],[FRT32_trace]],"EMPTY")</f>
        <v>806</v>
      </c>
      <c r="X6177" s="14" t="str">
        <f t="shared" si="872"/>
        <v>EMPTY</v>
      </c>
      <c r="Y6177" s="14" t="str">
        <f>IF(AND(P6177="beforeRx",O6178="afterRx"),J6178-timingTable[[#This Row],[FRT32_trace]],"EMPTY")</f>
        <v>EMPTY</v>
      </c>
    </row>
    <row r="6178" spans="1:25" x14ac:dyDescent="0.25">
      <c r="A6178" s="14" t="s">
        <v>24192</v>
      </c>
      <c r="B6178">
        <v>18795935100</v>
      </c>
      <c r="C6178" s="14" t="s">
        <v>95628</v>
      </c>
      <c r="D6178">
        <v>140</v>
      </c>
      <c r="E6178" s="14" t="s">
        <v>1118</v>
      </c>
      <c r="F6178" s="14" t="s">
        <v>5699</v>
      </c>
      <c r="G6178" s="14">
        <f>timingTable[[#This Row],[FRT_DEC]]-B6177</f>
        <v>806</v>
      </c>
      <c r="H6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77)</f>
        <v>110</v>
      </c>
      <c r="I61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78" s="14">
        <f>HEX2DEC(RIGHT(timingTable[[#This Row],[FRT_HEX]],MIN(LEN(timingTable[[#This Row],[FRT_HEX]])-2,8)))</f>
        <v>1616065916</v>
      </c>
      <c r="K6178" s="14" t="str">
        <f>IF(timingTable[[#This Row],['[TRACECODE']:.1]]=140,"afterTx","")</f>
        <v>afterTx</v>
      </c>
      <c r="L6178" s="14" t="str">
        <f t="shared" si="864"/>
        <v/>
      </c>
      <c r="M6178" s="14" t="str">
        <f>IF(AND(H6178=H6177,K6177="afterTx",timingTable[[#This Row],['[TRACECODE']:.1]]=6),"dc","")</f>
        <v/>
      </c>
      <c r="N6178" s="14" t="str">
        <f t="shared" si="865"/>
        <v/>
      </c>
      <c r="O6178" s="14" t="str">
        <f>IF(timingTable[[#This Row],['[TRACECODE']:.1]]=141,"afterRx","")</f>
        <v/>
      </c>
      <c r="P6178" s="14" t="str">
        <f t="shared" si="866"/>
        <v/>
      </c>
      <c r="Q6178" s="14" t="str">
        <f t="shared" si="867"/>
        <v/>
      </c>
      <c r="R6178" s="14" t="str">
        <f t="shared" si="868"/>
        <v>EMPTY</v>
      </c>
      <c r="S6178" s="14" t="str">
        <f t="shared" si="869"/>
        <v>EMPTY</v>
      </c>
      <c r="T6178" s="14" t="str">
        <f t="shared" si="870"/>
        <v>EMPTY</v>
      </c>
      <c r="U6178" s="14" t="str">
        <f t="shared" si="871"/>
        <v>EMPTY</v>
      </c>
      <c r="V6178" s="14" t="str">
        <f>IF(L6178="beforeTx",timingTable[[#This Row],[FRT32_val]]-timingTable[[#This Row],[FRT32_trace]],"EMPTY")</f>
        <v>EMPTY</v>
      </c>
      <c r="W6178" s="14" t="str">
        <f>IF(AND(timingTable[[#This Row],[beforeTx]]="beforeTx",K6179="afterTx"),J6179-timingTable[[#This Row],[FRT32_trace]],"EMPTY")</f>
        <v>EMPTY</v>
      </c>
      <c r="X6178" s="14" t="str">
        <f t="shared" si="872"/>
        <v>EMPTY</v>
      </c>
      <c r="Y6178" s="14" t="str">
        <f>IF(AND(P6178="beforeRx",O6179="afterRx"),J6179-timingTable[[#This Row],[FRT32_trace]],"EMPTY")</f>
        <v>EMPTY</v>
      </c>
    </row>
    <row r="6179" spans="1:25" x14ac:dyDescent="0.25">
      <c r="A6179" s="14" t="s">
        <v>45647</v>
      </c>
      <c r="B6179">
        <v>18795948183</v>
      </c>
      <c r="C6179" s="14" t="s">
        <v>95629</v>
      </c>
      <c r="D6179">
        <v>6</v>
      </c>
      <c r="E6179" s="14" t="s">
        <v>1119</v>
      </c>
      <c r="F6179" s="14" t="s">
        <v>95630</v>
      </c>
      <c r="G6179" s="14">
        <f>timingTable[[#This Row],[FRT_DEC]]-B6178</f>
        <v>13083</v>
      </c>
      <c r="H6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78)</f>
        <v>110</v>
      </c>
      <c r="I6179" s="14">
        <f>IF(timingTable[[#This Row],['[TRACECODE']:.1]]=151,HEX2DEC(LEFT(RIGHT(timingTable[[#This Row],[TRACE INFO]],9),8)),IF(timingTable[[#This Row],['[TRACECODE']:.1]]=6,HEX2DEC(RIGHT(timingTable[[#This Row],[TRACE INFO]],8))))</f>
        <v>1616066595</v>
      </c>
      <c r="J6179" s="14">
        <f>HEX2DEC(RIGHT(timingTable[[#This Row],[FRT_HEX]],MIN(LEN(timingTable[[#This Row],[FRT_HEX]])-2,8)))</f>
        <v>1616078999</v>
      </c>
      <c r="K6179" s="14" t="str">
        <f>IF(timingTable[[#This Row],['[TRACECODE']:.1]]=140,"afterTx","")</f>
        <v/>
      </c>
      <c r="L6179" s="14" t="str">
        <f t="shared" si="864"/>
        <v/>
      </c>
      <c r="M6179" s="14" t="str">
        <f>IF(AND(H6179=H6178,K6178="afterTx",timingTable[[#This Row],['[TRACECODE']:.1]]=6),"dc","")</f>
        <v>dc</v>
      </c>
      <c r="N6179" s="14" t="str">
        <f t="shared" si="865"/>
        <v/>
      </c>
      <c r="O6179" s="14" t="str">
        <f>IF(timingTable[[#This Row],['[TRACECODE']:.1]]=141,"afterRx","")</f>
        <v/>
      </c>
      <c r="P6179" s="14" t="str">
        <f t="shared" si="866"/>
        <v/>
      </c>
      <c r="Q6179" s="14" t="str">
        <f t="shared" si="867"/>
        <v/>
      </c>
      <c r="R6179" s="14" t="str">
        <f t="shared" si="868"/>
        <v>EMPTY</v>
      </c>
      <c r="S6179" s="14" t="str">
        <f t="shared" si="869"/>
        <v>EMPTY</v>
      </c>
      <c r="T6179" s="14" t="str">
        <f t="shared" si="870"/>
        <v>EMPTY</v>
      </c>
      <c r="U6179" s="14" t="str">
        <f t="shared" si="871"/>
        <v>EMPTY</v>
      </c>
      <c r="V6179" s="14" t="str">
        <f>IF(L6179="beforeTx",timingTable[[#This Row],[FRT32_val]]-timingTable[[#This Row],[FRT32_trace]],"EMPTY")</f>
        <v>EMPTY</v>
      </c>
      <c r="W6179" s="14" t="str">
        <f>IF(AND(timingTable[[#This Row],[beforeTx]]="beforeTx",K6180="afterTx"),J6180-timingTable[[#This Row],[FRT32_trace]],"EMPTY")</f>
        <v>EMPTY</v>
      </c>
      <c r="X6179" s="14" t="str">
        <f t="shared" si="872"/>
        <v>EMPTY</v>
      </c>
      <c r="Y6179" s="14" t="str">
        <f>IF(AND(P6179="beforeRx",O6180="afterRx"),J6180-timingTable[[#This Row],[FRT32_trace]],"EMPTY")</f>
        <v>EMPTY</v>
      </c>
    </row>
    <row r="6180" spans="1:25" x14ac:dyDescent="0.25">
      <c r="A6180" s="14" t="s">
        <v>24193</v>
      </c>
      <c r="B6180">
        <v>18795948186</v>
      </c>
      <c r="C6180" s="14" t="s">
        <v>95631</v>
      </c>
      <c r="D6180">
        <v>6</v>
      </c>
      <c r="E6180" s="14" t="s">
        <v>1119</v>
      </c>
      <c r="F6180" s="14" t="s">
        <v>46202</v>
      </c>
      <c r="G6180" s="14">
        <f>timingTable[[#This Row],[FRT_DEC]]-B6179</f>
        <v>3</v>
      </c>
      <c r="H6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79)</f>
        <v>110</v>
      </c>
      <c r="I61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80" s="14">
        <f>HEX2DEC(RIGHT(timingTable[[#This Row],[FRT_HEX]],MIN(LEN(timingTable[[#This Row],[FRT_HEX]])-2,8)))</f>
        <v>1616079002</v>
      </c>
      <c r="K6180" s="14" t="str">
        <f>IF(timingTable[[#This Row],['[TRACECODE']:.1]]=140,"afterTx","")</f>
        <v/>
      </c>
      <c r="L6180" s="14" t="str">
        <f t="shared" si="864"/>
        <v/>
      </c>
      <c r="M6180" s="14" t="str">
        <f>IF(AND(H6180=H6179,K6179="afterTx",timingTable[[#This Row],['[TRACECODE']:.1]]=6),"dc","")</f>
        <v/>
      </c>
      <c r="N6180" s="14" t="str">
        <f t="shared" si="865"/>
        <v/>
      </c>
      <c r="O6180" s="14" t="str">
        <f>IF(timingTable[[#This Row],['[TRACECODE']:.1]]=141,"afterRx","")</f>
        <v/>
      </c>
      <c r="P6180" s="14" t="str">
        <f t="shared" si="866"/>
        <v/>
      </c>
      <c r="Q6180" s="14" t="str">
        <f t="shared" si="867"/>
        <v/>
      </c>
      <c r="R6180" s="14" t="str">
        <f t="shared" si="868"/>
        <v>EMPTY</v>
      </c>
      <c r="S6180" s="14" t="str">
        <f t="shared" si="869"/>
        <v>EMPTY</v>
      </c>
      <c r="T6180" s="14" t="str">
        <f t="shared" si="870"/>
        <v>EMPTY</v>
      </c>
      <c r="U6180" s="14" t="str">
        <f t="shared" si="871"/>
        <v>EMPTY</v>
      </c>
      <c r="V6180" s="14" t="str">
        <f>IF(L6180="beforeTx",timingTable[[#This Row],[FRT32_val]]-timingTable[[#This Row],[FRT32_trace]],"EMPTY")</f>
        <v>EMPTY</v>
      </c>
      <c r="W6180" s="14" t="str">
        <f>IF(AND(timingTable[[#This Row],[beforeTx]]="beforeTx",K6181="afterTx"),J6181-timingTable[[#This Row],[FRT32_trace]],"EMPTY")</f>
        <v>EMPTY</v>
      </c>
      <c r="X6180" s="14" t="str">
        <f t="shared" si="872"/>
        <v>EMPTY</v>
      </c>
      <c r="Y6180" s="14" t="str">
        <f>IF(AND(P6180="beforeRx",O6181="afterRx"),J6181-timingTable[[#This Row],[FRT32_trace]],"EMPTY")</f>
        <v>EMPTY</v>
      </c>
    </row>
    <row r="6181" spans="1:25" x14ac:dyDescent="0.25">
      <c r="A6181" s="14" t="s">
        <v>24194</v>
      </c>
      <c r="B6181">
        <v>18795948268</v>
      </c>
      <c r="C6181" s="14" t="s">
        <v>95632</v>
      </c>
      <c r="D6181">
        <v>151</v>
      </c>
      <c r="E6181" s="14" t="s">
        <v>1117</v>
      </c>
      <c r="F6181" s="14" t="s">
        <v>95633</v>
      </c>
      <c r="G6181" s="14">
        <f>timingTable[[#This Row],[FRT_DEC]]-B6180</f>
        <v>82</v>
      </c>
      <c r="H6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80)</f>
        <v>110</v>
      </c>
      <c r="I6181" s="14">
        <f>IF(timingTable[[#This Row],['[TRACECODE']:.1]]=151,HEX2DEC(LEFT(RIGHT(timingTable[[#This Row],[TRACE INFO]],9),8)),IF(timingTable[[#This Row],['[TRACECODE']:.1]]=6,HEX2DEC(RIGHT(timingTable[[#This Row],[TRACE INFO]],8))))</f>
        <v>1616078916</v>
      </c>
      <c r="J6181" s="14">
        <f>HEX2DEC(RIGHT(timingTable[[#This Row],[FRT_HEX]],MIN(LEN(timingTable[[#This Row],[FRT_HEX]])-2,8)))</f>
        <v>1616079084</v>
      </c>
      <c r="K6181" s="14" t="str">
        <f>IF(timingTable[[#This Row],['[TRACECODE']:.1]]=140,"afterTx","")</f>
        <v/>
      </c>
      <c r="L6181" s="14" t="str">
        <f t="shared" si="864"/>
        <v/>
      </c>
      <c r="M6181" s="14" t="str">
        <f>IF(AND(H6181=H6180,K6180="afterTx",timingTable[[#This Row],['[TRACECODE']:.1]]=6),"dc","")</f>
        <v/>
      </c>
      <c r="N6181" s="14" t="str">
        <f t="shared" si="865"/>
        <v>txEnd</v>
      </c>
      <c r="O6181" s="14" t="str">
        <f>IF(timingTable[[#This Row],['[TRACECODE']:.1]]=141,"afterRx","")</f>
        <v/>
      </c>
      <c r="P6181" s="14" t="str">
        <f t="shared" si="866"/>
        <v/>
      </c>
      <c r="Q6181" s="14" t="str">
        <f t="shared" si="867"/>
        <v/>
      </c>
      <c r="R6181" s="14" t="str">
        <f t="shared" si="868"/>
        <v>EMPTY</v>
      </c>
      <c r="S6181" s="14">
        <f t="shared" si="869"/>
        <v>542</v>
      </c>
      <c r="T6181" s="14" t="str">
        <f t="shared" si="870"/>
        <v>EMPTY</v>
      </c>
      <c r="U6181" s="14" t="str">
        <f t="shared" si="871"/>
        <v>EMPTY</v>
      </c>
      <c r="V6181" s="14" t="str">
        <f>IF(L6181="beforeTx",timingTable[[#This Row],[FRT32_val]]-timingTable[[#This Row],[FRT32_trace]],"EMPTY")</f>
        <v>EMPTY</v>
      </c>
      <c r="W6181" s="14" t="str">
        <f>IF(AND(timingTable[[#This Row],[beforeTx]]="beforeTx",K6182="afterTx"),J6182-timingTable[[#This Row],[FRT32_trace]],"EMPTY")</f>
        <v>EMPTY</v>
      </c>
      <c r="X6181" s="14" t="str">
        <f t="shared" si="872"/>
        <v>EMPTY</v>
      </c>
      <c r="Y6181" s="14" t="str">
        <f>IF(AND(P6181="beforeRx",O6182="afterRx"),J6182-timingTable[[#This Row],[FRT32_trace]],"EMPTY")</f>
        <v>EMPTY</v>
      </c>
    </row>
    <row r="6182" spans="1:25" x14ac:dyDescent="0.25">
      <c r="A6182" s="14" t="s">
        <v>45649</v>
      </c>
      <c r="B6182">
        <v>18795948642</v>
      </c>
      <c r="C6182" s="14" t="s">
        <v>95634</v>
      </c>
      <c r="D6182">
        <v>151</v>
      </c>
      <c r="E6182" s="14" t="s">
        <v>1117</v>
      </c>
      <c r="F6182" s="14" t="s">
        <v>1100</v>
      </c>
      <c r="G6182" s="14">
        <f>timingTable[[#This Row],[FRT_DEC]]-B6181</f>
        <v>374</v>
      </c>
      <c r="H6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81)</f>
        <v>110</v>
      </c>
      <c r="I61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82" s="14">
        <f>HEX2DEC(RIGHT(timingTable[[#This Row],[FRT_HEX]],MIN(LEN(timingTable[[#This Row],[FRT_HEX]])-2,8)))</f>
        <v>1616079458</v>
      </c>
      <c r="K6182" s="14" t="str">
        <f>IF(timingTable[[#This Row],['[TRACECODE']:.1]]=140,"afterTx","")</f>
        <v/>
      </c>
      <c r="L6182" s="14" t="str">
        <f t="shared" si="864"/>
        <v/>
      </c>
      <c r="M6182" s="14" t="str">
        <f>IF(AND(H6182=H6181,K6181="afterTx",timingTable[[#This Row],['[TRACECODE']:.1]]=6),"dc","")</f>
        <v/>
      </c>
      <c r="N6182" s="14" t="str">
        <f t="shared" si="865"/>
        <v/>
      </c>
      <c r="O6182" s="14" t="str">
        <f>IF(timingTable[[#This Row],['[TRACECODE']:.1]]=141,"afterRx","")</f>
        <v/>
      </c>
      <c r="P6182" s="14" t="str">
        <f t="shared" si="866"/>
        <v>beforeRx</v>
      </c>
      <c r="Q6182" s="14" t="str">
        <f t="shared" si="867"/>
        <v/>
      </c>
      <c r="R6182" s="14" t="str">
        <f t="shared" si="868"/>
        <v>EMPTY</v>
      </c>
      <c r="S6182" s="14" t="str">
        <f t="shared" si="869"/>
        <v>EMPTY</v>
      </c>
      <c r="T6182" s="14" t="str">
        <f t="shared" si="870"/>
        <v>EMPTY</v>
      </c>
      <c r="U6182" s="14" t="str">
        <f t="shared" si="871"/>
        <v>EMPTY</v>
      </c>
      <c r="V6182" s="14" t="str">
        <f>IF(L6182="beforeTx",timingTable[[#This Row],[FRT32_val]]-timingTable[[#This Row],[FRT32_trace]],"EMPTY")</f>
        <v>EMPTY</v>
      </c>
      <c r="W6182" s="14" t="str">
        <f>IF(AND(timingTable[[#This Row],[beforeTx]]="beforeTx",K6183="afterTx"),J6183-timingTable[[#This Row],[FRT32_trace]],"EMPTY")</f>
        <v>EMPTY</v>
      </c>
      <c r="X6182" s="14" t="str">
        <f t="shared" si="872"/>
        <v>EMPTY</v>
      </c>
      <c r="Y6182" s="14">
        <f>IF(AND(P6182="beforeRx",O6183="afterRx"),J6183-timingTable[[#This Row],[FRT32_trace]],"EMPTY")</f>
        <v>18</v>
      </c>
    </row>
    <row r="6183" spans="1:25" x14ac:dyDescent="0.25">
      <c r="A6183" s="14" t="s">
        <v>45650</v>
      </c>
      <c r="B6183">
        <v>18795948660</v>
      </c>
      <c r="C6183" s="14" t="s">
        <v>95635</v>
      </c>
      <c r="D6183">
        <v>141</v>
      </c>
      <c r="E6183" s="14" t="s">
        <v>1120</v>
      </c>
      <c r="F6183" s="14" t="s">
        <v>5709</v>
      </c>
      <c r="G6183" s="14">
        <f>timingTable[[#This Row],[FRT_DEC]]-B6182</f>
        <v>18</v>
      </c>
      <c r="H6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82)</f>
        <v>110</v>
      </c>
      <c r="I61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83" s="14">
        <f>HEX2DEC(RIGHT(timingTable[[#This Row],[FRT_HEX]],MIN(LEN(timingTable[[#This Row],[FRT_HEX]])-2,8)))</f>
        <v>1616079476</v>
      </c>
      <c r="K6183" s="14" t="str">
        <f>IF(timingTable[[#This Row],['[TRACECODE']:.1]]=140,"afterTx","")</f>
        <v/>
      </c>
      <c r="L6183" s="14" t="str">
        <f t="shared" si="864"/>
        <v/>
      </c>
      <c r="M6183" s="14" t="str">
        <f>IF(AND(H6183=H6182,K6182="afterTx",timingTable[[#This Row],['[TRACECODE']:.1]]=6),"dc","")</f>
        <v/>
      </c>
      <c r="N6183" s="14" t="str">
        <f t="shared" si="865"/>
        <v/>
      </c>
      <c r="O6183" s="14" t="str">
        <f>IF(timingTable[[#This Row],['[TRACECODE']:.1]]=141,"afterRx","")</f>
        <v>afterRx</v>
      </c>
      <c r="P6183" s="14" t="str">
        <f t="shared" si="866"/>
        <v/>
      </c>
      <c r="Q6183" s="14" t="str">
        <f t="shared" si="867"/>
        <v/>
      </c>
      <c r="R6183" s="14" t="str">
        <f t="shared" si="868"/>
        <v>EMPTY</v>
      </c>
      <c r="S6183" s="14" t="str">
        <f t="shared" si="869"/>
        <v>EMPTY</v>
      </c>
      <c r="T6183" s="14" t="str">
        <f t="shared" si="870"/>
        <v>EMPTY</v>
      </c>
      <c r="U6183" s="14" t="str">
        <f t="shared" si="871"/>
        <v>EMPTY</v>
      </c>
      <c r="V6183" s="14" t="str">
        <f>IF(L6183="beforeTx",timingTable[[#This Row],[FRT32_val]]-timingTable[[#This Row],[FRT32_trace]],"EMPTY")</f>
        <v>EMPTY</v>
      </c>
      <c r="W6183" s="14" t="str">
        <f>IF(AND(timingTable[[#This Row],[beforeTx]]="beforeTx",K6184="afterTx"),J6184-timingTable[[#This Row],[FRT32_trace]],"EMPTY")</f>
        <v>EMPTY</v>
      </c>
      <c r="X6183" s="14" t="str">
        <f t="shared" si="872"/>
        <v>EMPTY</v>
      </c>
      <c r="Y6183" s="14" t="str">
        <f>IF(AND(P6183="beforeRx",O6184="afterRx"),J6184-timingTable[[#This Row],[FRT32_trace]],"EMPTY")</f>
        <v>EMPTY</v>
      </c>
    </row>
    <row r="6184" spans="1:25" x14ac:dyDescent="0.25">
      <c r="A6184" s="14" t="s">
        <v>45653</v>
      </c>
      <c r="B6184">
        <v>18795961891</v>
      </c>
      <c r="C6184" s="14" t="s">
        <v>95636</v>
      </c>
      <c r="D6184">
        <v>151</v>
      </c>
      <c r="E6184" s="14" t="s">
        <v>1117</v>
      </c>
      <c r="F6184" s="14" t="s">
        <v>95637</v>
      </c>
      <c r="G6184" s="14">
        <f>timingTable[[#This Row],[FRT_DEC]]-B6183</f>
        <v>13231</v>
      </c>
      <c r="H6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83)</f>
        <v>110</v>
      </c>
      <c r="I6184" s="14">
        <f>IF(timingTable[[#This Row],['[TRACECODE']:.1]]=151,HEX2DEC(LEFT(RIGHT(timingTable[[#This Row],[TRACE INFO]],9),8)),IF(timingTable[[#This Row],['[TRACECODE']:.1]]=6,HEX2DEC(RIGHT(timingTable[[#This Row],[TRACE INFO]],8))))</f>
        <v>1616092618</v>
      </c>
      <c r="J6184" s="14">
        <f>HEX2DEC(RIGHT(timingTable[[#This Row],[FRT_HEX]],MIN(LEN(timingTable[[#This Row],[FRT_HEX]])-2,8)))</f>
        <v>1616092707</v>
      </c>
      <c r="K6184" s="14" t="str">
        <f>IF(timingTable[[#This Row],['[TRACECODE']:.1]]=140,"afterTx","")</f>
        <v/>
      </c>
      <c r="L6184" s="14" t="str">
        <f t="shared" si="864"/>
        <v/>
      </c>
      <c r="M6184" s="14" t="str">
        <f>IF(AND(H6184=H6183,K6183="afterTx",timingTable[[#This Row],['[TRACECODE']:.1]]=6),"dc","")</f>
        <v/>
      </c>
      <c r="N6184" s="14" t="str">
        <f t="shared" si="865"/>
        <v/>
      </c>
      <c r="O6184" s="14" t="str">
        <f>IF(timingTable[[#This Row],['[TRACECODE']:.1]]=141,"afterRx","")</f>
        <v/>
      </c>
      <c r="P6184" s="14" t="str">
        <f t="shared" si="866"/>
        <v/>
      </c>
      <c r="Q6184" s="14" t="str">
        <f t="shared" si="867"/>
        <v>rxEnd</v>
      </c>
      <c r="R6184" s="14" t="str">
        <f t="shared" si="868"/>
        <v>EMPTY</v>
      </c>
      <c r="S6184" s="14" t="str">
        <f t="shared" si="869"/>
        <v>EMPTY</v>
      </c>
      <c r="T6184" s="14">
        <f t="shared" si="870"/>
        <v>1000</v>
      </c>
      <c r="U6184" s="14">
        <f t="shared" si="871"/>
        <v>1696</v>
      </c>
      <c r="V6184" s="14" t="str">
        <f>IF(L6184="beforeTx",timingTable[[#This Row],[FRT32_val]]-timingTable[[#This Row],[FRT32_trace]],"EMPTY")</f>
        <v>EMPTY</v>
      </c>
      <c r="W6184" s="14" t="str">
        <f>IF(AND(timingTable[[#This Row],[beforeTx]]="beforeTx",K6185="afterTx"),J6185-timingTable[[#This Row],[FRT32_trace]],"EMPTY")</f>
        <v>EMPTY</v>
      </c>
      <c r="X6184" s="14">
        <f t="shared" si="872"/>
        <v>189</v>
      </c>
      <c r="Y6184" s="14" t="str">
        <f>IF(AND(P6184="beforeRx",O6185="afterRx"),J6185-timingTable[[#This Row],[FRT32_trace]],"EMPTY")</f>
        <v>EMPTY</v>
      </c>
    </row>
    <row r="6185" spans="1:25" x14ac:dyDescent="0.25">
      <c r="A6185" s="14" t="s">
        <v>45655</v>
      </c>
      <c r="B6185">
        <v>18795961991</v>
      </c>
      <c r="C6185" s="14" t="s">
        <v>95638</v>
      </c>
      <c r="D6185">
        <v>151</v>
      </c>
      <c r="E6185" s="14" t="s">
        <v>1117</v>
      </c>
      <c r="F6185" s="14" t="s">
        <v>95639</v>
      </c>
      <c r="G6185" s="14">
        <f>timingTable[[#This Row],[FRT_DEC]]-B6184</f>
        <v>100</v>
      </c>
      <c r="H6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84)</f>
        <v>110</v>
      </c>
      <c r="I6185" s="14">
        <f>IF(timingTable[[#This Row],['[TRACECODE']:.1]]=151,HEX2DEC(LEFT(RIGHT(timingTable[[#This Row],[TRACE INFO]],9),8)),IF(timingTable[[#This Row],['[TRACECODE']:.1]]=6,HEX2DEC(RIGHT(timingTable[[#This Row],[TRACE INFO]],8))))</f>
        <v>1616093618</v>
      </c>
      <c r="J6185" s="14">
        <f>HEX2DEC(RIGHT(timingTable[[#This Row],[FRT_HEX]],MIN(LEN(timingTable[[#This Row],[FRT_HEX]])-2,8)))</f>
        <v>1616092807</v>
      </c>
      <c r="K6185" s="14" t="str">
        <f>IF(timingTable[[#This Row],['[TRACECODE']:.1]]=140,"afterTx","")</f>
        <v/>
      </c>
      <c r="L6185" s="14" t="str">
        <f t="shared" si="864"/>
        <v>beforeTx</v>
      </c>
      <c r="M6185" s="14" t="str">
        <f>IF(AND(H6185=H6184,K6184="afterTx",timingTable[[#This Row],['[TRACECODE']:.1]]=6),"dc","")</f>
        <v/>
      </c>
      <c r="N6185" s="14" t="str">
        <f t="shared" si="865"/>
        <v/>
      </c>
      <c r="O6185" s="14" t="str">
        <f>IF(timingTable[[#This Row],['[TRACECODE']:.1]]=141,"afterRx","")</f>
        <v/>
      </c>
      <c r="P6185" s="14" t="str">
        <f t="shared" si="866"/>
        <v/>
      </c>
      <c r="Q6185" s="14" t="str">
        <f t="shared" si="867"/>
        <v/>
      </c>
      <c r="R6185" s="14">
        <f t="shared" si="868"/>
        <v>696</v>
      </c>
      <c r="S6185" s="14" t="str">
        <f t="shared" si="869"/>
        <v>EMPTY</v>
      </c>
      <c r="T6185" s="14" t="str">
        <f t="shared" si="870"/>
        <v>EMPTY</v>
      </c>
      <c r="U6185" s="14" t="str">
        <f t="shared" si="871"/>
        <v>EMPTY</v>
      </c>
      <c r="V6185" s="14">
        <f>IF(L6185="beforeTx",timingTable[[#This Row],[FRT32_val]]-timingTable[[#This Row],[FRT32_trace]],"EMPTY")</f>
        <v>811</v>
      </c>
      <c r="W6185" s="14">
        <f>IF(AND(timingTable[[#This Row],[beforeTx]]="beforeTx",K6186="afterTx"),J6186-timingTable[[#This Row],[FRT32_trace]],"EMPTY")</f>
        <v>829</v>
      </c>
      <c r="X6185" s="14" t="str">
        <f t="shared" si="872"/>
        <v>EMPTY</v>
      </c>
      <c r="Y6185" s="14" t="str">
        <f>IF(AND(P6185="beforeRx",O6186="afterRx"),J6186-timingTable[[#This Row],[FRT32_trace]],"EMPTY")</f>
        <v>EMPTY</v>
      </c>
    </row>
    <row r="6186" spans="1:25" x14ac:dyDescent="0.25">
      <c r="A6186" s="14" t="s">
        <v>45656</v>
      </c>
      <c r="B6186">
        <v>18795962820</v>
      </c>
      <c r="C6186" s="14" t="s">
        <v>95640</v>
      </c>
      <c r="D6186">
        <v>140</v>
      </c>
      <c r="E6186" s="14" t="s">
        <v>1118</v>
      </c>
      <c r="F6186" s="14" t="s">
        <v>5699</v>
      </c>
      <c r="G6186" s="14">
        <f>timingTable[[#This Row],[FRT_DEC]]-B6185</f>
        <v>829</v>
      </c>
      <c r="H6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85)</f>
        <v>110</v>
      </c>
      <c r="I61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86" s="14">
        <f>HEX2DEC(RIGHT(timingTable[[#This Row],[FRT_HEX]],MIN(LEN(timingTable[[#This Row],[FRT_HEX]])-2,8)))</f>
        <v>1616093636</v>
      </c>
      <c r="K6186" s="14" t="str">
        <f>IF(timingTable[[#This Row],['[TRACECODE']:.1]]=140,"afterTx","")</f>
        <v>afterTx</v>
      </c>
      <c r="L6186" s="14" t="str">
        <f t="shared" si="864"/>
        <v/>
      </c>
      <c r="M6186" s="14" t="str">
        <f>IF(AND(H6186=H6185,K6185="afterTx",timingTable[[#This Row],['[TRACECODE']:.1]]=6),"dc","")</f>
        <v/>
      </c>
      <c r="N6186" s="14" t="str">
        <f t="shared" si="865"/>
        <v/>
      </c>
      <c r="O6186" s="14" t="str">
        <f>IF(timingTable[[#This Row],['[TRACECODE']:.1]]=141,"afterRx","")</f>
        <v/>
      </c>
      <c r="P6186" s="14" t="str">
        <f t="shared" si="866"/>
        <v/>
      </c>
      <c r="Q6186" s="14" t="str">
        <f t="shared" si="867"/>
        <v/>
      </c>
      <c r="R6186" s="14" t="str">
        <f t="shared" si="868"/>
        <v>EMPTY</v>
      </c>
      <c r="S6186" s="14" t="str">
        <f t="shared" si="869"/>
        <v>EMPTY</v>
      </c>
      <c r="T6186" s="14" t="str">
        <f t="shared" si="870"/>
        <v>EMPTY</v>
      </c>
      <c r="U6186" s="14" t="str">
        <f t="shared" si="871"/>
        <v>EMPTY</v>
      </c>
      <c r="V6186" s="14" t="str">
        <f>IF(L6186="beforeTx",timingTable[[#This Row],[FRT32_val]]-timingTable[[#This Row],[FRT32_trace]],"EMPTY")</f>
        <v>EMPTY</v>
      </c>
      <c r="W6186" s="14" t="str">
        <f>IF(AND(timingTable[[#This Row],[beforeTx]]="beforeTx",K6187="afterTx"),J6187-timingTable[[#This Row],[FRT32_trace]],"EMPTY")</f>
        <v>EMPTY</v>
      </c>
      <c r="X6186" s="14" t="str">
        <f t="shared" si="872"/>
        <v>EMPTY</v>
      </c>
      <c r="Y6186" s="14" t="str">
        <f>IF(AND(P6186="beforeRx",O6187="afterRx"),J6187-timingTable[[#This Row],[FRT32_trace]],"EMPTY")</f>
        <v>EMPTY</v>
      </c>
    </row>
    <row r="6187" spans="1:25" x14ac:dyDescent="0.25">
      <c r="A6187" s="14" t="s">
        <v>45657</v>
      </c>
      <c r="B6187">
        <v>18795964863</v>
      </c>
      <c r="C6187" s="14" t="s">
        <v>95641</v>
      </c>
      <c r="D6187">
        <v>6</v>
      </c>
      <c r="E6187" s="14" t="s">
        <v>1119</v>
      </c>
      <c r="F6187" s="14" t="s">
        <v>95642</v>
      </c>
      <c r="G6187" s="14">
        <f>timingTable[[#This Row],[FRT_DEC]]-B6186</f>
        <v>2043</v>
      </c>
      <c r="H6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86)</f>
        <v>110</v>
      </c>
      <c r="I6187" s="14">
        <f>IF(timingTable[[#This Row],['[TRACECODE']:.1]]=151,HEX2DEC(LEFT(RIGHT(timingTable[[#This Row],[TRACE INFO]],9),8)),IF(timingTable[[#This Row],['[TRACECODE']:.1]]=6,HEX2DEC(RIGHT(timingTable[[#This Row],[TRACE INFO]],8))))</f>
        <v>1616094314</v>
      </c>
      <c r="J6187" s="14">
        <f>HEX2DEC(RIGHT(timingTable[[#This Row],[FRT_HEX]],MIN(LEN(timingTable[[#This Row],[FRT_HEX]])-2,8)))</f>
        <v>1616095679</v>
      </c>
      <c r="K6187" s="14" t="str">
        <f>IF(timingTable[[#This Row],['[TRACECODE']:.1]]=140,"afterTx","")</f>
        <v/>
      </c>
      <c r="L6187" s="14" t="str">
        <f t="shared" si="864"/>
        <v/>
      </c>
      <c r="M6187" s="14" t="str">
        <f>IF(AND(H6187=H6186,K6186="afterTx",timingTable[[#This Row],['[TRACECODE']:.1]]=6),"dc","")</f>
        <v>dc</v>
      </c>
      <c r="N6187" s="14" t="str">
        <f t="shared" si="865"/>
        <v/>
      </c>
      <c r="O6187" s="14" t="str">
        <f>IF(timingTable[[#This Row],['[TRACECODE']:.1]]=141,"afterRx","")</f>
        <v/>
      </c>
      <c r="P6187" s="14" t="str">
        <f t="shared" si="866"/>
        <v/>
      </c>
      <c r="Q6187" s="14" t="str">
        <f t="shared" si="867"/>
        <v/>
      </c>
      <c r="R6187" s="14" t="str">
        <f t="shared" si="868"/>
        <v>EMPTY</v>
      </c>
      <c r="S6187" s="14" t="str">
        <f t="shared" si="869"/>
        <v>EMPTY</v>
      </c>
      <c r="T6187" s="14" t="str">
        <f t="shared" si="870"/>
        <v>EMPTY</v>
      </c>
      <c r="U6187" s="14" t="str">
        <f t="shared" si="871"/>
        <v>EMPTY</v>
      </c>
      <c r="V6187" s="14" t="str">
        <f>IF(L6187="beforeTx",timingTable[[#This Row],[FRT32_val]]-timingTable[[#This Row],[FRT32_trace]],"EMPTY")</f>
        <v>EMPTY</v>
      </c>
      <c r="W6187" s="14" t="str">
        <f>IF(AND(timingTable[[#This Row],[beforeTx]]="beforeTx",K6188="afterTx"),J6188-timingTable[[#This Row],[FRT32_trace]],"EMPTY")</f>
        <v>EMPTY</v>
      </c>
      <c r="X6187" s="14" t="str">
        <f t="shared" si="872"/>
        <v>EMPTY</v>
      </c>
      <c r="Y6187" s="14" t="str">
        <f>IF(AND(P6187="beforeRx",O6188="afterRx"),J6188-timingTable[[#This Row],[FRT32_trace]],"EMPTY")</f>
        <v>EMPTY</v>
      </c>
    </row>
    <row r="6188" spans="1:25" x14ac:dyDescent="0.25">
      <c r="A6188" s="14" t="s">
        <v>45658</v>
      </c>
      <c r="B6188">
        <v>18795964866</v>
      </c>
      <c r="C6188" s="14" t="s">
        <v>95643</v>
      </c>
      <c r="D6188">
        <v>6</v>
      </c>
      <c r="E6188" s="14" t="s">
        <v>1119</v>
      </c>
      <c r="F6188" s="14" t="s">
        <v>46202</v>
      </c>
      <c r="G6188" s="14">
        <f>timingTable[[#This Row],[FRT_DEC]]-B6187</f>
        <v>3</v>
      </c>
      <c r="H6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87)</f>
        <v>110</v>
      </c>
      <c r="I61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88" s="14">
        <f>HEX2DEC(RIGHT(timingTable[[#This Row],[FRT_HEX]],MIN(LEN(timingTable[[#This Row],[FRT_HEX]])-2,8)))</f>
        <v>1616095682</v>
      </c>
      <c r="K6188" s="14" t="str">
        <f>IF(timingTable[[#This Row],['[TRACECODE']:.1]]=140,"afterTx","")</f>
        <v/>
      </c>
      <c r="L6188" s="14" t="str">
        <f t="shared" si="864"/>
        <v/>
      </c>
      <c r="M6188" s="14" t="str">
        <f>IF(AND(H6188=H6187,K6187="afterTx",timingTable[[#This Row],['[TRACECODE']:.1]]=6),"dc","")</f>
        <v/>
      </c>
      <c r="N6188" s="14" t="str">
        <f t="shared" si="865"/>
        <v/>
      </c>
      <c r="O6188" s="14" t="str">
        <f>IF(timingTable[[#This Row],['[TRACECODE']:.1]]=141,"afterRx","")</f>
        <v/>
      </c>
      <c r="P6188" s="14" t="str">
        <f t="shared" si="866"/>
        <v/>
      </c>
      <c r="Q6188" s="14" t="str">
        <f t="shared" si="867"/>
        <v/>
      </c>
      <c r="R6188" s="14" t="str">
        <f t="shared" si="868"/>
        <v>EMPTY</v>
      </c>
      <c r="S6188" s="14" t="str">
        <f t="shared" si="869"/>
        <v>EMPTY</v>
      </c>
      <c r="T6188" s="14" t="str">
        <f t="shared" si="870"/>
        <v>EMPTY</v>
      </c>
      <c r="U6188" s="14" t="str">
        <f t="shared" si="871"/>
        <v>EMPTY</v>
      </c>
      <c r="V6188" s="14" t="str">
        <f>IF(L6188="beforeTx",timingTable[[#This Row],[FRT32_val]]-timingTable[[#This Row],[FRT32_trace]],"EMPTY")</f>
        <v>EMPTY</v>
      </c>
      <c r="W6188" s="14" t="str">
        <f>IF(AND(timingTable[[#This Row],[beforeTx]]="beforeTx",K6189="afterTx"),J6189-timingTable[[#This Row],[FRT32_trace]],"EMPTY")</f>
        <v>EMPTY</v>
      </c>
      <c r="X6188" s="14" t="str">
        <f t="shared" si="872"/>
        <v>EMPTY</v>
      </c>
      <c r="Y6188" s="14" t="str">
        <f>IF(AND(P6188="beforeRx",O6189="afterRx"),J6189-timingTable[[#This Row],[FRT32_trace]],"EMPTY")</f>
        <v>EMPTY</v>
      </c>
    </row>
    <row r="6189" spans="1:25" x14ac:dyDescent="0.25">
      <c r="A6189" s="14" t="s">
        <v>45659</v>
      </c>
      <c r="B6189">
        <v>18795964947</v>
      </c>
      <c r="C6189" s="14" t="s">
        <v>95644</v>
      </c>
      <c r="D6189">
        <v>151</v>
      </c>
      <c r="E6189" s="14" t="s">
        <v>1117</v>
      </c>
      <c r="F6189" s="14" t="s">
        <v>95645</v>
      </c>
      <c r="G6189" s="14">
        <f>timingTable[[#This Row],[FRT_DEC]]-B6188</f>
        <v>81</v>
      </c>
      <c r="H6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88)</f>
        <v>110</v>
      </c>
      <c r="I6189" s="14">
        <f>IF(timingTable[[#This Row],['[TRACECODE']:.1]]=151,HEX2DEC(LEFT(RIGHT(timingTable[[#This Row],[TRACE INFO]],9),8)),IF(timingTable[[#This Row],['[TRACECODE']:.1]]=6,HEX2DEC(RIGHT(timingTable[[#This Row],[TRACE INFO]],8))))</f>
        <v>1616095596</v>
      </c>
      <c r="J6189" s="14">
        <f>HEX2DEC(RIGHT(timingTable[[#This Row],[FRT_HEX]],MIN(LEN(timingTable[[#This Row],[FRT_HEX]])-2,8)))</f>
        <v>1616095763</v>
      </c>
      <c r="K6189" s="14" t="str">
        <f>IF(timingTable[[#This Row],['[TRACECODE']:.1]]=140,"afterTx","")</f>
        <v/>
      </c>
      <c r="L6189" s="14" t="str">
        <f t="shared" si="864"/>
        <v/>
      </c>
      <c r="M6189" s="14" t="str">
        <f>IF(AND(H6189=H6188,K6188="afterTx",timingTable[[#This Row],['[TRACECODE']:.1]]=6),"dc","")</f>
        <v/>
      </c>
      <c r="N6189" s="14" t="str">
        <f t="shared" si="865"/>
        <v>txEnd</v>
      </c>
      <c r="O6189" s="14" t="str">
        <f>IF(timingTable[[#This Row],['[TRACECODE']:.1]]=141,"afterRx","")</f>
        <v/>
      </c>
      <c r="P6189" s="14" t="str">
        <f t="shared" si="866"/>
        <v/>
      </c>
      <c r="Q6189" s="14" t="str">
        <f t="shared" si="867"/>
        <v/>
      </c>
      <c r="R6189" s="14" t="str">
        <f t="shared" si="868"/>
        <v>EMPTY</v>
      </c>
      <c r="S6189" s="14" t="str">
        <f t="shared" si="869"/>
        <v>EMPTY</v>
      </c>
      <c r="T6189" s="14" t="str">
        <f t="shared" si="870"/>
        <v>EMPTY</v>
      </c>
      <c r="U6189" s="14" t="str">
        <f t="shared" si="871"/>
        <v>EMPTY</v>
      </c>
      <c r="V6189" s="14" t="str">
        <f>IF(L6189="beforeTx",timingTable[[#This Row],[FRT32_val]]-timingTable[[#This Row],[FRT32_trace]],"EMPTY")</f>
        <v>EMPTY</v>
      </c>
      <c r="W6189" s="14" t="str">
        <f>IF(AND(timingTable[[#This Row],[beforeTx]]="beforeTx",K6190="afterTx"),J6190-timingTable[[#This Row],[FRT32_trace]],"EMPTY")</f>
        <v>EMPTY</v>
      </c>
      <c r="X6189" s="14" t="str">
        <f t="shared" si="872"/>
        <v>EMPTY</v>
      </c>
      <c r="Y6189" s="14" t="str">
        <f>IF(AND(P6189="beforeRx",O6190="afterRx"),J6190-timingTable[[#This Row],[FRT32_trace]],"EMPTY")</f>
        <v>EMPTY</v>
      </c>
    </row>
    <row r="6190" spans="1:25" x14ac:dyDescent="0.25">
      <c r="A6190" s="14" t="s">
        <v>45663</v>
      </c>
      <c r="B6190">
        <v>18795967127</v>
      </c>
      <c r="C6190" s="14" t="s">
        <v>95646</v>
      </c>
      <c r="D6190">
        <v>131</v>
      </c>
      <c r="E6190" s="14" t="s">
        <v>1116</v>
      </c>
      <c r="F6190" s="14" t="s">
        <v>95647</v>
      </c>
      <c r="G6190" s="14">
        <f>timingTable[[#This Row],[FRT_DEC]]-B6189</f>
        <v>2180</v>
      </c>
      <c r="H6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89)</f>
        <v>111</v>
      </c>
      <c r="I61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90" s="14">
        <f>HEX2DEC(RIGHT(timingTable[[#This Row],[FRT_HEX]],MIN(LEN(timingTable[[#This Row],[FRT_HEX]])-2,8)))</f>
        <v>1616097943</v>
      </c>
      <c r="K6190" s="14" t="str">
        <f>IF(timingTable[[#This Row],['[TRACECODE']:.1]]=140,"afterTx","")</f>
        <v/>
      </c>
      <c r="L6190" s="14" t="str">
        <f t="shared" si="864"/>
        <v/>
      </c>
      <c r="M6190" s="14" t="str">
        <f>IF(AND(H6190=H6189,K6189="afterTx",timingTable[[#This Row],['[TRACECODE']:.1]]=6),"dc","")</f>
        <v/>
      </c>
      <c r="N6190" s="14" t="str">
        <f t="shared" si="865"/>
        <v/>
      </c>
      <c r="O6190" s="14" t="str">
        <f>IF(timingTable[[#This Row],['[TRACECODE']:.1]]=141,"afterRx","")</f>
        <v/>
      </c>
      <c r="P6190" s="14" t="str">
        <f t="shared" si="866"/>
        <v/>
      </c>
      <c r="Q6190" s="14" t="str">
        <f t="shared" si="867"/>
        <v/>
      </c>
      <c r="R6190" s="14" t="str">
        <f t="shared" si="868"/>
        <v>EMPTY</v>
      </c>
      <c r="S6190" s="14" t="str">
        <f t="shared" si="869"/>
        <v>EMPTY</v>
      </c>
      <c r="T6190" s="14" t="str">
        <f t="shared" si="870"/>
        <v>EMPTY</v>
      </c>
      <c r="U6190" s="14" t="str">
        <f t="shared" si="871"/>
        <v>EMPTY</v>
      </c>
      <c r="V6190" s="14" t="str">
        <f>IF(L6190="beforeTx",timingTable[[#This Row],[FRT32_val]]-timingTable[[#This Row],[FRT32_trace]],"EMPTY")</f>
        <v>EMPTY</v>
      </c>
      <c r="W6190" s="14" t="str">
        <f>IF(AND(timingTable[[#This Row],[beforeTx]]="beforeTx",K6191="afterTx"),J6191-timingTable[[#This Row],[FRT32_trace]],"EMPTY")</f>
        <v>EMPTY</v>
      </c>
      <c r="X6190" s="14" t="str">
        <f t="shared" si="872"/>
        <v>EMPTY</v>
      </c>
      <c r="Y6190" s="14" t="str">
        <f>IF(AND(P6190="beforeRx",O6191="afterRx"),J6191-timingTable[[#This Row],[FRT32_trace]],"EMPTY")</f>
        <v>EMPTY</v>
      </c>
    </row>
    <row r="6191" spans="1:25" x14ac:dyDescent="0.25">
      <c r="A6191" s="14" t="s">
        <v>45664</v>
      </c>
      <c r="B6191">
        <v>18795967159</v>
      </c>
      <c r="C6191" s="14" t="s">
        <v>95648</v>
      </c>
      <c r="D6191">
        <v>151</v>
      </c>
      <c r="E6191" s="14" t="s">
        <v>1117</v>
      </c>
      <c r="F6191" s="14" t="s">
        <v>95649</v>
      </c>
      <c r="G6191" s="14">
        <f>timingTable[[#This Row],[FRT_DEC]]-B6190</f>
        <v>32</v>
      </c>
      <c r="H6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90)</f>
        <v>111</v>
      </c>
      <c r="I6191" s="14">
        <f>IF(timingTable[[#This Row],['[TRACECODE']:.1]]=151,HEX2DEC(LEFT(RIGHT(timingTable[[#This Row],[TRACE INFO]],9),8)),IF(timingTable[[#This Row],['[TRACECODE']:.1]]=6,HEX2DEC(RIGHT(timingTable[[#This Row],[TRACE INFO]],8))))</f>
        <v>1616098780</v>
      </c>
      <c r="J6191" s="14">
        <f>HEX2DEC(RIGHT(timingTable[[#This Row],[FRT_HEX]],MIN(LEN(timingTable[[#This Row],[FRT_HEX]])-2,8)))</f>
        <v>1616097975</v>
      </c>
      <c r="K6191" s="14" t="str">
        <f>IF(timingTable[[#This Row],['[TRACECODE']:.1]]=140,"afterTx","")</f>
        <v/>
      </c>
      <c r="L6191" s="14" t="str">
        <f t="shared" si="864"/>
        <v>beforeTx</v>
      </c>
      <c r="M6191" s="14" t="str">
        <f>IF(AND(H6191=H6190,K6190="afterTx",timingTable[[#This Row],['[TRACECODE']:.1]]=6),"dc","")</f>
        <v/>
      </c>
      <c r="N6191" s="14" t="str">
        <f t="shared" si="865"/>
        <v/>
      </c>
      <c r="O6191" s="14" t="str">
        <f>IF(timingTable[[#This Row],['[TRACECODE']:.1]]=141,"afterRx","")</f>
        <v/>
      </c>
      <c r="P6191" s="14" t="str">
        <f t="shared" si="866"/>
        <v/>
      </c>
      <c r="Q6191" s="14" t="str">
        <f t="shared" si="867"/>
        <v/>
      </c>
      <c r="R6191" s="14">
        <f t="shared" si="868"/>
        <v>695</v>
      </c>
      <c r="S6191" s="14" t="str">
        <f t="shared" si="869"/>
        <v>EMPTY</v>
      </c>
      <c r="T6191" s="14" t="str">
        <f t="shared" si="870"/>
        <v>EMPTY</v>
      </c>
      <c r="U6191" s="14" t="str">
        <f t="shared" si="871"/>
        <v>EMPTY</v>
      </c>
      <c r="V6191" s="14">
        <f>IF(L6191="beforeTx",timingTable[[#This Row],[FRT32_val]]-timingTable[[#This Row],[FRT32_trace]],"EMPTY")</f>
        <v>805</v>
      </c>
      <c r="W6191" s="14">
        <f>IF(AND(timingTable[[#This Row],[beforeTx]]="beforeTx",K6192="afterTx"),J6192-timingTable[[#This Row],[FRT32_trace]],"EMPTY")</f>
        <v>818</v>
      </c>
      <c r="X6191" s="14" t="str">
        <f t="shared" si="872"/>
        <v>EMPTY</v>
      </c>
      <c r="Y6191" s="14" t="str">
        <f>IF(AND(P6191="beforeRx",O6192="afterRx"),J6192-timingTable[[#This Row],[FRT32_trace]],"EMPTY")</f>
        <v>EMPTY</v>
      </c>
    </row>
    <row r="6192" spans="1:25" x14ac:dyDescent="0.25">
      <c r="A6192" s="14" t="s">
        <v>45665</v>
      </c>
      <c r="B6192">
        <v>18795967977</v>
      </c>
      <c r="C6192" s="14" t="s">
        <v>95650</v>
      </c>
      <c r="D6192">
        <v>140</v>
      </c>
      <c r="E6192" s="14" t="s">
        <v>1118</v>
      </c>
      <c r="F6192" s="14" t="s">
        <v>5699</v>
      </c>
      <c r="G6192" s="14">
        <f>timingTable[[#This Row],[FRT_DEC]]-B6191</f>
        <v>818</v>
      </c>
      <c r="H6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91)</f>
        <v>111</v>
      </c>
      <c r="I61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92" s="14">
        <f>HEX2DEC(RIGHT(timingTable[[#This Row],[FRT_HEX]],MIN(LEN(timingTable[[#This Row],[FRT_HEX]])-2,8)))</f>
        <v>1616098793</v>
      </c>
      <c r="K6192" s="14" t="str">
        <f>IF(timingTable[[#This Row],['[TRACECODE']:.1]]=140,"afterTx","")</f>
        <v>afterTx</v>
      </c>
      <c r="L6192" s="14" t="str">
        <f t="shared" si="864"/>
        <v/>
      </c>
      <c r="M6192" s="14" t="str">
        <f>IF(AND(H6192=H6191,K6191="afterTx",timingTable[[#This Row],['[TRACECODE']:.1]]=6),"dc","")</f>
        <v/>
      </c>
      <c r="N6192" s="14" t="str">
        <f t="shared" si="865"/>
        <v/>
      </c>
      <c r="O6192" s="14" t="str">
        <f>IF(timingTable[[#This Row],['[TRACECODE']:.1]]=141,"afterRx","")</f>
        <v/>
      </c>
      <c r="P6192" s="14" t="str">
        <f t="shared" si="866"/>
        <v/>
      </c>
      <c r="Q6192" s="14" t="str">
        <f t="shared" si="867"/>
        <v/>
      </c>
      <c r="R6192" s="14" t="str">
        <f t="shared" si="868"/>
        <v>EMPTY</v>
      </c>
      <c r="S6192" s="14" t="str">
        <f t="shared" si="869"/>
        <v>EMPTY</v>
      </c>
      <c r="T6192" s="14" t="str">
        <f t="shared" si="870"/>
        <v>EMPTY</v>
      </c>
      <c r="U6192" s="14" t="str">
        <f t="shared" si="871"/>
        <v>EMPTY</v>
      </c>
      <c r="V6192" s="14" t="str">
        <f>IF(L6192="beforeTx",timingTable[[#This Row],[FRT32_val]]-timingTable[[#This Row],[FRT32_trace]],"EMPTY")</f>
        <v>EMPTY</v>
      </c>
      <c r="W6192" s="14" t="str">
        <f>IF(AND(timingTable[[#This Row],[beforeTx]]="beforeTx",K6193="afterTx"),J6193-timingTable[[#This Row],[FRT32_trace]],"EMPTY")</f>
        <v>EMPTY</v>
      </c>
      <c r="X6192" s="14" t="str">
        <f t="shared" si="872"/>
        <v>EMPTY</v>
      </c>
      <c r="Y6192" s="14" t="str">
        <f>IF(AND(P6192="beforeRx",O6193="afterRx"),J6193-timingTable[[#This Row],[FRT32_trace]],"EMPTY")</f>
        <v>EMPTY</v>
      </c>
    </row>
    <row r="6193" spans="1:25" x14ac:dyDescent="0.25">
      <c r="A6193" s="14" t="s">
        <v>45666</v>
      </c>
      <c r="B6193">
        <v>18795971065</v>
      </c>
      <c r="C6193" s="14" t="s">
        <v>95651</v>
      </c>
      <c r="D6193">
        <v>6</v>
      </c>
      <c r="E6193" s="14" t="s">
        <v>1119</v>
      </c>
      <c r="F6193" s="14" t="s">
        <v>95652</v>
      </c>
      <c r="G6193" s="14">
        <f>timingTable[[#This Row],[FRT_DEC]]-B6192</f>
        <v>3088</v>
      </c>
      <c r="H6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92)</f>
        <v>111</v>
      </c>
      <c r="I6193" s="14">
        <f>IF(timingTable[[#This Row],['[TRACECODE']:.1]]=151,HEX2DEC(LEFT(RIGHT(timingTable[[#This Row],[TRACE INFO]],9),8)),IF(timingTable[[#This Row],['[TRACECODE']:.1]]=6,HEX2DEC(RIGHT(timingTable[[#This Row],[TRACE INFO]],8))))</f>
        <v>1616099475</v>
      </c>
      <c r="J6193" s="14">
        <f>HEX2DEC(RIGHT(timingTable[[#This Row],[FRT_HEX]],MIN(LEN(timingTable[[#This Row],[FRT_HEX]])-2,8)))</f>
        <v>1616101881</v>
      </c>
      <c r="K6193" s="14" t="str">
        <f>IF(timingTable[[#This Row],['[TRACECODE']:.1]]=140,"afterTx","")</f>
        <v/>
      </c>
      <c r="L6193" s="14" t="str">
        <f t="shared" si="864"/>
        <v/>
      </c>
      <c r="M6193" s="14" t="str">
        <f>IF(AND(H6193=H6192,K6192="afterTx",timingTable[[#This Row],['[TRACECODE']:.1]]=6),"dc","")</f>
        <v>dc</v>
      </c>
      <c r="N6193" s="14" t="str">
        <f t="shared" si="865"/>
        <v/>
      </c>
      <c r="O6193" s="14" t="str">
        <f>IF(timingTable[[#This Row],['[TRACECODE']:.1]]=141,"afterRx","")</f>
        <v/>
      </c>
      <c r="P6193" s="14" t="str">
        <f t="shared" si="866"/>
        <v/>
      </c>
      <c r="Q6193" s="14" t="str">
        <f t="shared" si="867"/>
        <v/>
      </c>
      <c r="R6193" s="14" t="str">
        <f t="shared" si="868"/>
        <v>EMPTY</v>
      </c>
      <c r="S6193" s="14" t="str">
        <f t="shared" si="869"/>
        <v>EMPTY</v>
      </c>
      <c r="T6193" s="14" t="str">
        <f t="shared" si="870"/>
        <v>EMPTY</v>
      </c>
      <c r="U6193" s="14" t="str">
        <f t="shared" si="871"/>
        <v>EMPTY</v>
      </c>
      <c r="V6193" s="14" t="str">
        <f>IF(L6193="beforeTx",timingTable[[#This Row],[FRT32_val]]-timingTable[[#This Row],[FRT32_trace]],"EMPTY")</f>
        <v>EMPTY</v>
      </c>
      <c r="W6193" s="14" t="str">
        <f>IF(AND(timingTable[[#This Row],[beforeTx]]="beforeTx",K6194="afterTx"),J6194-timingTable[[#This Row],[FRT32_trace]],"EMPTY")</f>
        <v>EMPTY</v>
      </c>
      <c r="X6193" s="14" t="str">
        <f t="shared" si="872"/>
        <v>EMPTY</v>
      </c>
      <c r="Y6193" s="14" t="str">
        <f>IF(AND(P6193="beforeRx",O6194="afterRx"),J6194-timingTable[[#This Row],[FRT32_trace]],"EMPTY")</f>
        <v>EMPTY</v>
      </c>
    </row>
    <row r="6194" spans="1:25" x14ac:dyDescent="0.25">
      <c r="A6194" s="14" t="s">
        <v>45667</v>
      </c>
      <c r="B6194">
        <v>18795971070</v>
      </c>
      <c r="C6194" s="14" t="s">
        <v>95653</v>
      </c>
      <c r="D6194">
        <v>6</v>
      </c>
      <c r="E6194" s="14" t="s">
        <v>1119</v>
      </c>
      <c r="F6194" s="14" t="s">
        <v>46202</v>
      </c>
      <c r="G6194" s="14">
        <f>timingTable[[#This Row],[FRT_DEC]]-B6193</f>
        <v>5</v>
      </c>
      <c r="H6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93)</f>
        <v>111</v>
      </c>
      <c r="I61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94" s="14">
        <f>HEX2DEC(RIGHT(timingTable[[#This Row],[FRT_HEX]],MIN(LEN(timingTable[[#This Row],[FRT_HEX]])-2,8)))</f>
        <v>1616101886</v>
      </c>
      <c r="K6194" s="14" t="str">
        <f>IF(timingTable[[#This Row],['[TRACECODE']:.1]]=140,"afterTx","")</f>
        <v/>
      </c>
      <c r="L6194" s="14" t="str">
        <f t="shared" si="864"/>
        <v/>
      </c>
      <c r="M6194" s="14" t="str">
        <f>IF(AND(H6194=H6193,K6193="afterTx",timingTable[[#This Row],['[TRACECODE']:.1]]=6),"dc","")</f>
        <v/>
      </c>
      <c r="N6194" s="14" t="str">
        <f t="shared" si="865"/>
        <v/>
      </c>
      <c r="O6194" s="14" t="str">
        <f>IF(timingTable[[#This Row],['[TRACECODE']:.1]]=141,"afterRx","")</f>
        <v/>
      </c>
      <c r="P6194" s="14" t="str">
        <f t="shared" si="866"/>
        <v/>
      </c>
      <c r="Q6194" s="14" t="str">
        <f t="shared" si="867"/>
        <v/>
      </c>
      <c r="R6194" s="14" t="str">
        <f t="shared" si="868"/>
        <v>EMPTY</v>
      </c>
      <c r="S6194" s="14" t="str">
        <f t="shared" si="869"/>
        <v>EMPTY</v>
      </c>
      <c r="T6194" s="14" t="str">
        <f t="shared" si="870"/>
        <v>EMPTY</v>
      </c>
      <c r="U6194" s="14" t="str">
        <f t="shared" si="871"/>
        <v>EMPTY</v>
      </c>
      <c r="V6194" s="14" t="str">
        <f>IF(L6194="beforeTx",timingTable[[#This Row],[FRT32_val]]-timingTable[[#This Row],[FRT32_trace]],"EMPTY")</f>
        <v>EMPTY</v>
      </c>
      <c r="W6194" s="14" t="str">
        <f>IF(AND(timingTable[[#This Row],[beforeTx]]="beforeTx",K6195="afterTx"),J6195-timingTable[[#This Row],[FRT32_trace]],"EMPTY")</f>
        <v>EMPTY</v>
      </c>
      <c r="X6194" s="14" t="str">
        <f t="shared" si="872"/>
        <v>EMPTY</v>
      </c>
      <c r="Y6194" s="14" t="str">
        <f>IF(AND(P6194="beforeRx",O6195="afterRx"),J6195-timingTable[[#This Row],[FRT32_trace]],"EMPTY")</f>
        <v>EMPTY</v>
      </c>
    </row>
    <row r="6195" spans="1:25" x14ac:dyDescent="0.25">
      <c r="A6195" s="14" t="s">
        <v>45668</v>
      </c>
      <c r="B6195">
        <v>18795971148</v>
      </c>
      <c r="C6195" s="14" t="s">
        <v>95654</v>
      </c>
      <c r="D6195">
        <v>151</v>
      </c>
      <c r="E6195" s="14" t="s">
        <v>1117</v>
      </c>
      <c r="F6195" s="14" t="s">
        <v>95655</v>
      </c>
      <c r="G6195" s="14">
        <f>timingTable[[#This Row],[FRT_DEC]]-B6194</f>
        <v>78</v>
      </c>
      <c r="H6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94)</f>
        <v>111</v>
      </c>
      <c r="I6195" s="14">
        <f>IF(timingTable[[#This Row],['[TRACECODE']:.1]]=151,HEX2DEC(LEFT(RIGHT(timingTable[[#This Row],[TRACE INFO]],9),8)),IF(timingTable[[#This Row],['[TRACECODE']:.1]]=6,HEX2DEC(RIGHT(timingTable[[#This Row],[TRACE INFO]],8))))</f>
        <v>1616101798</v>
      </c>
      <c r="J6195" s="14">
        <f>HEX2DEC(RIGHT(timingTable[[#This Row],[FRT_HEX]],MIN(LEN(timingTable[[#This Row],[FRT_HEX]])-2,8)))</f>
        <v>1616101964</v>
      </c>
      <c r="K6195" s="14" t="str">
        <f>IF(timingTable[[#This Row],['[TRACECODE']:.1]]=140,"afterTx","")</f>
        <v/>
      </c>
      <c r="L6195" s="14" t="str">
        <f t="shared" si="864"/>
        <v/>
      </c>
      <c r="M6195" s="14" t="str">
        <f>IF(AND(H6195=H6194,K6194="afterTx",timingTable[[#This Row],['[TRACECODE']:.1]]=6),"dc","")</f>
        <v/>
      </c>
      <c r="N6195" s="14" t="str">
        <f t="shared" si="865"/>
        <v>txEnd</v>
      </c>
      <c r="O6195" s="14" t="str">
        <f>IF(timingTable[[#This Row],['[TRACECODE']:.1]]=141,"afterRx","")</f>
        <v/>
      </c>
      <c r="P6195" s="14" t="str">
        <f t="shared" si="866"/>
        <v/>
      </c>
      <c r="Q6195" s="14" t="str">
        <f t="shared" si="867"/>
        <v/>
      </c>
      <c r="R6195" s="14" t="str">
        <f t="shared" si="868"/>
        <v>EMPTY</v>
      </c>
      <c r="S6195" s="14">
        <f t="shared" si="869"/>
        <v>543</v>
      </c>
      <c r="T6195" s="14" t="str">
        <f t="shared" si="870"/>
        <v>EMPTY</v>
      </c>
      <c r="U6195" s="14" t="str">
        <f t="shared" si="871"/>
        <v>EMPTY</v>
      </c>
      <c r="V6195" s="14" t="str">
        <f>IF(L6195="beforeTx",timingTable[[#This Row],[FRT32_val]]-timingTable[[#This Row],[FRT32_trace]],"EMPTY")</f>
        <v>EMPTY</v>
      </c>
      <c r="W6195" s="14" t="str">
        <f>IF(AND(timingTable[[#This Row],[beforeTx]]="beforeTx",K6196="afterTx"),J6196-timingTable[[#This Row],[FRT32_trace]],"EMPTY")</f>
        <v>EMPTY</v>
      </c>
      <c r="X6195" s="14" t="str">
        <f t="shared" si="872"/>
        <v>EMPTY</v>
      </c>
      <c r="Y6195" s="14" t="str">
        <f>IF(AND(P6195="beforeRx",O6196="afterRx"),J6196-timingTable[[#This Row],[FRT32_trace]],"EMPTY")</f>
        <v>EMPTY</v>
      </c>
    </row>
    <row r="6196" spans="1:25" x14ac:dyDescent="0.25">
      <c r="A6196" s="14" t="s">
        <v>45670</v>
      </c>
      <c r="B6196">
        <v>18795971525</v>
      </c>
      <c r="C6196" s="14" t="s">
        <v>95656</v>
      </c>
      <c r="D6196">
        <v>151</v>
      </c>
      <c r="E6196" s="14" t="s">
        <v>1117</v>
      </c>
      <c r="F6196" s="14" t="s">
        <v>1100</v>
      </c>
      <c r="G6196" s="14">
        <f>timingTable[[#This Row],[FRT_DEC]]-B6195</f>
        <v>377</v>
      </c>
      <c r="H6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95)</f>
        <v>111</v>
      </c>
      <c r="I61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96" s="14">
        <f>HEX2DEC(RIGHT(timingTable[[#This Row],[FRT_HEX]],MIN(LEN(timingTable[[#This Row],[FRT_HEX]])-2,8)))</f>
        <v>1616102341</v>
      </c>
      <c r="K6196" s="14" t="str">
        <f>IF(timingTable[[#This Row],['[TRACECODE']:.1]]=140,"afterTx","")</f>
        <v/>
      </c>
      <c r="L6196" s="14" t="str">
        <f t="shared" si="864"/>
        <v/>
      </c>
      <c r="M6196" s="14" t="str">
        <f>IF(AND(H6196=H6195,K6195="afterTx",timingTable[[#This Row],['[TRACECODE']:.1]]=6),"dc","")</f>
        <v/>
      </c>
      <c r="N6196" s="14" t="str">
        <f t="shared" si="865"/>
        <v/>
      </c>
      <c r="O6196" s="14" t="str">
        <f>IF(timingTable[[#This Row],['[TRACECODE']:.1]]=141,"afterRx","")</f>
        <v/>
      </c>
      <c r="P6196" s="14" t="str">
        <f t="shared" si="866"/>
        <v>beforeRx</v>
      </c>
      <c r="Q6196" s="14" t="str">
        <f t="shared" si="867"/>
        <v/>
      </c>
      <c r="R6196" s="14" t="str">
        <f t="shared" si="868"/>
        <v>EMPTY</v>
      </c>
      <c r="S6196" s="14" t="str">
        <f t="shared" si="869"/>
        <v>EMPTY</v>
      </c>
      <c r="T6196" s="14" t="str">
        <f t="shared" si="870"/>
        <v>EMPTY</v>
      </c>
      <c r="U6196" s="14" t="str">
        <f t="shared" si="871"/>
        <v>EMPTY</v>
      </c>
      <c r="V6196" s="14" t="str">
        <f>IF(L6196="beforeTx",timingTable[[#This Row],[FRT32_val]]-timingTable[[#This Row],[FRT32_trace]],"EMPTY")</f>
        <v>EMPTY</v>
      </c>
      <c r="W6196" s="14" t="str">
        <f>IF(AND(timingTable[[#This Row],[beforeTx]]="beforeTx",K6197="afterTx"),J6197-timingTable[[#This Row],[FRT32_trace]],"EMPTY")</f>
        <v>EMPTY</v>
      </c>
      <c r="X6196" s="14" t="str">
        <f t="shared" si="872"/>
        <v>EMPTY</v>
      </c>
      <c r="Y6196" s="14">
        <f>IF(AND(P6196="beforeRx",O6197="afterRx"),J6197-timingTable[[#This Row],[FRT32_trace]],"EMPTY")</f>
        <v>17</v>
      </c>
    </row>
    <row r="6197" spans="1:25" x14ac:dyDescent="0.25">
      <c r="A6197" s="14" t="s">
        <v>45671</v>
      </c>
      <c r="B6197">
        <v>18795971542</v>
      </c>
      <c r="C6197" s="14" t="s">
        <v>95657</v>
      </c>
      <c r="D6197">
        <v>141</v>
      </c>
      <c r="E6197" s="14" t="s">
        <v>1120</v>
      </c>
      <c r="F6197" s="14" t="s">
        <v>5709</v>
      </c>
      <c r="G6197" s="14">
        <f>timingTable[[#This Row],[FRT_DEC]]-B6196</f>
        <v>17</v>
      </c>
      <c r="H6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96)</f>
        <v>111</v>
      </c>
      <c r="I61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97" s="14">
        <f>HEX2DEC(RIGHT(timingTable[[#This Row],[FRT_HEX]],MIN(LEN(timingTable[[#This Row],[FRT_HEX]])-2,8)))</f>
        <v>1616102358</v>
      </c>
      <c r="K6197" s="14" t="str">
        <f>IF(timingTable[[#This Row],['[TRACECODE']:.1]]=140,"afterTx","")</f>
        <v/>
      </c>
      <c r="L6197" s="14" t="str">
        <f t="shared" si="864"/>
        <v/>
      </c>
      <c r="M6197" s="14" t="str">
        <f>IF(AND(H6197=H6196,K6196="afterTx",timingTable[[#This Row],['[TRACECODE']:.1]]=6),"dc","")</f>
        <v/>
      </c>
      <c r="N6197" s="14" t="str">
        <f t="shared" si="865"/>
        <v/>
      </c>
      <c r="O6197" s="14" t="str">
        <f>IF(timingTable[[#This Row],['[TRACECODE']:.1]]=141,"afterRx","")</f>
        <v>afterRx</v>
      </c>
      <c r="P6197" s="14" t="str">
        <f t="shared" si="866"/>
        <v/>
      </c>
      <c r="Q6197" s="14" t="str">
        <f t="shared" si="867"/>
        <v/>
      </c>
      <c r="R6197" s="14" t="str">
        <f t="shared" si="868"/>
        <v>EMPTY</v>
      </c>
      <c r="S6197" s="14" t="str">
        <f t="shared" si="869"/>
        <v>EMPTY</v>
      </c>
      <c r="T6197" s="14" t="str">
        <f t="shared" si="870"/>
        <v>EMPTY</v>
      </c>
      <c r="U6197" s="14" t="str">
        <f t="shared" si="871"/>
        <v>EMPTY</v>
      </c>
      <c r="V6197" s="14" t="str">
        <f>IF(L6197="beforeTx",timingTable[[#This Row],[FRT32_val]]-timingTable[[#This Row],[FRT32_trace]],"EMPTY")</f>
        <v>EMPTY</v>
      </c>
      <c r="W6197" s="14" t="str">
        <f>IF(AND(timingTable[[#This Row],[beforeTx]]="beforeTx",K6198="afterTx"),J6198-timingTable[[#This Row],[FRT32_trace]],"EMPTY")</f>
        <v>EMPTY</v>
      </c>
      <c r="X6197" s="14" t="str">
        <f t="shared" si="872"/>
        <v>EMPTY</v>
      </c>
      <c r="Y6197" s="14" t="str">
        <f>IF(AND(P6197="beforeRx",O6198="afterRx"),J6198-timingTable[[#This Row],[FRT32_trace]],"EMPTY")</f>
        <v>EMPTY</v>
      </c>
    </row>
    <row r="6198" spans="1:25" x14ac:dyDescent="0.25">
      <c r="A6198" s="14" t="s">
        <v>45675</v>
      </c>
      <c r="B6198">
        <v>18796092925</v>
      </c>
      <c r="C6198" s="14" t="s">
        <v>95658</v>
      </c>
      <c r="D6198">
        <v>131</v>
      </c>
      <c r="E6198" s="14" t="s">
        <v>1116</v>
      </c>
      <c r="F6198" s="14" t="s">
        <v>95659</v>
      </c>
      <c r="G6198" s="14">
        <f>timingTable[[#This Row],[FRT_DEC]]-B6197</f>
        <v>121383</v>
      </c>
      <c r="H6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97)</f>
        <v>112</v>
      </c>
      <c r="I61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98" s="14">
        <f>HEX2DEC(RIGHT(timingTable[[#This Row],[FRT_HEX]],MIN(LEN(timingTable[[#This Row],[FRT_HEX]])-2,8)))</f>
        <v>1616223741</v>
      </c>
      <c r="K6198" s="14" t="str">
        <f>IF(timingTable[[#This Row],['[TRACECODE']:.1]]=140,"afterTx","")</f>
        <v/>
      </c>
      <c r="L6198" s="14" t="str">
        <f t="shared" si="864"/>
        <v/>
      </c>
      <c r="M6198" s="14" t="str">
        <f>IF(AND(H6198=H6197,K6197="afterTx",timingTable[[#This Row],['[TRACECODE']:.1]]=6),"dc","")</f>
        <v/>
      </c>
      <c r="N6198" s="14" t="str">
        <f t="shared" si="865"/>
        <v/>
      </c>
      <c r="O6198" s="14" t="str">
        <f>IF(timingTable[[#This Row],['[TRACECODE']:.1]]=141,"afterRx","")</f>
        <v/>
      </c>
      <c r="P6198" s="14" t="str">
        <f t="shared" si="866"/>
        <v/>
      </c>
      <c r="Q6198" s="14" t="str">
        <f t="shared" si="867"/>
        <v/>
      </c>
      <c r="R6198" s="14" t="str">
        <f t="shared" si="868"/>
        <v>EMPTY</v>
      </c>
      <c r="S6198" s="14" t="str">
        <f t="shared" si="869"/>
        <v>EMPTY</v>
      </c>
      <c r="T6198" s="14" t="str">
        <f t="shared" si="870"/>
        <v>EMPTY</v>
      </c>
      <c r="U6198" s="14" t="str">
        <f t="shared" si="871"/>
        <v>EMPTY</v>
      </c>
      <c r="V6198" s="14" t="str">
        <f>IF(L6198="beforeTx",timingTable[[#This Row],[FRT32_val]]-timingTable[[#This Row],[FRT32_trace]],"EMPTY")</f>
        <v>EMPTY</v>
      </c>
      <c r="W6198" s="14" t="str">
        <f>IF(AND(timingTable[[#This Row],[beforeTx]]="beforeTx",K6199="afterTx"),J6199-timingTable[[#This Row],[FRT32_trace]],"EMPTY")</f>
        <v>EMPTY</v>
      </c>
      <c r="X6198" s="14" t="str">
        <f t="shared" si="872"/>
        <v>EMPTY</v>
      </c>
      <c r="Y6198" s="14" t="str">
        <f>IF(AND(P6198="beforeRx",O6199="afterRx"),J6199-timingTable[[#This Row],[FRT32_trace]],"EMPTY")</f>
        <v>EMPTY</v>
      </c>
    </row>
    <row r="6199" spans="1:25" x14ac:dyDescent="0.25">
      <c r="A6199" s="14" t="s">
        <v>24199</v>
      </c>
      <c r="B6199">
        <v>18796093453</v>
      </c>
      <c r="C6199" s="14" t="s">
        <v>95660</v>
      </c>
      <c r="D6199">
        <v>151</v>
      </c>
      <c r="E6199" s="14" t="s">
        <v>1117</v>
      </c>
      <c r="F6199" s="14" t="s">
        <v>95661</v>
      </c>
      <c r="G6199" s="14">
        <f>timingTable[[#This Row],[FRT_DEC]]-B6198</f>
        <v>528</v>
      </c>
      <c r="H6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98)</f>
        <v>112</v>
      </c>
      <c r="I6199" s="14">
        <f>IF(timingTable[[#This Row],['[TRACECODE']:.1]]=151,HEX2DEC(LEFT(RIGHT(timingTable[[#This Row],[TRACE INFO]],9),8)),IF(timingTable[[#This Row],['[TRACECODE']:.1]]=6,HEX2DEC(RIGHT(timingTable[[#This Row],[TRACE INFO]],8))))</f>
        <v>1616224178</v>
      </c>
      <c r="J6199" s="14">
        <f>HEX2DEC(RIGHT(timingTable[[#This Row],[FRT_HEX]],MIN(LEN(timingTable[[#This Row],[FRT_HEX]])-2,8)))</f>
        <v>1616224269</v>
      </c>
      <c r="K6199" s="14" t="str">
        <f>IF(timingTable[[#This Row],['[TRACECODE']:.1]]=140,"afterTx","")</f>
        <v/>
      </c>
      <c r="L6199" s="14" t="str">
        <f t="shared" si="864"/>
        <v/>
      </c>
      <c r="M6199" s="14" t="str">
        <f>IF(AND(H6199=H6198,K6198="afterTx",timingTable[[#This Row],['[TRACECODE']:.1]]=6),"dc","")</f>
        <v/>
      </c>
      <c r="N6199" s="14" t="str">
        <f t="shared" si="865"/>
        <v/>
      </c>
      <c r="O6199" s="14" t="str">
        <f>IF(timingTable[[#This Row],['[TRACECODE']:.1]]=141,"afterRx","")</f>
        <v/>
      </c>
      <c r="P6199" s="14" t="str">
        <f t="shared" si="866"/>
        <v/>
      </c>
      <c r="Q6199" s="14" t="str">
        <f t="shared" si="867"/>
        <v/>
      </c>
      <c r="R6199" s="14" t="str">
        <f t="shared" si="868"/>
        <v>EMPTY</v>
      </c>
      <c r="S6199" s="14" t="str">
        <f t="shared" si="869"/>
        <v>EMPTY</v>
      </c>
      <c r="T6199" s="14" t="str">
        <f t="shared" si="870"/>
        <v>EMPTY</v>
      </c>
      <c r="U6199" s="14" t="str">
        <f t="shared" si="871"/>
        <v>EMPTY</v>
      </c>
      <c r="V6199" s="14" t="str">
        <f>IF(L6199="beforeTx",timingTable[[#This Row],[FRT32_val]]-timingTable[[#This Row],[FRT32_trace]],"EMPTY")</f>
        <v>EMPTY</v>
      </c>
      <c r="W6199" s="14" t="str">
        <f>IF(AND(timingTable[[#This Row],[beforeTx]]="beforeTx",K6200="afterTx"),J6200-timingTable[[#This Row],[FRT32_trace]],"EMPTY")</f>
        <v>EMPTY</v>
      </c>
      <c r="X6199" s="14" t="str">
        <f t="shared" si="872"/>
        <v>EMPTY</v>
      </c>
      <c r="Y6199" s="14" t="str">
        <f>IF(AND(P6199="beforeRx",O6200="afterRx"),J6200-timingTable[[#This Row],[FRT32_trace]],"EMPTY")</f>
        <v>EMPTY</v>
      </c>
    </row>
    <row r="6200" spans="1:25" x14ac:dyDescent="0.25">
      <c r="A6200" s="14" t="s">
        <v>45677</v>
      </c>
      <c r="B6200">
        <v>18796093547</v>
      </c>
      <c r="C6200" s="14" t="s">
        <v>95662</v>
      </c>
      <c r="D6200">
        <v>151</v>
      </c>
      <c r="E6200" s="14" t="s">
        <v>1117</v>
      </c>
      <c r="F6200" s="14" t="s">
        <v>95663</v>
      </c>
      <c r="G6200" s="14">
        <f>timingTable[[#This Row],[FRT_DEC]]-B6199</f>
        <v>94</v>
      </c>
      <c r="H6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99)</f>
        <v>112</v>
      </c>
      <c r="I6200" s="14">
        <f>IF(timingTable[[#This Row],['[TRACECODE']:.1]]=151,HEX2DEC(LEFT(RIGHT(timingTable[[#This Row],[TRACE INFO]],9),8)),IF(timingTable[[#This Row],['[TRACECODE']:.1]]=6,HEX2DEC(RIGHT(timingTable[[#This Row],[TRACE INFO]],8))))</f>
        <v>1616225178</v>
      </c>
      <c r="J6200" s="14">
        <f>HEX2DEC(RIGHT(timingTable[[#This Row],[FRT_HEX]],MIN(LEN(timingTable[[#This Row],[FRT_HEX]])-2,8)))</f>
        <v>1616224363</v>
      </c>
      <c r="K6200" s="14" t="str">
        <f>IF(timingTable[[#This Row],['[TRACECODE']:.1]]=140,"afterTx","")</f>
        <v/>
      </c>
      <c r="L6200" s="14" t="str">
        <f t="shared" si="864"/>
        <v>beforeTx</v>
      </c>
      <c r="M6200" s="14" t="str">
        <f>IF(AND(H6200=H6199,K6199="afterTx",timingTable[[#This Row],['[TRACECODE']:.1]]=6),"dc","")</f>
        <v/>
      </c>
      <c r="N6200" s="14" t="str">
        <f t="shared" si="865"/>
        <v/>
      </c>
      <c r="O6200" s="14" t="str">
        <f>IF(timingTable[[#This Row],['[TRACECODE']:.1]]=141,"afterRx","")</f>
        <v/>
      </c>
      <c r="P6200" s="14" t="str">
        <f t="shared" si="866"/>
        <v/>
      </c>
      <c r="Q6200" s="14" t="str">
        <f t="shared" si="867"/>
        <v/>
      </c>
      <c r="R6200" s="14">
        <f t="shared" si="868"/>
        <v>698</v>
      </c>
      <c r="S6200" s="14" t="str">
        <f t="shared" si="869"/>
        <v>EMPTY</v>
      </c>
      <c r="T6200" s="14" t="str">
        <f t="shared" si="870"/>
        <v>EMPTY</v>
      </c>
      <c r="U6200" s="14" t="str">
        <f t="shared" si="871"/>
        <v>EMPTY</v>
      </c>
      <c r="V6200" s="14">
        <f>IF(L6200="beforeTx",timingTable[[#This Row],[FRT32_val]]-timingTable[[#This Row],[FRT32_trace]],"EMPTY")</f>
        <v>815</v>
      </c>
      <c r="W6200" s="14">
        <f>IF(AND(timingTable[[#This Row],[beforeTx]]="beforeTx",K6201="afterTx"),J6201-timingTable[[#This Row],[FRT32_trace]],"EMPTY")</f>
        <v>833</v>
      </c>
      <c r="X6200" s="14" t="str">
        <f t="shared" si="872"/>
        <v>EMPTY</v>
      </c>
      <c r="Y6200" s="14" t="str">
        <f>IF(AND(P6200="beforeRx",O6201="afterRx"),J6201-timingTable[[#This Row],[FRT32_trace]],"EMPTY")</f>
        <v>EMPTY</v>
      </c>
    </row>
    <row r="6201" spans="1:25" x14ac:dyDescent="0.25">
      <c r="A6201" s="14" t="s">
        <v>45678</v>
      </c>
      <c r="B6201">
        <v>18796094380</v>
      </c>
      <c r="C6201" s="14" t="s">
        <v>95664</v>
      </c>
      <c r="D6201">
        <v>140</v>
      </c>
      <c r="E6201" s="14" t="s">
        <v>1118</v>
      </c>
      <c r="F6201" s="14" t="s">
        <v>5699</v>
      </c>
      <c r="G6201" s="14">
        <f>timingTable[[#This Row],[FRT_DEC]]-B6200</f>
        <v>833</v>
      </c>
      <c r="H6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00)</f>
        <v>112</v>
      </c>
      <c r="I62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01" s="14">
        <f>HEX2DEC(RIGHT(timingTable[[#This Row],[FRT_HEX]],MIN(LEN(timingTable[[#This Row],[FRT_HEX]])-2,8)))</f>
        <v>1616225196</v>
      </c>
      <c r="K6201" s="14" t="str">
        <f>IF(timingTable[[#This Row],['[TRACECODE']:.1]]=140,"afterTx","")</f>
        <v>afterTx</v>
      </c>
      <c r="L6201" s="14" t="str">
        <f t="shared" si="864"/>
        <v/>
      </c>
      <c r="M6201" s="14" t="str">
        <f>IF(AND(H6201=H6200,K6200="afterTx",timingTable[[#This Row],['[TRACECODE']:.1]]=6),"dc","")</f>
        <v/>
      </c>
      <c r="N6201" s="14" t="str">
        <f t="shared" si="865"/>
        <v/>
      </c>
      <c r="O6201" s="14" t="str">
        <f>IF(timingTable[[#This Row],['[TRACECODE']:.1]]=141,"afterRx","")</f>
        <v/>
      </c>
      <c r="P6201" s="14" t="str">
        <f t="shared" si="866"/>
        <v/>
      </c>
      <c r="Q6201" s="14" t="str">
        <f t="shared" si="867"/>
        <v/>
      </c>
      <c r="R6201" s="14" t="str">
        <f t="shared" si="868"/>
        <v>EMPTY</v>
      </c>
      <c r="S6201" s="14" t="str">
        <f t="shared" si="869"/>
        <v>EMPTY</v>
      </c>
      <c r="T6201" s="14" t="str">
        <f t="shared" si="870"/>
        <v>EMPTY</v>
      </c>
      <c r="U6201" s="14" t="str">
        <f t="shared" si="871"/>
        <v>EMPTY</v>
      </c>
      <c r="V6201" s="14" t="str">
        <f>IF(L6201="beforeTx",timingTable[[#This Row],[FRT32_val]]-timingTable[[#This Row],[FRT32_trace]],"EMPTY")</f>
        <v>EMPTY</v>
      </c>
      <c r="W6201" s="14" t="str">
        <f>IF(AND(timingTable[[#This Row],[beforeTx]]="beforeTx",K6202="afterTx"),J6202-timingTable[[#This Row],[FRT32_trace]],"EMPTY")</f>
        <v>EMPTY</v>
      </c>
      <c r="X6201" s="14" t="str">
        <f t="shared" si="872"/>
        <v>EMPTY</v>
      </c>
      <c r="Y6201" s="14" t="str">
        <f>IF(AND(P6201="beforeRx",O6202="afterRx"),J6202-timingTable[[#This Row],[FRT32_trace]],"EMPTY")</f>
        <v>EMPTY</v>
      </c>
    </row>
    <row r="6202" spans="1:25" x14ac:dyDescent="0.25">
      <c r="A6202" s="14" t="s">
        <v>45680</v>
      </c>
      <c r="B6202">
        <v>18796096823</v>
      </c>
      <c r="C6202" s="14" t="s">
        <v>95665</v>
      </c>
      <c r="D6202">
        <v>6</v>
      </c>
      <c r="E6202" s="14" t="s">
        <v>1119</v>
      </c>
      <c r="F6202" s="14" t="s">
        <v>95666</v>
      </c>
      <c r="G6202" s="14">
        <f>timingTable[[#This Row],[FRT_DEC]]-B6201</f>
        <v>2443</v>
      </c>
      <c r="H6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01)</f>
        <v>112</v>
      </c>
      <c r="I6202" s="14">
        <f>IF(timingTable[[#This Row],['[TRACECODE']:.1]]=151,HEX2DEC(LEFT(RIGHT(timingTable[[#This Row],[TRACE INFO]],9),8)),IF(timingTable[[#This Row],['[TRACECODE']:.1]]=6,HEX2DEC(RIGHT(timingTable[[#This Row],[TRACE INFO]],8))))</f>
        <v>1616225876</v>
      </c>
      <c r="J6202" s="14">
        <f>HEX2DEC(RIGHT(timingTable[[#This Row],[FRT_HEX]],MIN(LEN(timingTable[[#This Row],[FRT_HEX]])-2,8)))</f>
        <v>1616227639</v>
      </c>
      <c r="K6202" s="14" t="str">
        <f>IF(timingTable[[#This Row],['[TRACECODE']:.1]]=140,"afterTx","")</f>
        <v/>
      </c>
      <c r="L6202" s="14" t="str">
        <f t="shared" si="864"/>
        <v/>
      </c>
      <c r="M6202" s="14" t="str">
        <f>IF(AND(H6202=H6201,K6201="afterTx",timingTable[[#This Row],['[TRACECODE']:.1]]=6),"dc","")</f>
        <v>dc</v>
      </c>
      <c r="N6202" s="14" t="str">
        <f t="shared" si="865"/>
        <v/>
      </c>
      <c r="O6202" s="14" t="str">
        <f>IF(timingTable[[#This Row],['[TRACECODE']:.1]]=141,"afterRx","")</f>
        <v/>
      </c>
      <c r="P6202" s="14" t="str">
        <f t="shared" si="866"/>
        <v/>
      </c>
      <c r="Q6202" s="14" t="str">
        <f t="shared" si="867"/>
        <v/>
      </c>
      <c r="R6202" s="14" t="str">
        <f t="shared" si="868"/>
        <v>EMPTY</v>
      </c>
      <c r="S6202" s="14" t="str">
        <f t="shared" si="869"/>
        <v>EMPTY</v>
      </c>
      <c r="T6202" s="14" t="str">
        <f t="shared" si="870"/>
        <v>EMPTY</v>
      </c>
      <c r="U6202" s="14" t="str">
        <f t="shared" si="871"/>
        <v>EMPTY</v>
      </c>
      <c r="V6202" s="14" t="str">
        <f>IF(L6202="beforeTx",timingTable[[#This Row],[FRT32_val]]-timingTable[[#This Row],[FRT32_trace]],"EMPTY")</f>
        <v>EMPTY</v>
      </c>
      <c r="W6202" s="14" t="str">
        <f>IF(AND(timingTable[[#This Row],[beforeTx]]="beforeTx",K6203="afterTx"),J6203-timingTable[[#This Row],[FRT32_trace]],"EMPTY")</f>
        <v>EMPTY</v>
      </c>
      <c r="X6202" s="14" t="str">
        <f t="shared" si="872"/>
        <v>EMPTY</v>
      </c>
      <c r="Y6202" s="14" t="str">
        <f>IF(AND(P6202="beforeRx",O6203="afterRx"),J6203-timingTable[[#This Row],[FRT32_trace]],"EMPTY")</f>
        <v>EMPTY</v>
      </c>
    </row>
    <row r="6203" spans="1:25" x14ac:dyDescent="0.25">
      <c r="A6203" s="14" t="s">
        <v>45681</v>
      </c>
      <c r="B6203">
        <v>18796096826</v>
      </c>
      <c r="C6203" s="14" t="s">
        <v>95667</v>
      </c>
      <c r="D6203">
        <v>6</v>
      </c>
      <c r="E6203" s="14" t="s">
        <v>1119</v>
      </c>
      <c r="F6203" s="14" t="s">
        <v>46202</v>
      </c>
      <c r="G6203" s="14">
        <f>timingTable[[#This Row],[FRT_DEC]]-B6202</f>
        <v>3</v>
      </c>
      <c r="H6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02)</f>
        <v>112</v>
      </c>
      <c r="I62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03" s="14">
        <f>HEX2DEC(RIGHT(timingTable[[#This Row],[FRT_HEX]],MIN(LEN(timingTable[[#This Row],[FRT_HEX]])-2,8)))</f>
        <v>1616227642</v>
      </c>
      <c r="K6203" s="14" t="str">
        <f>IF(timingTable[[#This Row],['[TRACECODE']:.1]]=140,"afterTx","")</f>
        <v/>
      </c>
      <c r="L6203" s="14" t="str">
        <f t="shared" si="864"/>
        <v/>
      </c>
      <c r="M6203" s="14" t="str">
        <f>IF(AND(H6203=H6202,K6202="afterTx",timingTable[[#This Row],['[TRACECODE']:.1]]=6),"dc","")</f>
        <v/>
      </c>
      <c r="N6203" s="14" t="str">
        <f t="shared" si="865"/>
        <v/>
      </c>
      <c r="O6203" s="14" t="str">
        <f>IF(timingTable[[#This Row],['[TRACECODE']:.1]]=141,"afterRx","")</f>
        <v/>
      </c>
      <c r="P6203" s="14" t="str">
        <f t="shared" si="866"/>
        <v/>
      </c>
      <c r="Q6203" s="14" t="str">
        <f t="shared" si="867"/>
        <v/>
      </c>
      <c r="R6203" s="14" t="str">
        <f t="shared" si="868"/>
        <v>EMPTY</v>
      </c>
      <c r="S6203" s="14" t="str">
        <f t="shared" si="869"/>
        <v>EMPTY</v>
      </c>
      <c r="T6203" s="14" t="str">
        <f t="shared" si="870"/>
        <v>EMPTY</v>
      </c>
      <c r="U6203" s="14" t="str">
        <f t="shared" si="871"/>
        <v>EMPTY</v>
      </c>
      <c r="V6203" s="14" t="str">
        <f>IF(L6203="beforeTx",timingTable[[#This Row],[FRT32_val]]-timingTable[[#This Row],[FRT32_trace]],"EMPTY")</f>
        <v>EMPTY</v>
      </c>
      <c r="W6203" s="14" t="str">
        <f>IF(AND(timingTable[[#This Row],[beforeTx]]="beforeTx",K6204="afterTx"),J6204-timingTable[[#This Row],[FRT32_trace]],"EMPTY")</f>
        <v>EMPTY</v>
      </c>
      <c r="X6203" s="14" t="str">
        <f t="shared" si="872"/>
        <v>EMPTY</v>
      </c>
      <c r="Y6203" s="14" t="str">
        <f>IF(AND(P6203="beforeRx",O6204="afterRx"),J6204-timingTable[[#This Row],[FRT32_trace]],"EMPTY")</f>
        <v>EMPTY</v>
      </c>
    </row>
    <row r="6204" spans="1:25" x14ac:dyDescent="0.25">
      <c r="A6204" s="14" t="s">
        <v>45682</v>
      </c>
      <c r="B6204">
        <v>18796096908</v>
      </c>
      <c r="C6204" s="14" t="s">
        <v>95668</v>
      </c>
      <c r="D6204">
        <v>151</v>
      </c>
      <c r="E6204" s="14" t="s">
        <v>1117</v>
      </c>
      <c r="F6204" s="14" t="s">
        <v>95669</v>
      </c>
      <c r="G6204" s="14">
        <f>timingTable[[#This Row],[FRT_DEC]]-B6203</f>
        <v>82</v>
      </c>
      <c r="H6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03)</f>
        <v>112</v>
      </c>
      <c r="I6204" s="14">
        <f>IF(timingTable[[#This Row],['[TRACECODE']:.1]]=151,HEX2DEC(LEFT(RIGHT(timingTable[[#This Row],[TRACE INFO]],9),8)),IF(timingTable[[#This Row],['[TRACECODE']:.1]]=6,HEX2DEC(RIGHT(timingTable[[#This Row],[TRACE INFO]],8))))</f>
        <v>1616227558</v>
      </c>
      <c r="J6204" s="14">
        <f>HEX2DEC(RIGHT(timingTable[[#This Row],[FRT_HEX]],MIN(LEN(timingTable[[#This Row],[FRT_HEX]])-2,8)))</f>
        <v>1616227724</v>
      </c>
      <c r="K6204" s="14" t="str">
        <f>IF(timingTable[[#This Row],['[TRACECODE']:.1]]=140,"afterTx","")</f>
        <v/>
      </c>
      <c r="L6204" s="14" t="str">
        <f t="shared" si="864"/>
        <v/>
      </c>
      <c r="M6204" s="14" t="str">
        <f>IF(AND(H6204=H6203,K6203="afterTx",timingTable[[#This Row],['[TRACECODE']:.1]]=6),"dc","")</f>
        <v/>
      </c>
      <c r="N6204" s="14" t="str">
        <f t="shared" si="865"/>
        <v>txEnd</v>
      </c>
      <c r="O6204" s="14" t="str">
        <f>IF(timingTable[[#This Row],['[TRACECODE']:.1]]=141,"afterRx","")</f>
        <v/>
      </c>
      <c r="P6204" s="14" t="str">
        <f t="shared" si="866"/>
        <v/>
      </c>
      <c r="Q6204" s="14" t="str">
        <f t="shared" si="867"/>
        <v/>
      </c>
      <c r="R6204" s="14" t="str">
        <f t="shared" si="868"/>
        <v>EMPTY</v>
      </c>
      <c r="S6204" s="14">
        <f t="shared" si="869"/>
        <v>541</v>
      </c>
      <c r="T6204" s="14" t="str">
        <f t="shared" si="870"/>
        <v>EMPTY</v>
      </c>
      <c r="U6204" s="14" t="str">
        <f t="shared" si="871"/>
        <v>EMPTY</v>
      </c>
      <c r="V6204" s="14" t="str">
        <f>IF(L6204="beforeTx",timingTable[[#This Row],[FRT32_val]]-timingTable[[#This Row],[FRT32_trace]],"EMPTY")</f>
        <v>EMPTY</v>
      </c>
      <c r="W6204" s="14" t="str">
        <f>IF(AND(timingTable[[#This Row],[beforeTx]]="beforeTx",K6205="afterTx"),J6205-timingTable[[#This Row],[FRT32_trace]],"EMPTY")</f>
        <v>EMPTY</v>
      </c>
      <c r="X6204" s="14" t="str">
        <f t="shared" si="872"/>
        <v>EMPTY</v>
      </c>
      <c r="Y6204" s="14" t="str">
        <f>IF(AND(P6204="beforeRx",O6205="afterRx"),J6205-timingTable[[#This Row],[FRT32_trace]],"EMPTY")</f>
        <v>EMPTY</v>
      </c>
    </row>
    <row r="6205" spans="1:25" x14ac:dyDescent="0.25">
      <c r="A6205" s="14" t="s">
        <v>45683</v>
      </c>
      <c r="B6205">
        <v>18796097283</v>
      </c>
      <c r="C6205" s="14" t="s">
        <v>95670</v>
      </c>
      <c r="D6205">
        <v>151</v>
      </c>
      <c r="E6205" s="14" t="s">
        <v>1117</v>
      </c>
      <c r="F6205" s="14" t="s">
        <v>1100</v>
      </c>
      <c r="G6205" s="14">
        <f>timingTable[[#This Row],[FRT_DEC]]-B6204</f>
        <v>375</v>
      </c>
      <c r="H6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04)</f>
        <v>112</v>
      </c>
      <c r="I62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05" s="14">
        <f>HEX2DEC(RIGHT(timingTable[[#This Row],[FRT_HEX]],MIN(LEN(timingTable[[#This Row],[FRT_HEX]])-2,8)))</f>
        <v>1616228099</v>
      </c>
      <c r="K6205" s="14" t="str">
        <f>IF(timingTable[[#This Row],['[TRACECODE']:.1]]=140,"afterTx","")</f>
        <v/>
      </c>
      <c r="L6205" s="14" t="str">
        <f t="shared" si="864"/>
        <v/>
      </c>
      <c r="M6205" s="14" t="str">
        <f>IF(AND(H6205=H6204,K6204="afterTx",timingTable[[#This Row],['[TRACECODE']:.1]]=6),"dc","")</f>
        <v/>
      </c>
      <c r="N6205" s="14" t="str">
        <f t="shared" si="865"/>
        <v/>
      </c>
      <c r="O6205" s="14" t="str">
        <f>IF(timingTable[[#This Row],['[TRACECODE']:.1]]=141,"afterRx","")</f>
        <v/>
      </c>
      <c r="P6205" s="14" t="str">
        <f t="shared" si="866"/>
        <v>beforeRx</v>
      </c>
      <c r="Q6205" s="14" t="str">
        <f t="shared" si="867"/>
        <v/>
      </c>
      <c r="R6205" s="14" t="str">
        <f t="shared" si="868"/>
        <v>EMPTY</v>
      </c>
      <c r="S6205" s="14" t="str">
        <f t="shared" si="869"/>
        <v>EMPTY</v>
      </c>
      <c r="T6205" s="14" t="str">
        <f t="shared" si="870"/>
        <v>EMPTY</v>
      </c>
      <c r="U6205" s="14" t="str">
        <f t="shared" si="871"/>
        <v>EMPTY</v>
      </c>
      <c r="V6205" s="14" t="str">
        <f>IF(L6205="beforeTx",timingTable[[#This Row],[FRT32_val]]-timingTable[[#This Row],[FRT32_trace]],"EMPTY")</f>
        <v>EMPTY</v>
      </c>
      <c r="W6205" s="14" t="str">
        <f>IF(AND(timingTable[[#This Row],[beforeTx]]="beforeTx",K6206="afterTx"),J6206-timingTable[[#This Row],[FRT32_trace]],"EMPTY")</f>
        <v>EMPTY</v>
      </c>
      <c r="X6205" s="14" t="str">
        <f t="shared" si="872"/>
        <v>EMPTY</v>
      </c>
      <c r="Y6205" s="14">
        <f>IF(AND(P6205="beforeRx",O6206="afterRx"),J6206-timingTable[[#This Row],[FRT32_trace]],"EMPTY")</f>
        <v>17</v>
      </c>
    </row>
    <row r="6206" spans="1:25" x14ac:dyDescent="0.25">
      <c r="A6206" s="14" t="s">
        <v>45684</v>
      </c>
      <c r="B6206">
        <v>18796097300</v>
      </c>
      <c r="C6206" s="14" t="s">
        <v>95671</v>
      </c>
      <c r="D6206">
        <v>141</v>
      </c>
      <c r="E6206" s="14" t="s">
        <v>1120</v>
      </c>
      <c r="F6206" s="14" t="s">
        <v>5709</v>
      </c>
      <c r="G6206" s="14">
        <f>timingTable[[#This Row],[FRT_DEC]]-B6205</f>
        <v>17</v>
      </c>
      <c r="H6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05)</f>
        <v>112</v>
      </c>
      <c r="I62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06" s="14">
        <f>HEX2DEC(RIGHT(timingTable[[#This Row],[FRT_HEX]],MIN(LEN(timingTable[[#This Row],[FRT_HEX]])-2,8)))</f>
        <v>1616228116</v>
      </c>
      <c r="K6206" s="14" t="str">
        <f>IF(timingTable[[#This Row],['[TRACECODE']:.1]]=140,"afterTx","")</f>
        <v/>
      </c>
      <c r="L6206" s="14" t="str">
        <f t="shared" si="864"/>
        <v/>
      </c>
      <c r="M6206" s="14" t="str">
        <f>IF(AND(H6206=H6205,K6205="afterTx",timingTable[[#This Row],['[TRACECODE']:.1]]=6),"dc","")</f>
        <v/>
      </c>
      <c r="N6206" s="14" t="str">
        <f t="shared" si="865"/>
        <v/>
      </c>
      <c r="O6206" s="14" t="str">
        <f>IF(timingTable[[#This Row],['[TRACECODE']:.1]]=141,"afterRx","")</f>
        <v>afterRx</v>
      </c>
      <c r="P6206" s="14" t="str">
        <f t="shared" si="866"/>
        <v/>
      </c>
      <c r="Q6206" s="14" t="str">
        <f t="shared" si="867"/>
        <v/>
      </c>
      <c r="R6206" s="14" t="str">
        <f t="shared" si="868"/>
        <v>EMPTY</v>
      </c>
      <c r="S6206" s="14" t="str">
        <f t="shared" si="869"/>
        <v>EMPTY</v>
      </c>
      <c r="T6206" s="14" t="str">
        <f t="shared" si="870"/>
        <v>EMPTY</v>
      </c>
      <c r="U6206" s="14" t="str">
        <f t="shared" si="871"/>
        <v>EMPTY</v>
      </c>
      <c r="V6206" s="14" t="str">
        <f>IF(L6206="beforeTx",timingTable[[#This Row],[FRT32_val]]-timingTable[[#This Row],[FRT32_trace]],"EMPTY")</f>
        <v>EMPTY</v>
      </c>
      <c r="W6206" s="14" t="str">
        <f>IF(AND(timingTable[[#This Row],[beforeTx]]="beforeTx",K6207="afterTx"),J6207-timingTable[[#This Row],[FRT32_trace]],"EMPTY")</f>
        <v>EMPTY</v>
      </c>
      <c r="X6206" s="14" t="str">
        <f t="shared" si="872"/>
        <v>EMPTY</v>
      </c>
      <c r="Y6206" s="14" t="str">
        <f>IF(AND(P6206="beforeRx",O6207="afterRx"),J6207-timingTable[[#This Row],[FRT32_trace]],"EMPTY")</f>
        <v>EMPTY</v>
      </c>
    </row>
    <row r="6207" spans="1:25" x14ac:dyDescent="0.25">
      <c r="A6207" s="14" t="s">
        <v>45686</v>
      </c>
      <c r="B6207">
        <v>18796111493</v>
      </c>
      <c r="C6207" s="14" t="s">
        <v>95672</v>
      </c>
      <c r="D6207">
        <v>151</v>
      </c>
      <c r="E6207" s="14" t="s">
        <v>1117</v>
      </c>
      <c r="F6207" s="14" t="s">
        <v>95673</v>
      </c>
      <c r="G6207" s="14">
        <f>timingTable[[#This Row],[FRT_DEC]]-B6206</f>
        <v>14193</v>
      </c>
      <c r="H6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06)</f>
        <v>112</v>
      </c>
      <c r="I6207" s="14">
        <f>IF(timingTable[[#This Row],['[TRACECODE']:.1]]=151,HEX2DEC(LEFT(RIGHT(timingTable[[#This Row],[TRACE INFO]],9),8)),IF(timingTable[[#This Row],['[TRACECODE']:.1]]=6,HEX2DEC(RIGHT(timingTable[[#This Row],[TRACE INFO]],8))))</f>
        <v>1616242218</v>
      </c>
      <c r="J6207" s="14">
        <f>HEX2DEC(RIGHT(timingTable[[#This Row],[FRT_HEX]],MIN(LEN(timingTable[[#This Row],[FRT_HEX]])-2,8)))</f>
        <v>1616242309</v>
      </c>
      <c r="K6207" s="14" t="str">
        <f>IF(timingTable[[#This Row],['[TRACECODE']:.1]]=140,"afterTx","")</f>
        <v/>
      </c>
      <c r="L6207" s="14" t="str">
        <f t="shared" si="864"/>
        <v/>
      </c>
      <c r="M6207" s="14" t="str">
        <f>IF(AND(H6207=H6206,K6206="afterTx",timingTable[[#This Row],['[TRACECODE']:.1]]=6),"dc","")</f>
        <v/>
      </c>
      <c r="N6207" s="14" t="str">
        <f t="shared" si="865"/>
        <v/>
      </c>
      <c r="O6207" s="14" t="str">
        <f>IF(timingTable[[#This Row],['[TRACECODE']:.1]]=141,"afterRx","")</f>
        <v/>
      </c>
      <c r="P6207" s="14" t="str">
        <f t="shared" si="866"/>
        <v/>
      </c>
      <c r="Q6207" s="14" t="str">
        <f t="shared" si="867"/>
        <v>rxEnd</v>
      </c>
      <c r="R6207" s="14" t="str">
        <f t="shared" si="868"/>
        <v>EMPTY</v>
      </c>
      <c r="S6207" s="14" t="str">
        <f t="shared" si="869"/>
        <v>EMPTY</v>
      </c>
      <c r="T6207" s="14">
        <f t="shared" si="870"/>
        <v>1000</v>
      </c>
      <c r="U6207" s="14">
        <f t="shared" si="871"/>
        <v>1695</v>
      </c>
      <c r="V6207" s="14" t="str">
        <f>IF(L6207="beforeTx",timingTable[[#This Row],[FRT32_val]]-timingTable[[#This Row],[FRT32_trace]],"EMPTY")</f>
        <v>EMPTY</v>
      </c>
      <c r="W6207" s="14" t="str">
        <f>IF(AND(timingTable[[#This Row],[beforeTx]]="beforeTx",K6208="afterTx"),J6208-timingTable[[#This Row],[FRT32_trace]],"EMPTY")</f>
        <v>EMPTY</v>
      </c>
      <c r="X6207" s="14">
        <f t="shared" si="872"/>
        <v>218</v>
      </c>
      <c r="Y6207" s="14" t="str">
        <f>IF(AND(P6207="beforeRx",O6208="afterRx"),J6208-timingTable[[#This Row],[FRT32_trace]],"EMPTY")</f>
        <v>EMPTY</v>
      </c>
    </row>
    <row r="6208" spans="1:25" x14ac:dyDescent="0.25">
      <c r="A6208" s="14" t="s">
        <v>45687</v>
      </c>
      <c r="B6208">
        <v>18796111620</v>
      </c>
      <c r="C6208" s="14" t="s">
        <v>95674</v>
      </c>
      <c r="D6208">
        <v>151</v>
      </c>
      <c r="E6208" s="14" t="s">
        <v>1117</v>
      </c>
      <c r="F6208" s="14" t="s">
        <v>95675</v>
      </c>
      <c r="G6208" s="14">
        <f>timingTable[[#This Row],[FRT_DEC]]-B6207</f>
        <v>127</v>
      </c>
      <c r="H6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07)</f>
        <v>112</v>
      </c>
      <c r="I6208" s="14">
        <f>IF(timingTable[[#This Row],['[TRACECODE']:.1]]=151,HEX2DEC(LEFT(RIGHT(timingTable[[#This Row],[TRACE INFO]],9),8)),IF(timingTable[[#This Row],['[TRACECODE']:.1]]=6,HEX2DEC(RIGHT(timingTable[[#This Row],[TRACE INFO]],8))))</f>
        <v>1616243218</v>
      </c>
      <c r="J6208" s="14">
        <f>HEX2DEC(RIGHT(timingTable[[#This Row],[FRT_HEX]],MIN(LEN(timingTable[[#This Row],[FRT_HEX]])-2,8)))</f>
        <v>1616242436</v>
      </c>
      <c r="K6208" s="14" t="str">
        <f>IF(timingTable[[#This Row],['[TRACECODE']:.1]]=140,"afterTx","")</f>
        <v/>
      </c>
      <c r="L6208" s="14" t="str">
        <f t="shared" si="864"/>
        <v>beforeTx</v>
      </c>
      <c r="M6208" s="14" t="str">
        <f>IF(AND(H6208=H6207,K6207="afterTx",timingTable[[#This Row],['[TRACECODE']:.1]]=6),"dc","")</f>
        <v/>
      </c>
      <c r="N6208" s="14" t="str">
        <f t="shared" si="865"/>
        <v/>
      </c>
      <c r="O6208" s="14" t="str">
        <f>IF(timingTable[[#This Row],['[TRACECODE']:.1]]=141,"afterRx","")</f>
        <v/>
      </c>
      <c r="P6208" s="14" t="str">
        <f t="shared" si="866"/>
        <v/>
      </c>
      <c r="Q6208" s="14" t="str">
        <f t="shared" si="867"/>
        <v/>
      </c>
      <c r="R6208" s="14">
        <f t="shared" si="868"/>
        <v>695</v>
      </c>
      <c r="S6208" s="14" t="str">
        <f t="shared" si="869"/>
        <v>EMPTY</v>
      </c>
      <c r="T6208" s="14" t="str">
        <f t="shared" si="870"/>
        <v>EMPTY</v>
      </c>
      <c r="U6208" s="14" t="str">
        <f t="shared" si="871"/>
        <v>EMPTY</v>
      </c>
      <c r="V6208" s="14">
        <f>IF(L6208="beforeTx",timingTable[[#This Row],[FRT32_val]]-timingTable[[#This Row],[FRT32_trace]],"EMPTY")</f>
        <v>782</v>
      </c>
      <c r="W6208" s="14">
        <f>IF(AND(timingTable[[#This Row],[beforeTx]]="beforeTx",K6209="afterTx"),J6209-timingTable[[#This Row],[FRT32_trace]],"EMPTY")</f>
        <v>800</v>
      </c>
      <c r="X6208" s="14" t="str">
        <f t="shared" si="872"/>
        <v>EMPTY</v>
      </c>
      <c r="Y6208" s="14" t="str">
        <f>IF(AND(P6208="beforeRx",O6209="afterRx"),J6209-timingTable[[#This Row],[FRT32_trace]],"EMPTY")</f>
        <v>EMPTY</v>
      </c>
    </row>
    <row r="6209" spans="1:25" x14ac:dyDescent="0.25">
      <c r="A6209" s="14" t="s">
        <v>45688</v>
      </c>
      <c r="B6209">
        <v>18796112420</v>
      </c>
      <c r="C6209" s="14" t="s">
        <v>95676</v>
      </c>
      <c r="D6209">
        <v>140</v>
      </c>
      <c r="E6209" s="14" t="s">
        <v>1118</v>
      </c>
      <c r="F6209" s="14" t="s">
        <v>5699</v>
      </c>
      <c r="G6209" s="14">
        <f>timingTable[[#This Row],[FRT_DEC]]-B6208</f>
        <v>800</v>
      </c>
      <c r="H6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08)</f>
        <v>112</v>
      </c>
      <c r="I62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09" s="14">
        <f>HEX2DEC(RIGHT(timingTable[[#This Row],[FRT_HEX]],MIN(LEN(timingTable[[#This Row],[FRT_HEX]])-2,8)))</f>
        <v>1616243236</v>
      </c>
      <c r="K6209" s="14" t="str">
        <f>IF(timingTable[[#This Row],['[TRACECODE']:.1]]=140,"afterTx","")</f>
        <v>afterTx</v>
      </c>
      <c r="L6209" s="14" t="str">
        <f t="shared" si="864"/>
        <v/>
      </c>
      <c r="M6209" s="14" t="str">
        <f>IF(AND(H6209=H6208,K6208="afterTx",timingTable[[#This Row],['[TRACECODE']:.1]]=6),"dc","")</f>
        <v/>
      </c>
      <c r="N6209" s="14" t="str">
        <f t="shared" si="865"/>
        <v/>
      </c>
      <c r="O6209" s="14" t="str">
        <f>IF(timingTable[[#This Row],['[TRACECODE']:.1]]=141,"afterRx","")</f>
        <v/>
      </c>
      <c r="P6209" s="14" t="str">
        <f t="shared" si="866"/>
        <v/>
      </c>
      <c r="Q6209" s="14" t="str">
        <f t="shared" si="867"/>
        <v/>
      </c>
      <c r="R6209" s="14" t="str">
        <f t="shared" si="868"/>
        <v>EMPTY</v>
      </c>
      <c r="S6209" s="14" t="str">
        <f t="shared" si="869"/>
        <v>EMPTY</v>
      </c>
      <c r="T6209" s="14" t="str">
        <f t="shared" si="870"/>
        <v>EMPTY</v>
      </c>
      <c r="U6209" s="14" t="str">
        <f t="shared" si="871"/>
        <v>EMPTY</v>
      </c>
      <c r="V6209" s="14" t="str">
        <f>IF(L6209="beforeTx",timingTable[[#This Row],[FRT32_val]]-timingTable[[#This Row],[FRT32_trace]],"EMPTY")</f>
        <v>EMPTY</v>
      </c>
      <c r="W6209" s="14" t="str">
        <f>IF(AND(timingTable[[#This Row],[beforeTx]]="beforeTx",K6210="afterTx"),J6210-timingTable[[#This Row],[FRT32_trace]],"EMPTY")</f>
        <v>EMPTY</v>
      </c>
      <c r="X6209" s="14" t="str">
        <f t="shared" si="872"/>
        <v>EMPTY</v>
      </c>
      <c r="Y6209" s="14" t="str">
        <f>IF(AND(P6209="beforeRx",O6210="afterRx"),J6210-timingTable[[#This Row],[FRT32_trace]],"EMPTY")</f>
        <v>EMPTY</v>
      </c>
    </row>
    <row r="6210" spans="1:25" x14ac:dyDescent="0.25">
      <c r="A6210" s="14" t="s">
        <v>45689</v>
      </c>
      <c r="B6210">
        <v>18796126063</v>
      </c>
      <c r="C6210" s="14" t="s">
        <v>95677</v>
      </c>
      <c r="D6210">
        <v>6</v>
      </c>
      <c r="E6210" s="14" t="s">
        <v>1119</v>
      </c>
      <c r="F6210" s="14" t="s">
        <v>95678</v>
      </c>
      <c r="G6210" s="14">
        <f>timingTable[[#This Row],[FRT_DEC]]-B6209</f>
        <v>13643</v>
      </c>
      <c r="H6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09)</f>
        <v>112</v>
      </c>
      <c r="I6210" s="14">
        <f>IF(timingTable[[#This Row],['[TRACECODE']:.1]]=151,HEX2DEC(LEFT(RIGHT(timingTable[[#This Row],[TRACE INFO]],9),8)),IF(timingTable[[#This Row],['[TRACECODE']:.1]]=6,HEX2DEC(RIGHT(timingTable[[#This Row],[TRACE INFO]],8))))</f>
        <v>1616243913</v>
      </c>
      <c r="J6210" s="14">
        <f>HEX2DEC(RIGHT(timingTable[[#This Row],[FRT_HEX]],MIN(LEN(timingTable[[#This Row],[FRT_HEX]])-2,8)))</f>
        <v>1616256879</v>
      </c>
      <c r="K6210" s="14" t="str">
        <f>IF(timingTable[[#This Row],['[TRACECODE']:.1]]=140,"afterTx","")</f>
        <v/>
      </c>
      <c r="L6210" s="14" t="str">
        <f t="shared" si="864"/>
        <v/>
      </c>
      <c r="M6210" s="14" t="str">
        <f>IF(AND(H6210=H6209,K6209="afterTx",timingTable[[#This Row],['[TRACECODE']:.1]]=6),"dc","")</f>
        <v>dc</v>
      </c>
      <c r="N6210" s="14" t="str">
        <f t="shared" si="865"/>
        <v/>
      </c>
      <c r="O6210" s="14" t="str">
        <f>IF(timingTable[[#This Row],['[TRACECODE']:.1]]=141,"afterRx","")</f>
        <v/>
      </c>
      <c r="P6210" s="14" t="str">
        <f t="shared" si="866"/>
        <v/>
      </c>
      <c r="Q6210" s="14" t="str">
        <f t="shared" si="867"/>
        <v/>
      </c>
      <c r="R6210" s="14" t="str">
        <f t="shared" si="868"/>
        <v>EMPTY</v>
      </c>
      <c r="S6210" s="14" t="str">
        <f t="shared" si="869"/>
        <v>EMPTY</v>
      </c>
      <c r="T6210" s="14" t="str">
        <f t="shared" si="870"/>
        <v>EMPTY</v>
      </c>
      <c r="U6210" s="14" t="str">
        <f t="shared" si="871"/>
        <v>EMPTY</v>
      </c>
      <c r="V6210" s="14" t="str">
        <f>IF(L6210="beforeTx",timingTable[[#This Row],[FRT32_val]]-timingTable[[#This Row],[FRT32_trace]],"EMPTY")</f>
        <v>EMPTY</v>
      </c>
      <c r="W6210" s="14" t="str">
        <f>IF(AND(timingTable[[#This Row],[beforeTx]]="beforeTx",K6211="afterTx"),J6211-timingTable[[#This Row],[FRT32_trace]],"EMPTY")</f>
        <v>EMPTY</v>
      </c>
      <c r="X6210" s="14" t="str">
        <f t="shared" si="872"/>
        <v>EMPTY</v>
      </c>
      <c r="Y6210" s="14" t="str">
        <f>IF(AND(P6210="beforeRx",O6211="afterRx"),J6211-timingTable[[#This Row],[FRT32_trace]],"EMPTY")</f>
        <v>EMPTY</v>
      </c>
    </row>
    <row r="6211" spans="1:25" x14ac:dyDescent="0.25">
      <c r="A6211" s="14" t="s">
        <v>45690</v>
      </c>
      <c r="B6211">
        <v>18796126066</v>
      </c>
      <c r="C6211" s="14" t="s">
        <v>95679</v>
      </c>
      <c r="D6211">
        <v>6</v>
      </c>
      <c r="E6211" s="14" t="s">
        <v>1119</v>
      </c>
      <c r="F6211" s="14" t="s">
        <v>46202</v>
      </c>
      <c r="G6211" s="14">
        <f>timingTable[[#This Row],[FRT_DEC]]-B6210</f>
        <v>3</v>
      </c>
      <c r="H6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10)</f>
        <v>112</v>
      </c>
      <c r="I62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11" s="14">
        <f>HEX2DEC(RIGHT(timingTable[[#This Row],[FRT_HEX]],MIN(LEN(timingTable[[#This Row],[FRT_HEX]])-2,8)))</f>
        <v>1616256882</v>
      </c>
      <c r="K6211" s="14" t="str">
        <f>IF(timingTable[[#This Row],['[TRACECODE']:.1]]=140,"afterTx","")</f>
        <v/>
      </c>
      <c r="L6211" s="14" t="str">
        <f t="shared" si="864"/>
        <v/>
      </c>
      <c r="M6211" s="14" t="str">
        <f>IF(AND(H6211=H6210,K6210="afterTx",timingTable[[#This Row],['[TRACECODE']:.1]]=6),"dc","")</f>
        <v/>
      </c>
      <c r="N6211" s="14" t="str">
        <f t="shared" si="865"/>
        <v/>
      </c>
      <c r="O6211" s="14" t="str">
        <f>IF(timingTable[[#This Row],['[TRACECODE']:.1]]=141,"afterRx","")</f>
        <v/>
      </c>
      <c r="P6211" s="14" t="str">
        <f t="shared" si="866"/>
        <v/>
      </c>
      <c r="Q6211" s="14" t="str">
        <f t="shared" si="867"/>
        <v/>
      </c>
      <c r="R6211" s="14" t="str">
        <f t="shared" si="868"/>
        <v>EMPTY</v>
      </c>
      <c r="S6211" s="14" t="str">
        <f t="shared" si="869"/>
        <v>EMPTY</v>
      </c>
      <c r="T6211" s="14" t="str">
        <f t="shared" si="870"/>
        <v>EMPTY</v>
      </c>
      <c r="U6211" s="14" t="str">
        <f t="shared" si="871"/>
        <v>EMPTY</v>
      </c>
      <c r="V6211" s="14" t="str">
        <f>IF(L6211="beforeTx",timingTable[[#This Row],[FRT32_val]]-timingTable[[#This Row],[FRT32_trace]],"EMPTY")</f>
        <v>EMPTY</v>
      </c>
      <c r="W6211" s="14" t="str">
        <f>IF(AND(timingTable[[#This Row],[beforeTx]]="beforeTx",K6212="afterTx"),J6212-timingTable[[#This Row],[FRT32_trace]],"EMPTY")</f>
        <v>EMPTY</v>
      </c>
      <c r="X6211" s="14" t="str">
        <f t="shared" si="872"/>
        <v>EMPTY</v>
      </c>
      <c r="Y6211" s="14" t="str">
        <f>IF(AND(P6211="beforeRx",O6212="afterRx"),J6212-timingTable[[#This Row],[FRT32_trace]],"EMPTY")</f>
        <v>EMPTY</v>
      </c>
    </row>
    <row r="6212" spans="1:25" x14ac:dyDescent="0.25">
      <c r="A6212" s="14" t="s">
        <v>45691</v>
      </c>
      <c r="B6212">
        <v>18796126151</v>
      </c>
      <c r="C6212" s="14" t="s">
        <v>95680</v>
      </c>
      <c r="D6212">
        <v>151</v>
      </c>
      <c r="E6212" s="14" t="s">
        <v>1117</v>
      </c>
      <c r="F6212" s="14" t="s">
        <v>95681</v>
      </c>
      <c r="G6212" s="14">
        <f>timingTable[[#This Row],[FRT_DEC]]-B6211</f>
        <v>85</v>
      </c>
      <c r="H6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11)</f>
        <v>112</v>
      </c>
      <c r="I6212" s="14">
        <f>IF(timingTable[[#This Row],['[TRACECODE']:.1]]=151,HEX2DEC(LEFT(RIGHT(timingTable[[#This Row],[TRACE INFO]],9),8)),IF(timingTable[[#This Row],['[TRACECODE']:.1]]=6,HEX2DEC(RIGHT(timingTable[[#This Row],[TRACE INFO]],8))))</f>
        <v>1616256796</v>
      </c>
      <c r="J6212" s="14">
        <f>HEX2DEC(RIGHT(timingTable[[#This Row],[FRT_HEX]],MIN(LEN(timingTable[[#This Row],[FRT_HEX]])-2,8)))</f>
        <v>1616256967</v>
      </c>
      <c r="K6212" s="14" t="str">
        <f>IF(timingTable[[#This Row],['[TRACECODE']:.1]]=140,"afterTx","")</f>
        <v/>
      </c>
      <c r="L6212" s="14" t="str">
        <f t="shared" si="864"/>
        <v/>
      </c>
      <c r="M6212" s="14" t="str">
        <f>IF(AND(H6212=H6211,K6211="afterTx",timingTable[[#This Row],['[TRACECODE']:.1]]=6),"dc","")</f>
        <v/>
      </c>
      <c r="N6212" s="14" t="str">
        <f t="shared" si="865"/>
        <v>txEnd</v>
      </c>
      <c r="O6212" s="14" t="str">
        <f>IF(timingTable[[#This Row],['[TRACECODE']:.1]]=141,"afterRx","")</f>
        <v/>
      </c>
      <c r="P6212" s="14" t="str">
        <f t="shared" si="866"/>
        <v/>
      </c>
      <c r="Q6212" s="14" t="str">
        <f t="shared" si="867"/>
        <v/>
      </c>
      <c r="R6212" s="14" t="str">
        <f t="shared" si="868"/>
        <v>EMPTY</v>
      </c>
      <c r="S6212" s="14">
        <f t="shared" si="869"/>
        <v>543</v>
      </c>
      <c r="T6212" s="14" t="str">
        <f t="shared" si="870"/>
        <v>EMPTY</v>
      </c>
      <c r="U6212" s="14" t="str">
        <f t="shared" si="871"/>
        <v>EMPTY</v>
      </c>
      <c r="V6212" s="14" t="str">
        <f>IF(L6212="beforeTx",timingTable[[#This Row],[FRT32_val]]-timingTable[[#This Row],[FRT32_trace]],"EMPTY")</f>
        <v>EMPTY</v>
      </c>
      <c r="W6212" s="14" t="str">
        <f>IF(AND(timingTable[[#This Row],[beforeTx]]="beforeTx",K6213="afterTx"),J6213-timingTable[[#This Row],[FRT32_trace]],"EMPTY")</f>
        <v>EMPTY</v>
      </c>
      <c r="X6212" s="14" t="str">
        <f t="shared" si="872"/>
        <v>EMPTY</v>
      </c>
      <c r="Y6212" s="14" t="str">
        <f>IF(AND(P6212="beforeRx",O6213="afterRx"),J6213-timingTable[[#This Row],[FRT32_trace]],"EMPTY")</f>
        <v>EMPTY</v>
      </c>
    </row>
    <row r="6213" spans="1:25" x14ac:dyDescent="0.25">
      <c r="A6213" s="14" t="s">
        <v>45692</v>
      </c>
      <c r="B6213">
        <v>18796126523</v>
      </c>
      <c r="C6213" s="14" t="s">
        <v>95682</v>
      </c>
      <c r="D6213">
        <v>151</v>
      </c>
      <c r="E6213" s="14" t="s">
        <v>1117</v>
      </c>
      <c r="F6213" s="14" t="s">
        <v>1100</v>
      </c>
      <c r="G6213" s="14">
        <f>timingTable[[#This Row],[FRT_DEC]]-B6212</f>
        <v>372</v>
      </c>
      <c r="H6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12)</f>
        <v>112</v>
      </c>
      <c r="I62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13" s="14">
        <f>HEX2DEC(RIGHT(timingTable[[#This Row],[FRT_HEX]],MIN(LEN(timingTable[[#This Row],[FRT_HEX]])-2,8)))</f>
        <v>1616257339</v>
      </c>
      <c r="K6213" s="14" t="str">
        <f>IF(timingTable[[#This Row],['[TRACECODE']:.1]]=140,"afterTx","")</f>
        <v/>
      </c>
      <c r="L6213" s="14" t="str">
        <f t="shared" ref="L6213:L6276" si="873">IF(AND(H6214=H6213,K6214="afterTx"),"beforeTx","")</f>
        <v/>
      </c>
      <c r="M6213" s="14" t="str">
        <f>IF(AND(H6213=H6212,K6212="afterTx",timingTable[[#This Row],['[TRACECODE']:.1]]=6),"dc","")</f>
        <v/>
      </c>
      <c r="N6213" s="14" t="str">
        <f t="shared" ref="N6213:N6276" si="874">IF(AND(H6213=H6211,M6211="dc"),"txEnd","")</f>
        <v/>
      </c>
      <c r="O6213" s="14" t="str">
        <f>IF(timingTable[[#This Row],['[TRACECODE']:.1]]=141,"afterRx","")</f>
        <v/>
      </c>
      <c r="P6213" s="14" t="str">
        <f t="shared" ref="P6213:P6276" si="875">IF(AND(H6213=H6214,O6214="afterRx"),"beforeRx","")</f>
        <v>beforeRx</v>
      </c>
      <c r="Q6213" s="14" t="str">
        <f t="shared" ref="Q6213:Q6276" si="876">IF(AND(H6213=H6212,O6212="afterRx"),"rxEnd","")</f>
        <v/>
      </c>
      <c r="R6213" s="14" t="str">
        <f t="shared" ref="R6213:R6276" si="877">IF(AND(H6215=H6213,M6215="dc",L6213="beforeTx"),I6215-I6213,"EMPTY")</f>
        <v>EMPTY</v>
      </c>
      <c r="S6213" s="14" t="str">
        <f t="shared" ref="S6213:S6276" si="878">IF(AND(N6213="txEnd",P6214="beforeRx",O6215="afterRx"),J6214-I6213,"EMPTY")</f>
        <v>EMPTY</v>
      </c>
      <c r="T6213" s="14" t="str">
        <f t="shared" ref="T6213:T6276" si="879">IF(AND(L6214="beforeTx",Q6213="rxEnd",H6214=H6213),I6214-I6213,"EMPTY")</f>
        <v>EMPTY</v>
      </c>
      <c r="U6213" s="14" t="str">
        <f t="shared" ref="U6213:U6276" si="880">IF(AND(Q6213="rxEnd",M6216="dc",H6213=H6216),I6216-I6213,"EMPTY")</f>
        <v>EMPTY</v>
      </c>
      <c r="V6213" s="14" t="str">
        <f>IF(L6213="beforeTx",timingTable[[#This Row],[FRT32_val]]-timingTable[[#This Row],[FRT32_trace]],"EMPTY")</f>
        <v>EMPTY</v>
      </c>
      <c r="W6213" s="14" t="str">
        <f>IF(AND(timingTable[[#This Row],[beforeTx]]="beforeTx",K6214="afterTx"),J6214-timingTable[[#This Row],[FRT32_trace]],"EMPTY")</f>
        <v>EMPTY</v>
      </c>
      <c r="X6213" s="14" t="str">
        <f t="shared" ref="X6213:X6276" si="881">IF(AND(Q6213="rxEnd",L6214="beforeTx"),J6214-I6213,"EMPTY")</f>
        <v>EMPTY</v>
      </c>
      <c r="Y6213" s="14">
        <f>IF(AND(P6213="beforeRx",O6214="afterRx"),J6214-timingTable[[#This Row],[FRT32_trace]],"EMPTY")</f>
        <v>16</v>
      </c>
    </row>
    <row r="6214" spans="1:25" x14ac:dyDescent="0.25">
      <c r="A6214" s="14" t="s">
        <v>45693</v>
      </c>
      <c r="B6214">
        <v>18796126539</v>
      </c>
      <c r="C6214" s="14" t="s">
        <v>95683</v>
      </c>
      <c r="D6214">
        <v>141</v>
      </c>
      <c r="E6214" s="14" t="s">
        <v>1120</v>
      </c>
      <c r="F6214" s="14" t="s">
        <v>5709</v>
      </c>
      <c r="G6214" s="14">
        <f>timingTable[[#This Row],[FRT_DEC]]-B6213</f>
        <v>16</v>
      </c>
      <c r="H6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13)</f>
        <v>112</v>
      </c>
      <c r="I62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14" s="14">
        <f>HEX2DEC(RIGHT(timingTable[[#This Row],[FRT_HEX]],MIN(LEN(timingTable[[#This Row],[FRT_HEX]])-2,8)))</f>
        <v>1616257355</v>
      </c>
      <c r="K6214" s="14" t="str">
        <f>IF(timingTable[[#This Row],['[TRACECODE']:.1]]=140,"afterTx","")</f>
        <v/>
      </c>
      <c r="L6214" s="14" t="str">
        <f t="shared" si="873"/>
        <v/>
      </c>
      <c r="M6214" s="14" t="str">
        <f>IF(AND(H6214=H6213,K6213="afterTx",timingTable[[#This Row],['[TRACECODE']:.1]]=6),"dc","")</f>
        <v/>
      </c>
      <c r="N6214" s="14" t="str">
        <f t="shared" si="874"/>
        <v/>
      </c>
      <c r="O6214" s="14" t="str">
        <f>IF(timingTable[[#This Row],['[TRACECODE']:.1]]=141,"afterRx","")</f>
        <v>afterRx</v>
      </c>
      <c r="P6214" s="14" t="str">
        <f t="shared" si="875"/>
        <v/>
      </c>
      <c r="Q6214" s="14" t="str">
        <f t="shared" si="876"/>
        <v/>
      </c>
      <c r="R6214" s="14" t="str">
        <f t="shared" si="877"/>
        <v>EMPTY</v>
      </c>
      <c r="S6214" s="14" t="str">
        <f t="shared" si="878"/>
        <v>EMPTY</v>
      </c>
      <c r="T6214" s="14" t="str">
        <f t="shared" si="879"/>
        <v>EMPTY</v>
      </c>
      <c r="U6214" s="14" t="str">
        <f t="shared" si="880"/>
        <v>EMPTY</v>
      </c>
      <c r="V6214" s="14" t="str">
        <f>IF(L6214="beforeTx",timingTable[[#This Row],[FRT32_val]]-timingTable[[#This Row],[FRT32_trace]],"EMPTY")</f>
        <v>EMPTY</v>
      </c>
      <c r="W6214" s="14" t="str">
        <f>IF(AND(timingTable[[#This Row],[beforeTx]]="beforeTx",K6215="afterTx"),J6215-timingTable[[#This Row],[FRT32_trace]],"EMPTY")</f>
        <v>EMPTY</v>
      </c>
      <c r="X6214" s="14" t="str">
        <f t="shared" si="881"/>
        <v>EMPTY</v>
      </c>
      <c r="Y6214" s="14" t="str">
        <f>IF(AND(P6214="beforeRx",O6215="afterRx"),J6215-timingTable[[#This Row],[FRT32_trace]],"EMPTY")</f>
        <v>EMPTY</v>
      </c>
    </row>
    <row r="6215" spans="1:25" x14ac:dyDescent="0.25">
      <c r="A6215" s="14" t="s">
        <v>45695</v>
      </c>
      <c r="B6215">
        <v>18796140174</v>
      </c>
      <c r="C6215" s="14" t="s">
        <v>95684</v>
      </c>
      <c r="D6215">
        <v>151</v>
      </c>
      <c r="E6215" s="14" t="s">
        <v>1117</v>
      </c>
      <c r="F6215" s="14" t="s">
        <v>95685</v>
      </c>
      <c r="G6215" s="14">
        <f>timingTable[[#This Row],[FRT_DEC]]-B6214</f>
        <v>13635</v>
      </c>
      <c r="H6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14)</f>
        <v>112</v>
      </c>
      <c r="I6215" s="14">
        <f>IF(timingTable[[#This Row],['[TRACECODE']:.1]]=151,HEX2DEC(LEFT(RIGHT(timingTable[[#This Row],[TRACE INFO]],9),8)),IF(timingTable[[#This Row],['[TRACECODE']:.1]]=6,HEX2DEC(RIGHT(timingTable[[#This Row],[TRACE INFO]],8))))</f>
        <v>1616270899</v>
      </c>
      <c r="J6215" s="14">
        <f>HEX2DEC(RIGHT(timingTable[[#This Row],[FRT_HEX]],MIN(LEN(timingTable[[#This Row],[FRT_HEX]])-2,8)))</f>
        <v>1616270990</v>
      </c>
      <c r="K6215" s="14" t="str">
        <f>IF(timingTable[[#This Row],['[TRACECODE']:.1]]=140,"afterTx","")</f>
        <v/>
      </c>
      <c r="L6215" s="14" t="str">
        <f t="shared" si="873"/>
        <v/>
      </c>
      <c r="M6215" s="14" t="str">
        <f>IF(AND(H6215=H6214,K6214="afterTx",timingTable[[#This Row],['[TRACECODE']:.1]]=6),"dc","")</f>
        <v/>
      </c>
      <c r="N6215" s="14" t="str">
        <f t="shared" si="874"/>
        <v/>
      </c>
      <c r="O6215" s="14" t="str">
        <f>IF(timingTable[[#This Row],['[TRACECODE']:.1]]=141,"afterRx","")</f>
        <v/>
      </c>
      <c r="P6215" s="14" t="str">
        <f t="shared" si="875"/>
        <v/>
      </c>
      <c r="Q6215" s="14" t="str">
        <f t="shared" si="876"/>
        <v>rxEnd</v>
      </c>
      <c r="R6215" s="14" t="str">
        <f t="shared" si="877"/>
        <v>EMPTY</v>
      </c>
      <c r="S6215" s="14" t="str">
        <f t="shared" si="878"/>
        <v>EMPTY</v>
      </c>
      <c r="T6215" s="14">
        <f t="shared" si="879"/>
        <v>1000</v>
      </c>
      <c r="U6215" s="14">
        <f t="shared" si="880"/>
        <v>1696</v>
      </c>
      <c r="V6215" s="14" t="str">
        <f>IF(L6215="beforeTx",timingTable[[#This Row],[FRT32_val]]-timingTable[[#This Row],[FRT32_trace]],"EMPTY")</f>
        <v>EMPTY</v>
      </c>
      <c r="W6215" s="14" t="str">
        <f>IF(AND(timingTable[[#This Row],[beforeTx]]="beforeTx",K6216="afterTx"),J6216-timingTable[[#This Row],[FRT32_trace]],"EMPTY")</f>
        <v>EMPTY</v>
      </c>
      <c r="X6215" s="14">
        <f t="shared" si="881"/>
        <v>212</v>
      </c>
      <c r="Y6215" s="14" t="str">
        <f>IF(AND(P6215="beforeRx",O6216="afterRx"),J6216-timingTable[[#This Row],[FRT32_trace]],"EMPTY")</f>
        <v>EMPTY</v>
      </c>
    </row>
    <row r="6216" spans="1:25" x14ac:dyDescent="0.25">
      <c r="A6216" s="14" t="s">
        <v>45696</v>
      </c>
      <c r="B6216">
        <v>18796140295</v>
      </c>
      <c r="C6216" s="14" t="s">
        <v>95686</v>
      </c>
      <c r="D6216">
        <v>151</v>
      </c>
      <c r="E6216" s="14" t="s">
        <v>1117</v>
      </c>
      <c r="F6216" s="14" t="s">
        <v>95687</v>
      </c>
      <c r="G6216" s="14">
        <f>timingTable[[#This Row],[FRT_DEC]]-B6215</f>
        <v>121</v>
      </c>
      <c r="H6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15)</f>
        <v>112</v>
      </c>
      <c r="I6216" s="14">
        <f>IF(timingTable[[#This Row],['[TRACECODE']:.1]]=151,HEX2DEC(LEFT(RIGHT(timingTable[[#This Row],[TRACE INFO]],9),8)),IF(timingTable[[#This Row],['[TRACECODE']:.1]]=6,HEX2DEC(RIGHT(timingTable[[#This Row],[TRACE INFO]],8))))</f>
        <v>1616271899</v>
      </c>
      <c r="J6216" s="14">
        <f>HEX2DEC(RIGHT(timingTable[[#This Row],[FRT_HEX]],MIN(LEN(timingTable[[#This Row],[FRT_HEX]])-2,8)))</f>
        <v>1616271111</v>
      </c>
      <c r="K6216" s="14" t="str">
        <f>IF(timingTable[[#This Row],['[TRACECODE']:.1]]=140,"afterTx","")</f>
        <v/>
      </c>
      <c r="L6216" s="14" t="str">
        <f t="shared" si="873"/>
        <v>beforeTx</v>
      </c>
      <c r="M6216" s="14" t="str">
        <f>IF(AND(H6216=H6215,K6215="afterTx",timingTable[[#This Row],['[TRACECODE']:.1]]=6),"dc","")</f>
        <v/>
      </c>
      <c r="N6216" s="14" t="str">
        <f t="shared" si="874"/>
        <v/>
      </c>
      <c r="O6216" s="14" t="str">
        <f>IF(timingTable[[#This Row],['[TRACECODE']:.1]]=141,"afterRx","")</f>
        <v/>
      </c>
      <c r="P6216" s="14" t="str">
        <f t="shared" si="875"/>
        <v/>
      </c>
      <c r="Q6216" s="14" t="str">
        <f t="shared" si="876"/>
        <v/>
      </c>
      <c r="R6216" s="14">
        <f t="shared" si="877"/>
        <v>696</v>
      </c>
      <c r="S6216" s="14" t="str">
        <f t="shared" si="878"/>
        <v>EMPTY</v>
      </c>
      <c r="T6216" s="14" t="str">
        <f t="shared" si="879"/>
        <v>EMPTY</v>
      </c>
      <c r="U6216" s="14" t="str">
        <f t="shared" si="880"/>
        <v>EMPTY</v>
      </c>
      <c r="V6216" s="14">
        <f>IF(L6216="beforeTx",timingTable[[#This Row],[FRT32_val]]-timingTable[[#This Row],[FRT32_trace]],"EMPTY")</f>
        <v>788</v>
      </c>
      <c r="W6216" s="14">
        <f>IF(AND(timingTable[[#This Row],[beforeTx]]="beforeTx",K6217="afterTx"),J6217-timingTable[[#This Row],[FRT32_trace]],"EMPTY")</f>
        <v>805</v>
      </c>
      <c r="X6216" s="14" t="str">
        <f t="shared" si="881"/>
        <v>EMPTY</v>
      </c>
      <c r="Y6216" s="14" t="str">
        <f>IF(AND(P6216="beforeRx",O6217="afterRx"),J6217-timingTable[[#This Row],[FRT32_trace]],"EMPTY")</f>
        <v>EMPTY</v>
      </c>
    </row>
    <row r="6217" spans="1:25" x14ac:dyDescent="0.25">
      <c r="A6217" s="14" t="s">
        <v>45697</v>
      </c>
      <c r="B6217">
        <v>18796141100</v>
      </c>
      <c r="C6217" s="14" t="s">
        <v>95688</v>
      </c>
      <c r="D6217">
        <v>140</v>
      </c>
      <c r="E6217" s="14" t="s">
        <v>1118</v>
      </c>
      <c r="F6217" s="14" t="s">
        <v>5699</v>
      </c>
      <c r="G6217" s="14">
        <f>timingTable[[#This Row],[FRT_DEC]]-B6216</f>
        <v>805</v>
      </c>
      <c r="H6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16)</f>
        <v>112</v>
      </c>
      <c r="I62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17" s="14">
        <f>HEX2DEC(RIGHT(timingTable[[#This Row],[FRT_HEX]],MIN(LEN(timingTable[[#This Row],[FRT_HEX]])-2,8)))</f>
        <v>1616271916</v>
      </c>
      <c r="K6217" s="14" t="str">
        <f>IF(timingTable[[#This Row],['[TRACECODE']:.1]]=140,"afterTx","")</f>
        <v>afterTx</v>
      </c>
      <c r="L6217" s="14" t="str">
        <f t="shared" si="873"/>
        <v/>
      </c>
      <c r="M6217" s="14" t="str">
        <f>IF(AND(H6217=H6216,K6216="afterTx",timingTable[[#This Row],['[TRACECODE']:.1]]=6),"dc","")</f>
        <v/>
      </c>
      <c r="N6217" s="14" t="str">
        <f t="shared" si="874"/>
        <v/>
      </c>
      <c r="O6217" s="14" t="str">
        <f>IF(timingTable[[#This Row],['[TRACECODE']:.1]]=141,"afterRx","")</f>
        <v/>
      </c>
      <c r="P6217" s="14" t="str">
        <f t="shared" si="875"/>
        <v/>
      </c>
      <c r="Q6217" s="14" t="str">
        <f t="shared" si="876"/>
        <v/>
      </c>
      <c r="R6217" s="14" t="str">
        <f t="shared" si="877"/>
        <v>EMPTY</v>
      </c>
      <c r="S6217" s="14" t="str">
        <f t="shared" si="878"/>
        <v>EMPTY</v>
      </c>
      <c r="T6217" s="14" t="str">
        <f t="shared" si="879"/>
        <v>EMPTY</v>
      </c>
      <c r="U6217" s="14" t="str">
        <f t="shared" si="880"/>
        <v>EMPTY</v>
      </c>
      <c r="V6217" s="14" t="str">
        <f>IF(L6217="beforeTx",timingTable[[#This Row],[FRT32_val]]-timingTable[[#This Row],[FRT32_trace]],"EMPTY")</f>
        <v>EMPTY</v>
      </c>
      <c r="W6217" s="14" t="str">
        <f>IF(AND(timingTable[[#This Row],[beforeTx]]="beforeTx",K6218="afterTx"),J6218-timingTable[[#This Row],[FRT32_trace]],"EMPTY")</f>
        <v>EMPTY</v>
      </c>
      <c r="X6217" s="14" t="str">
        <f t="shared" si="881"/>
        <v>EMPTY</v>
      </c>
      <c r="Y6217" s="14" t="str">
        <f>IF(AND(P6217="beforeRx",O6218="afterRx"),J6218-timingTable[[#This Row],[FRT32_trace]],"EMPTY")</f>
        <v>EMPTY</v>
      </c>
    </row>
    <row r="6218" spans="1:25" x14ac:dyDescent="0.25">
      <c r="A6218" s="14" t="s">
        <v>45698</v>
      </c>
      <c r="B6218">
        <v>18796154183</v>
      </c>
      <c r="C6218" s="14" t="s">
        <v>95689</v>
      </c>
      <c r="D6218">
        <v>6</v>
      </c>
      <c r="E6218" s="14" t="s">
        <v>1119</v>
      </c>
      <c r="F6218" s="14" t="s">
        <v>95690</v>
      </c>
      <c r="G6218" s="14">
        <f>timingTable[[#This Row],[FRT_DEC]]-B6217</f>
        <v>13083</v>
      </c>
      <c r="H6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17)</f>
        <v>112</v>
      </c>
      <c r="I6218" s="14">
        <f>IF(timingTable[[#This Row],['[TRACECODE']:.1]]=151,HEX2DEC(LEFT(RIGHT(timingTable[[#This Row],[TRACE INFO]],9),8)),IF(timingTable[[#This Row],['[TRACECODE']:.1]]=6,HEX2DEC(RIGHT(timingTable[[#This Row],[TRACE INFO]],8))))</f>
        <v>1616272595</v>
      </c>
      <c r="J6218" s="14">
        <f>HEX2DEC(RIGHT(timingTable[[#This Row],[FRT_HEX]],MIN(LEN(timingTable[[#This Row],[FRT_HEX]])-2,8)))</f>
        <v>1616284999</v>
      </c>
      <c r="K6218" s="14" t="str">
        <f>IF(timingTable[[#This Row],['[TRACECODE']:.1]]=140,"afterTx","")</f>
        <v/>
      </c>
      <c r="L6218" s="14" t="str">
        <f t="shared" si="873"/>
        <v/>
      </c>
      <c r="M6218" s="14" t="str">
        <f>IF(AND(H6218=H6217,K6217="afterTx",timingTable[[#This Row],['[TRACECODE']:.1]]=6),"dc","")</f>
        <v>dc</v>
      </c>
      <c r="N6218" s="14" t="str">
        <f t="shared" si="874"/>
        <v/>
      </c>
      <c r="O6218" s="14" t="str">
        <f>IF(timingTable[[#This Row],['[TRACECODE']:.1]]=141,"afterRx","")</f>
        <v/>
      </c>
      <c r="P6218" s="14" t="str">
        <f t="shared" si="875"/>
        <v/>
      </c>
      <c r="Q6218" s="14" t="str">
        <f t="shared" si="876"/>
        <v/>
      </c>
      <c r="R6218" s="14" t="str">
        <f t="shared" si="877"/>
        <v>EMPTY</v>
      </c>
      <c r="S6218" s="14" t="str">
        <f t="shared" si="878"/>
        <v>EMPTY</v>
      </c>
      <c r="T6218" s="14" t="str">
        <f t="shared" si="879"/>
        <v>EMPTY</v>
      </c>
      <c r="U6218" s="14" t="str">
        <f t="shared" si="880"/>
        <v>EMPTY</v>
      </c>
      <c r="V6218" s="14" t="str">
        <f>IF(L6218="beforeTx",timingTable[[#This Row],[FRT32_val]]-timingTable[[#This Row],[FRT32_trace]],"EMPTY")</f>
        <v>EMPTY</v>
      </c>
      <c r="W6218" s="14" t="str">
        <f>IF(AND(timingTable[[#This Row],[beforeTx]]="beforeTx",K6219="afterTx"),J6219-timingTable[[#This Row],[FRT32_trace]],"EMPTY")</f>
        <v>EMPTY</v>
      </c>
      <c r="X6218" s="14" t="str">
        <f t="shared" si="881"/>
        <v>EMPTY</v>
      </c>
      <c r="Y6218" s="14" t="str">
        <f>IF(AND(P6218="beforeRx",O6219="afterRx"),J6219-timingTable[[#This Row],[FRT32_trace]],"EMPTY")</f>
        <v>EMPTY</v>
      </c>
    </row>
    <row r="6219" spans="1:25" x14ac:dyDescent="0.25">
      <c r="A6219" s="14" t="s">
        <v>45699</v>
      </c>
      <c r="B6219">
        <v>18796154186</v>
      </c>
      <c r="C6219" s="14" t="s">
        <v>95691</v>
      </c>
      <c r="D6219">
        <v>6</v>
      </c>
      <c r="E6219" s="14" t="s">
        <v>1119</v>
      </c>
      <c r="F6219" s="14" t="s">
        <v>46202</v>
      </c>
      <c r="G6219" s="14">
        <f>timingTable[[#This Row],[FRT_DEC]]-B6218</f>
        <v>3</v>
      </c>
      <c r="H6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18)</f>
        <v>112</v>
      </c>
      <c r="I62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19" s="14">
        <f>HEX2DEC(RIGHT(timingTable[[#This Row],[FRT_HEX]],MIN(LEN(timingTable[[#This Row],[FRT_HEX]])-2,8)))</f>
        <v>1616285002</v>
      </c>
      <c r="K6219" s="14" t="str">
        <f>IF(timingTable[[#This Row],['[TRACECODE']:.1]]=140,"afterTx","")</f>
        <v/>
      </c>
      <c r="L6219" s="14" t="str">
        <f t="shared" si="873"/>
        <v/>
      </c>
      <c r="M6219" s="14" t="str">
        <f>IF(AND(H6219=H6218,K6218="afterTx",timingTable[[#This Row],['[TRACECODE']:.1]]=6),"dc","")</f>
        <v/>
      </c>
      <c r="N6219" s="14" t="str">
        <f t="shared" si="874"/>
        <v/>
      </c>
      <c r="O6219" s="14" t="str">
        <f>IF(timingTable[[#This Row],['[TRACECODE']:.1]]=141,"afterRx","")</f>
        <v/>
      </c>
      <c r="P6219" s="14" t="str">
        <f t="shared" si="875"/>
        <v/>
      </c>
      <c r="Q6219" s="14" t="str">
        <f t="shared" si="876"/>
        <v/>
      </c>
      <c r="R6219" s="14" t="str">
        <f t="shared" si="877"/>
        <v>EMPTY</v>
      </c>
      <c r="S6219" s="14" t="str">
        <f t="shared" si="878"/>
        <v>EMPTY</v>
      </c>
      <c r="T6219" s="14" t="str">
        <f t="shared" si="879"/>
        <v>EMPTY</v>
      </c>
      <c r="U6219" s="14" t="str">
        <f t="shared" si="880"/>
        <v>EMPTY</v>
      </c>
      <c r="V6219" s="14" t="str">
        <f>IF(L6219="beforeTx",timingTable[[#This Row],[FRT32_val]]-timingTable[[#This Row],[FRT32_trace]],"EMPTY")</f>
        <v>EMPTY</v>
      </c>
      <c r="W6219" s="14" t="str">
        <f>IF(AND(timingTable[[#This Row],[beforeTx]]="beforeTx",K6220="afterTx"),J6220-timingTable[[#This Row],[FRT32_trace]],"EMPTY")</f>
        <v>EMPTY</v>
      </c>
      <c r="X6219" s="14" t="str">
        <f t="shared" si="881"/>
        <v>EMPTY</v>
      </c>
      <c r="Y6219" s="14" t="str">
        <f>IF(AND(P6219="beforeRx",O6220="afterRx"),J6220-timingTable[[#This Row],[FRT32_trace]],"EMPTY")</f>
        <v>EMPTY</v>
      </c>
    </row>
    <row r="6220" spans="1:25" x14ac:dyDescent="0.25">
      <c r="A6220" s="14" t="s">
        <v>45700</v>
      </c>
      <c r="B6220">
        <v>18796154280</v>
      </c>
      <c r="C6220" s="14" t="s">
        <v>95692</v>
      </c>
      <c r="D6220">
        <v>151</v>
      </c>
      <c r="E6220" s="14" t="s">
        <v>1117</v>
      </c>
      <c r="F6220" s="14" t="s">
        <v>95693</v>
      </c>
      <c r="G6220" s="14">
        <f>timingTable[[#This Row],[FRT_DEC]]-B6219</f>
        <v>94</v>
      </c>
      <c r="H6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19)</f>
        <v>112</v>
      </c>
      <c r="I6220" s="14">
        <f>IF(timingTable[[#This Row],['[TRACECODE']:.1]]=151,HEX2DEC(LEFT(RIGHT(timingTable[[#This Row],[TRACE INFO]],9),8)),IF(timingTable[[#This Row],['[TRACECODE']:.1]]=6,HEX2DEC(RIGHT(timingTable[[#This Row],[TRACE INFO]],8))))</f>
        <v>1616284916</v>
      </c>
      <c r="J6220" s="14">
        <f>HEX2DEC(RIGHT(timingTable[[#This Row],[FRT_HEX]],MIN(LEN(timingTable[[#This Row],[FRT_HEX]])-2,8)))</f>
        <v>1616285096</v>
      </c>
      <c r="K6220" s="14" t="str">
        <f>IF(timingTable[[#This Row],['[TRACECODE']:.1]]=140,"afterTx","")</f>
        <v/>
      </c>
      <c r="L6220" s="14" t="str">
        <f t="shared" si="873"/>
        <v/>
      </c>
      <c r="M6220" s="14" t="str">
        <f>IF(AND(H6220=H6219,K6219="afterTx",timingTable[[#This Row],['[TRACECODE']:.1]]=6),"dc","")</f>
        <v/>
      </c>
      <c r="N6220" s="14" t="str">
        <f t="shared" si="874"/>
        <v>txEnd</v>
      </c>
      <c r="O6220" s="14" t="str">
        <f>IF(timingTable[[#This Row],['[TRACECODE']:.1]]=141,"afterRx","")</f>
        <v/>
      </c>
      <c r="P6220" s="14" t="str">
        <f t="shared" si="875"/>
        <v/>
      </c>
      <c r="Q6220" s="14" t="str">
        <f t="shared" si="876"/>
        <v/>
      </c>
      <c r="R6220" s="14" t="str">
        <f t="shared" si="877"/>
        <v>EMPTY</v>
      </c>
      <c r="S6220" s="14">
        <f t="shared" si="878"/>
        <v>543</v>
      </c>
      <c r="T6220" s="14" t="str">
        <f t="shared" si="879"/>
        <v>EMPTY</v>
      </c>
      <c r="U6220" s="14" t="str">
        <f t="shared" si="880"/>
        <v>EMPTY</v>
      </c>
      <c r="V6220" s="14" t="str">
        <f>IF(L6220="beforeTx",timingTable[[#This Row],[FRT32_val]]-timingTable[[#This Row],[FRT32_trace]],"EMPTY")</f>
        <v>EMPTY</v>
      </c>
      <c r="W6220" s="14" t="str">
        <f>IF(AND(timingTable[[#This Row],[beforeTx]]="beforeTx",K6221="afterTx"),J6221-timingTable[[#This Row],[FRT32_trace]],"EMPTY")</f>
        <v>EMPTY</v>
      </c>
      <c r="X6220" s="14" t="str">
        <f t="shared" si="881"/>
        <v>EMPTY</v>
      </c>
      <c r="Y6220" s="14" t="str">
        <f>IF(AND(P6220="beforeRx",O6221="afterRx"),J6221-timingTable[[#This Row],[FRT32_trace]],"EMPTY")</f>
        <v>EMPTY</v>
      </c>
    </row>
    <row r="6221" spans="1:25" x14ac:dyDescent="0.25">
      <c r="A6221" s="14" t="s">
        <v>45701</v>
      </c>
      <c r="B6221">
        <v>18796154643</v>
      </c>
      <c r="C6221" s="14" t="s">
        <v>95694</v>
      </c>
      <c r="D6221">
        <v>151</v>
      </c>
      <c r="E6221" s="14" t="s">
        <v>1117</v>
      </c>
      <c r="F6221" s="14" t="s">
        <v>1100</v>
      </c>
      <c r="G6221" s="14">
        <f>timingTable[[#This Row],[FRT_DEC]]-B6220</f>
        <v>363</v>
      </c>
      <c r="H6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20)</f>
        <v>112</v>
      </c>
      <c r="I62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21" s="14">
        <f>HEX2DEC(RIGHT(timingTable[[#This Row],[FRT_HEX]],MIN(LEN(timingTable[[#This Row],[FRT_HEX]])-2,8)))</f>
        <v>1616285459</v>
      </c>
      <c r="K6221" s="14" t="str">
        <f>IF(timingTable[[#This Row],['[TRACECODE']:.1]]=140,"afterTx","")</f>
        <v/>
      </c>
      <c r="L6221" s="14" t="str">
        <f t="shared" si="873"/>
        <v/>
      </c>
      <c r="M6221" s="14" t="str">
        <f>IF(AND(H6221=H6220,K6220="afterTx",timingTable[[#This Row],['[TRACECODE']:.1]]=6),"dc","")</f>
        <v/>
      </c>
      <c r="N6221" s="14" t="str">
        <f t="shared" si="874"/>
        <v/>
      </c>
      <c r="O6221" s="14" t="str">
        <f>IF(timingTable[[#This Row],['[TRACECODE']:.1]]=141,"afterRx","")</f>
        <v/>
      </c>
      <c r="P6221" s="14" t="str">
        <f t="shared" si="875"/>
        <v>beforeRx</v>
      </c>
      <c r="Q6221" s="14" t="str">
        <f t="shared" si="876"/>
        <v/>
      </c>
      <c r="R6221" s="14" t="str">
        <f t="shared" si="877"/>
        <v>EMPTY</v>
      </c>
      <c r="S6221" s="14" t="str">
        <f t="shared" si="878"/>
        <v>EMPTY</v>
      </c>
      <c r="T6221" s="14" t="str">
        <f t="shared" si="879"/>
        <v>EMPTY</v>
      </c>
      <c r="U6221" s="14" t="str">
        <f t="shared" si="880"/>
        <v>EMPTY</v>
      </c>
      <c r="V6221" s="14" t="str">
        <f>IF(L6221="beforeTx",timingTable[[#This Row],[FRT32_val]]-timingTable[[#This Row],[FRT32_trace]],"EMPTY")</f>
        <v>EMPTY</v>
      </c>
      <c r="W6221" s="14" t="str">
        <f>IF(AND(timingTable[[#This Row],[beforeTx]]="beforeTx",K6222="afterTx"),J6222-timingTable[[#This Row],[FRT32_trace]],"EMPTY")</f>
        <v>EMPTY</v>
      </c>
      <c r="X6221" s="14" t="str">
        <f t="shared" si="881"/>
        <v>EMPTY</v>
      </c>
      <c r="Y6221" s="14">
        <f>IF(AND(P6221="beforeRx",O6222="afterRx"),J6222-timingTable[[#This Row],[FRT32_trace]],"EMPTY")</f>
        <v>17</v>
      </c>
    </row>
    <row r="6222" spans="1:25" x14ac:dyDescent="0.25">
      <c r="A6222" s="14" t="s">
        <v>45702</v>
      </c>
      <c r="B6222">
        <v>18796154660</v>
      </c>
      <c r="C6222" s="14" t="s">
        <v>95695</v>
      </c>
      <c r="D6222">
        <v>141</v>
      </c>
      <c r="E6222" s="14" t="s">
        <v>1120</v>
      </c>
      <c r="F6222" s="14" t="s">
        <v>5709</v>
      </c>
      <c r="G6222" s="14">
        <f>timingTable[[#This Row],[FRT_DEC]]-B6221</f>
        <v>17</v>
      </c>
      <c r="H6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21)</f>
        <v>112</v>
      </c>
      <c r="I62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22" s="14">
        <f>HEX2DEC(RIGHT(timingTable[[#This Row],[FRT_HEX]],MIN(LEN(timingTable[[#This Row],[FRT_HEX]])-2,8)))</f>
        <v>1616285476</v>
      </c>
      <c r="K6222" s="14" t="str">
        <f>IF(timingTable[[#This Row],['[TRACECODE']:.1]]=140,"afterTx","")</f>
        <v/>
      </c>
      <c r="L6222" s="14" t="str">
        <f t="shared" si="873"/>
        <v/>
      </c>
      <c r="M6222" s="14" t="str">
        <f>IF(AND(H6222=H6221,K6221="afterTx",timingTable[[#This Row],['[TRACECODE']:.1]]=6),"dc","")</f>
        <v/>
      </c>
      <c r="N6222" s="14" t="str">
        <f t="shared" si="874"/>
        <v/>
      </c>
      <c r="O6222" s="14" t="str">
        <f>IF(timingTable[[#This Row],['[TRACECODE']:.1]]=141,"afterRx","")</f>
        <v>afterRx</v>
      </c>
      <c r="P6222" s="14" t="str">
        <f t="shared" si="875"/>
        <v/>
      </c>
      <c r="Q6222" s="14" t="str">
        <f t="shared" si="876"/>
        <v/>
      </c>
      <c r="R6222" s="14" t="str">
        <f t="shared" si="877"/>
        <v>EMPTY</v>
      </c>
      <c r="S6222" s="14" t="str">
        <f t="shared" si="878"/>
        <v>EMPTY</v>
      </c>
      <c r="T6222" s="14" t="str">
        <f t="shared" si="879"/>
        <v>EMPTY</v>
      </c>
      <c r="U6222" s="14" t="str">
        <f t="shared" si="880"/>
        <v>EMPTY</v>
      </c>
      <c r="V6222" s="14" t="str">
        <f>IF(L6222="beforeTx",timingTable[[#This Row],[FRT32_val]]-timingTable[[#This Row],[FRT32_trace]],"EMPTY")</f>
        <v>EMPTY</v>
      </c>
      <c r="W6222" s="14" t="str">
        <f>IF(AND(timingTable[[#This Row],[beforeTx]]="beforeTx",K6223="afterTx"),J6223-timingTable[[#This Row],[FRT32_trace]],"EMPTY")</f>
        <v>EMPTY</v>
      </c>
      <c r="X6222" s="14" t="str">
        <f t="shared" si="881"/>
        <v>EMPTY</v>
      </c>
      <c r="Y6222" s="14" t="str">
        <f>IF(AND(P6222="beforeRx",O6223="afterRx"),J6223-timingTable[[#This Row],[FRT32_trace]],"EMPTY")</f>
        <v>EMPTY</v>
      </c>
    </row>
    <row r="6223" spans="1:25" x14ac:dyDescent="0.25">
      <c r="A6223" s="14" t="s">
        <v>45704</v>
      </c>
      <c r="B6223">
        <v>18796168291</v>
      </c>
      <c r="C6223" s="14" t="s">
        <v>95696</v>
      </c>
      <c r="D6223">
        <v>151</v>
      </c>
      <c r="E6223" s="14" t="s">
        <v>1117</v>
      </c>
      <c r="F6223" s="14" t="s">
        <v>95697</v>
      </c>
      <c r="G6223" s="14">
        <f>timingTable[[#This Row],[FRT_DEC]]-B6222</f>
        <v>13631</v>
      </c>
      <c r="H6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22)</f>
        <v>112</v>
      </c>
      <c r="I6223" s="14">
        <f>IF(timingTable[[#This Row],['[TRACECODE']:.1]]=151,HEX2DEC(LEFT(RIGHT(timingTable[[#This Row],[TRACE INFO]],9),8)),IF(timingTable[[#This Row],['[TRACECODE']:.1]]=6,HEX2DEC(RIGHT(timingTable[[#This Row],[TRACE INFO]],8))))</f>
        <v>1616299018</v>
      </c>
      <c r="J6223" s="14">
        <f>HEX2DEC(RIGHT(timingTable[[#This Row],[FRT_HEX]],MIN(LEN(timingTable[[#This Row],[FRT_HEX]])-2,8)))</f>
        <v>1616299107</v>
      </c>
      <c r="K6223" s="14" t="str">
        <f>IF(timingTable[[#This Row],['[TRACECODE']:.1]]=140,"afterTx","")</f>
        <v/>
      </c>
      <c r="L6223" s="14" t="str">
        <f t="shared" si="873"/>
        <v/>
      </c>
      <c r="M6223" s="14" t="str">
        <f>IF(AND(H6223=H6222,K6222="afterTx",timingTable[[#This Row],['[TRACECODE']:.1]]=6),"dc","")</f>
        <v/>
      </c>
      <c r="N6223" s="14" t="str">
        <f t="shared" si="874"/>
        <v/>
      </c>
      <c r="O6223" s="14" t="str">
        <f>IF(timingTable[[#This Row],['[TRACECODE']:.1]]=141,"afterRx","")</f>
        <v/>
      </c>
      <c r="P6223" s="14" t="str">
        <f t="shared" si="875"/>
        <v/>
      </c>
      <c r="Q6223" s="14" t="str">
        <f t="shared" si="876"/>
        <v>rxEnd</v>
      </c>
      <c r="R6223" s="14" t="str">
        <f t="shared" si="877"/>
        <v>EMPTY</v>
      </c>
      <c r="S6223" s="14" t="str">
        <f t="shared" si="878"/>
        <v>EMPTY</v>
      </c>
      <c r="T6223" s="14">
        <f t="shared" si="879"/>
        <v>1000</v>
      </c>
      <c r="U6223" s="14">
        <f t="shared" si="880"/>
        <v>1696</v>
      </c>
      <c r="V6223" s="14" t="str">
        <f>IF(L6223="beforeTx",timingTable[[#This Row],[FRT32_val]]-timingTable[[#This Row],[FRT32_trace]],"EMPTY")</f>
        <v>EMPTY</v>
      </c>
      <c r="W6223" s="14" t="str">
        <f>IF(AND(timingTable[[#This Row],[beforeTx]]="beforeTx",K6224="afterTx"),J6224-timingTable[[#This Row],[FRT32_trace]],"EMPTY")</f>
        <v>EMPTY</v>
      </c>
      <c r="X6223" s="14">
        <f t="shared" si="881"/>
        <v>213</v>
      </c>
      <c r="Y6223" s="14" t="str">
        <f>IF(AND(P6223="beforeRx",O6224="afterRx"),J6224-timingTable[[#This Row],[FRT32_trace]],"EMPTY")</f>
        <v>EMPTY</v>
      </c>
    </row>
    <row r="6224" spans="1:25" x14ac:dyDescent="0.25">
      <c r="A6224" s="14" t="s">
        <v>45705</v>
      </c>
      <c r="B6224">
        <v>18796168415</v>
      </c>
      <c r="C6224" s="14" t="s">
        <v>95698</v>
      </c>
      <c r="D6224">
        <v>151</v>
      </c>
      <c r="E6224" s="14" t="s">
        <v>1117</v>
      </c>
      <c r="F6224" s="14" t="s">
        <v>95699</v>
      </c>
      <c r="G6224" s="14">
        <f>timingTable[[#This Row],[FRT_DEC]]-B6223</f>
        <v>124</v>
      </c>
      <c r="H6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23)</f>
        <v>112</v>
      </c>
      <c r="I6224" s="14">
        <f>IF(timingTable[[#This Row],['[TRACECODE']:.1]]=151,HEX2DEC(LEFT(RIGHT(timingTable[[#This Row],[TRACE INFO]],9),8)),IF(timingTable[[#This Row],['[TRACECODE']:.1]]=6,HEX2DEC(RIGHT(timingTable[[#This Row],[TRACE INFO]],8))))</f>
        <v>1616300018</v>
      </c>
      <c r="J6224" s="14">
        <f>HEX2DEC(RIGHT(timingTable[[#This Row],[FRT_HEX]],MIN(LEN(timingTable[[#This Row],[FRT_HEX]])-2,8)))</f>
        <v>1616299231</v>
      </c>
      <c r="K6224" s="14" t="str">
        <f>IF(timingTable[[#This Row],['[TRACECODE']:.1]]=140,"afterTx","")</f>
        <v/>
      </c>
      <c r="L6224" s="14" t="str">
        <f t="shared" si="873"/>
        <v>beforeTx</v>
      </c>
      <c r="M6224" s="14" t="str">
        <f>IF(AND(H6224=H6223,K6223="afterTx",timingTable[[#This Row],['[TRACECODE']:.1]]=6),"dc","")</f>
        <v/>
      </c>
      <c r="N6224" s="14" t="str">
        <f t="shared" si="874"/>
        <v/>
      </c>
      <c r="O6224" s="14" t="str">
        <f>IF(timingTable[[#This Row],['[TRACECODE']:.1]]=141,"afterRx","")</f>
        <v/>
      </c>
      <c r="P6224" s="14" t="str">
        <f t="shared" si="875"/>
        <v/>
      </c>
      <c r="Q6224" s="14" t="str">
        <f t="shared" si="876"/>
        <v/>
      </c>
      <c r="R6224" s="14">
        <f t="shared" si="877"/>
        <v>696</v>
      </c>
      <c r="S6224" s="14" t="str">
        <f t="shared" si="878"/>
        <v>EMPTY</v>
      </c>
      <c r="T6224" s="14" t="str">
        <f t="shared" si="879"/>
        <v>EMPTY</v>
      </c>
      <c r="U6224" s="14" t="str">
        <f t="shared" si="880"/>
        <v>EMPTY</v>
      </c>
      <c r="V6224" s="14">
        <f>IF(L6224="beforeTx",timingTable[[#This Row],[FRT32_val]]-timingTable[[#This Row],[FRT32_trace]],"EMPTY")</f>
        <v>787</v>
      </c>
      <c r="W6224" s="14">
        <f>IF(AND(timingTable[[#This Row],[beforeTx]]="beforeTx",K6225="afterTx"),J6225-timingTable[[#This Row],[FRT32_trace]],"EMPTY")</f>
        <v>805</v>
      </c>
      <c r="X6224" s="14" t="str">
        <f t="shared" si="881"/>
        <v>EMPTY</v>
      </c>
      <c r="Y6224" s="14" t="str">
        <f>IF(AND(P6224="beforeRx",O6225="afterRx"),J6225-timingTable[[#This Row],[FRT32_trace]],"EMPTY")</f>
        <v>EMPTY</v>
      </c>
    </row>
    <row r="6225" spans="1:25" x14ac:dyDescent="0.25">
      <c r="A6225" s="14" t="s">
        <v>45706</v>
      </c>
      <c r="B6225">
        <v>18796169220</v>
      </c>
      <c r="C6225" s="14" t="s">
        <v>95700</v>
      </c>
      <c r="D6225">
        <v>140</v>
      </c>
      <c r="E6225" s="14" t="s">
        <v>1118</v>
      </c>
      <c r="F6225" s="14" t="s">
        <v>5699</v>
      </c>
      <c r="G6225" s="14">
        <f>timingTable[[#This Row],[FRT_DEC]]-B6224</f>
        <v>805</v>
      </c>
      <c r="H6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24)</f>
        <v>112</v>
      </c>
      <c r="I62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25" s="14">
        <f>HEX2DEC(RIGHT(timingTable[[#This Row],[FRT_HEX]],MIN(LEN(timingTable[[#This Row],[FRT_HEX]])-2,8)))</f>
        <v>1616300036</v>
      </c>
      <c r="K6225" s="14" t="str">
        <f>IF(timingTable[[#This Row],['[TRACECODE']:.1]]=140,"afterTx","")</f>
        <v>afterTx</v>
      </c>
      <c r="L6225" s="14" t="str">
        <f t="shared" si="873"/>
        <v/>
      </c>
      <c r="M6225" s="14" t="str">
        <f>IF(AND(H6225=H6224,K6224="afterTx",timingTable[[#This Row],['[TRACECODE']:.1]]=6),"dc","")</f>
        <v/>
      </c>
      <c r="N6225" s="14" t="str">
        <f t="shared" si="874"/>
        <v/>
      </c>
      <c r="O6225" s="14" t="str">
        <f>IF(timingTable[[#This Row],['[TRACECODE']:.1]]=141,"afterRx","")</f>
        <v/>
      </c>
      <c r="P6225" s="14" t="str">
        <f t="shared" si="875"/>
        <v/>
      </c>
      <c r="Q6225" s="14" t="str">
        <f t="shared" si="876"/>
        <v/>
      </c>
      <c r="R6225" s="14" t="str">
        <f t="shared" si="877"/>
        <v>EMPTY</v>
      </c>
      <c r="S6225" s="14" t="str">
        <f t="shared" si="878"/>
        <v>EMPTY</v>
      </c>
      <c r="T6225" s="14" t="str">
        <f t="shared" si="879"/>
        <v>EMPTY</v>
      </c>
      <c r="U6225" s="14" t="str">
        <f t="shared" si="880"/>
        <v>EMPTY</v>
      </c>
      <c r="V6225" s="14" t="str">
        <f>IF(L6225="beforeTx",timingTable[[#This Row],[FRT32_val]]-timingTable[[#This Row],[FRT32_trace]],"EMPTY")</f>
        <v>EMPTY</v>
      </c>
      <c r="W6225" s="14" t="str">
        <f>IF(AND(timingTable[[#This Row],[beforeTx]]="beforeTx",K6226="afterTx"),J6226-timingTable[[#This Row],[FRT32_trace]],"EMPTY")</f>
        <v>EMPTY</v>
      </c>
      <c r="X6225" s="14" t="str">
        <f t="shared" si="881"/>
        <v>EMPTY</v>
      </c>
      <c r="Y6225" s="14" t="str">
        <f>IF(AND(P6225="beforeRx",O6226="afterRx"),J6226-timingTable[[#This Row],[FRT32_trace]],"EMPTY")</f>
        <v>EMPTY</v>
      </c>
    </row>
    <row r="6226" spans="1:25" x14ac:dyDescent="0.25">
      <c r="A6226" s="14" t="s">
        <v>45707</v>
      </c>
      <c r="B6226">
        <v>18796182303</v>
      </c>
      <c r="C6226" s="14" t="s">
        <v>95701</v>
      </c>
      <c r="D6226">
        <v>6</v>
      </c>
      <c r="E6226" s="14" t="s">
        <v>1119</v>
      </c>
      <c r="F6226" s="14" t="s">
        <v>95702</v>
      </c>
      <c r="G6226" s="14">
        <f>timingTable[[#This Row],[FRT_DEC]]-B6225</f>
        <v>13083</v>
      </c>
      <c r="H6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25)</f>
        <v>112</v>
      </c>
      <c r="I6226" s="14">
        <f>IF(timingTable[[#This Row],['[TRACECODE']:.1]]=151,HEX2DEC(LEFT(RIGHT(timingTable[[#This Row],[TRACE INFO]],9),8)),IF(timingTable[[#This Row],['[TRACECODE']:.1]]=6,HEX2DEC(RIGHT(timingTable[[#This Row],[TRACE INFO]],8))))</f>
        <v>1616300714</v>
      </c>
      <c r="J6226" s="14">
        <f>HEX2DEC(RIGHT(timingTable[[#This Row],[FRT_HEX]],MIN(LEN(timingTable[[#This Row],[FRT_HEX]])-2,8)))</f>
        <v>1616313119</v>
      </c>
      <c r="K6226" s="14" t="str">
        <f>IF(timingTable[[#This Row],['[TRACECODE']:.1]]=140,"afterTx","")</f>
        <v/>
      </c>
      <c r="L6226" s="14" t="str">
        <f t="shared" si="873"/>
        <v/>
      </c>
      <c r="M6226" s="14" t="str">
        <f>IF(AND(H6226=H6225,K6225="afterTx",timingTable[[#This Row],['[TRACECODE']:.1]]=6),"dc","")</f>
        <v>dc</v>
      </c>
      <c r="N6226" s="14" t="str">
        <f t="shared" si="874"/>
        <v/>
      </c>
      <c r="O6226" s="14" t="str">
        <f>IF(timingTable[[#This Row],['[TRACECODE']:.1]]=141,"afterRx","")</f>
        <v/>
      </c>
      <c r="P6226" s="14" t="str">
        <f t="shared" si="875"/>
        <v/>
      </c>
      <c r="Q6226" s="14" t="str">
        <f t="shared" si="876"/>
        <v/>
      </c>
      <c r="R6226" s="14" t="str">
        <f t="shared" si="877"/>
        <v>EMPTY</v>
      </c>
      <c r="S6226" s="14" t="str">
        <f t="shared" si="878"/>
        <v>EMPTY</v>
      </c>
      <c r="T6226" s="14" t="str">
        <f t="shared" si="879"/>
        <v>EMPTY</v>
      </c>
      <c r="U6226" s="14" t="str">
        <f t="shared" si="880"/>
        <v>EMPTY</v>
      </c>
      <c r="V6226" s="14" t="str">
        <f>IF(L6226="beforeTx",timingTable[[#This Row],[FRT32_val]]-timingTable[[#This Row],[FRT32_trace]],"EMPTY")</f>
        <v>EMPTY</v>
      </c>
      <c r="W6226" s="14" t="str">
        <f>IF(AND(timingTable[[#This Row],[beforeTx]]="beforeTx",K6227="afterTx"),J6227-timingTable[[#This Row],[FRT32_trace]],"EMPTY")</f>
        <v>EMPTY</v>
      </c>
      <c r="X6226" s="14" t="str">
        <f t="shared" si="881"/>
        <v>EMPTY</v>
      </c>
      <c r="Y6226" s="14" t="str">
        <f>IF(AND(P6226="beforeRx",O6227="afterRx"),J6227-timingTable[[#This Row],[FRT32_trace]],"EMPTY")</f>
        <v>EMPTY</v>
      </c>
    </row>
    <row r="6227" spans="1:25" x14ac:dyDescent="0.25">
      <c r="A6227" s="14" t="s">
        <v>45708</v>
      </c>
      <c r="B6227">
        <v>18796182306</v>
      </c>
      <c r="C6227" s="14" t="s">
        <v>95703</v>
      </c>
      <c r="D6227">
        <v>6</v>
      </c>
      <c r="E6227" s="14" t="s">
        <v>1119</v>
      </c>
      <c r="F6227" s="14" t="s">
        <v>46202</v>
      </c>
      <c r="G6227" s="14">
        <f>timingTable[[#This Row],[FRT_DEC]]-B6226</f>
        <v>3</v>
      </c>
      <c r="H6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26)</f>
        <v>112</v>
      </c>
      <c r="I62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27" s="14">
        <f>HEX2DEC(RIGHT(timingTable[[#This Row],[FRT_HEX]],MIN(LEN(timingTable[[#This Row],[FRT_HEX]])-2,8)))</f>
        <v>1616313122</v>
      </c>
      <c r="K6227" s="14" t="str">
        <f>IF(timingTable[[#This Row],['[TRACECODE']:.1]]=140,"afterTx","")</f>
        <v/>
      </c>
      <c r="L6227" s="14" t="str">
        <f t="shared" si="873"/>
        <v/>
      </c>
      <c r="M6227" s="14" t="str">
        <f>IF(AND(H6227=H6226,K6226="afterTx",timingTable[[#This Row],['[TRACECODE']:.1]]=6),"dc","")</f>
        <v/>
      </c>
      <c r="N6227" s="14" t="str">
        <f t="shared" si="874"/>
        <v/>
      </c>
      <c r="O6227" s="14" t="str">
        <f>IF(timingTable[[#This Row],['[TRACECODE']:.1]]=141,"afterRx","")</f>
        <v/>
      </c>
      <c r="P6227" s="14" t="str">
        <f t="shared" si="875"/>
        <v/>
      </c>
      <c r="Q6227" s="14" t="str">
        <f t="shared" si="876"/>
        <v/>
      </c>
      <c r="R6227" s="14" t="str">
        <f t="shared" si="877"/>
        <v>EMPTY</v>
      </c>
      <c r="S6227" s="14" t="str">
        <f t="shared" si="878"/>
        <v>EMPTY</v>
      </c>
      <c r="T6227" s="14" t="str">
        <f t="shared" si="879"/>
        <v>EMPTY</v>
      </c>
      <c r="U6227" s="14" t="str">
        <f t="shared" si="880"/>
        <v>EMPTY</v>
      </c>
      <c r="V6227" s="14" t="str">
        <f>IF(L6227="beforeTx",timingTable[[#This Row],[FRT32_val]]-timingTable[[#This Row],[FRT32_trace]],"EMPTY")</f>
        <v>EMPTY</v>
      </c>
      <c r="W6227" s="14" t="str">
        <f>IF(AND(timingTable[[#This Row],[beforeTx]]="beforeTx",K6228="afterTx"),J6228-timingTable[[#This Row],[FRT32_trace]],"EMPTY")</f>
        <v>EMPTY</v>
      </c>
      <c r="X6227" s="14" t="str">
        <f t="shared" si="881"/>
        <v>EMPTY</v>
      </c>
      <c r="Y6227" s="14" t="str">
        <f>IF(AND(P6227="beforeRx",O6228="afterRx"),J6228-timingTable[[#This Row],[FRT32_trace]],"EMPTY")</f>
        <v>EMPTY</v>
      </c>
    </row>
    <row r="6228" spans="1:25" x14ac:dyDescent="0.25">
      <c r="A6228" s="14" t="s">
        <v>45709</v>
      </c>
      <c r="B6228">
        <v>18796182388</v>
      </c>
      <c r="C6228" s="14" t="s">
        <v>95704</v>
      </c>
      <c r="D6228">
        <v>151</v>
      </c>
      <c r="E6228" s="14" t="s">
        <v>1117</v>
      </c>
      <c r="F6228" s="14" t="s">
        <v>95705</v>
      </c>
      <c r="G6228" s="14">
        <f>timingTable[[#This Row],[FRT_DEC]]-B6227</f>
        <v>82</v>
      </c>
      <c r="H6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27)</f>
        <v>112</v>
      </c>
      <c r="I6228" s="14">
        <f>IF(timingTable[[#This Row],['[TRACECODE']:.1]]=151,HEX2DEC(LEFT(RIGHT(timingTable[[#This Row],[TRACE INFO]],9),8)),IF(timingTable[[#This Row],['[TRACECODE']:.1]]=6,HEX2DEC(RIGHT(timingTable[[#This Row],[TRACE INFO]],8))))</f>
        <v>1616313036</v>
      </c>
      <c r="J6228" s="14">
        <f>HEX2DEC(RIGHT(timingTable[[#This Row],[FRT_HEX]],MIN(LEN(timingTable[[#This Row],[FRT_HEX]])-2,8)))</f>
        <v>1616313204</v>
      </c>
      <c r="K6228" s="14" t="str">
        <f>IF(timingTable[[#This Row],['[TRACECODE']:.1]]=140,"afterTx","")</f>
        <v/>
      </c>
      <c r="L6228" s="14" t="str">
        <f t="shared" si="873"/>
        <v/>
      </c>
      <c r="M6228" s="14" t="str">
        <f>IF(AND(H6228=H6227,K6227="afterTx",timingTable[[#This Row],['[TRACECODE']:.1]]=6),"dc","")</f>
        <v/>
      </c>
      <c r="N6228" s="14" t="str">
        <f t="shared" si="874"/>
        <v>txEnd</v>
      </c>
      <c r="O6228" s="14" t="str">
        <f>IF(timingTable[[#This Row],['[TRACECODE']:.1]]=141,"afterRx","")</f>
        <v/>
      </c>
      <c r="P6228" s="14" t="str">
        <f t="shared" si="875"/>
        <v/>
      </c>
      <c r="Q6228" s="14" t="str">
        <f t="shared" si="876"/>
        <v/>
      </c>
      <c r="R6228" s="14" t="str">
        <f t="shared" si="877"/>
        <v>EMPTY</v>
      </c>
      <c r="S6228" s="14">
        <f t="shared" si="878"/>
        <v>545</v>
      </c>
      <c r="T6228" s="14" t="str">
        <f t="shared" si="879"/>
        <v>EMPTY</v>
      </c>
      <c r="U6228" s="14" t="str">
        <f t="shared" si="880"/>
        <v>EMPTY</v>
      </c>
      <c r="V6228" s="14" t="str">
        <f>IF(L6228="beforeTx",timingTable[[#This Row],[FRT32_val]]-timingTable[[#This Row],[FRT32_trace]],"EMPTY")</f>
        <v>EMPTY</v>
      </c>
      <c r="W6228" s="14" t="str">
        <f>IF(AND(timingTable[[#This Row],[beforeTx]]="beforeTx",K6229="afterTx"),J6229-timingTable[[#This Row],[FRT32_trace]],"EMPTY")</f>
        <v>EMPTY</v>
      </c>
      <c r="X6228" s="14" t="str">
        <f t="shared" si="881"/>
        <v>EMPTY</v>
      </c>
      <c r="Y6228" s="14" t="str">
        <f>IF(AND(P6228="beforeRx",O6229="afterRx"),J6229-timingTable[[#This Row],[FRT32_trace]],"EMPTY")</f>
        <v>EMPTY</v>
      </c>
    </row>
    <row r="6229" spans="1:25" x14ac:dyDescent="0.25">
      <c r="A6229" s="14" t="s">
        <v>25160</v>
      </c>
      <c r="B6229">
        <v>18796182765</v>
      </c>
      <c r="C6229" s="14" t="s">
        <v>95706</v>
      </c>
      <c r="D6229">
        <v>151</v>
      </c>
      <c r="E6229" s="14" t="s">
        <v>1117</v>
      </c>
      <c r="F6229" s="14" t="s">
        <v>1100</v>
      </c>
      <c r="G6229" s="14">
        <f>timingTable[[#This Row],[FRT_DEC]]-B6228</f>
        <v>377</v>
      </c>
      <c r="H6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28)</f>
        <v>112</v>
      </c>
      <c r="I62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29" s="14">
        <f>HEX2DEC(RIGHT(timingTable[[#This Row],[FRT_HEX]],MIN(LEN(timingTable[[#This Row],[FRT_HEX]])-2,8)))</f>
        <v>1616313581</v>
      </c>
      <c r="K6229" s="14" t="str">
        <f>IF(timingTable[[#This Row],['[TRACECODE']:.1]]=140,"afterTx","")</f>
        <v/>
      </c>
      <c r="L6229" s="14" t="str">
        <f t="shared" si="873"/>
        <v/>
      </c>
      <c r="M6229" s="14" t="str">
        <f>IF(AND(H6229=H6228,K6228="afterTx",timingTable[[#This Row],['[TRACECODE']:.1]]=6),"dc","")</f>
        <v/>
      </c>
      <c r="N6229" s="14" t="str">
        <f t="shared" si="874"/>
        <v/>
      </c>
      <c r="O6229" s="14" t="str">
        <f>IF(timingTable[[#This Row],['[TRACECODE']:.1]]=141,"afterRx","")</f>
        <v/>
      </c>
      <c r="P6229" s="14" t="str">
        <f t="shared" si="875"/>
        <v>beforeRx</v>
      </c>
      <c r="Q6229" s="14" t="str">
        <f t="shared" si="876"/>
        <v/>
      </c>
      <c r="R6229" s="14" t="str">
        <f t="shared" si="877"/>
        <v>EMPTY</v>
      </c>
      <c r="S6229" s="14" t="str">
        <f t="shared" si="878"/>
        <v>EMPTY</v>
      </c>
      <c r="T6229" s="14" t="str">
        <f t="shared" si="879"/>
        <v>EMPTY</v>
      </c>
      <c r="U6229" s="14" t="str">
        <f t="shared" si="880"/>
        <v>EMPTY</v>
      </c>
      <c r="V6229" s="14" t="str">
        <f>IF(L6229="beforeTx",timingTable[[#This Row],[FRT32_val]]-timingTable[[#This Row],[FRT32_trace]],"EMPTY")</f>
        <v>EMPTY</v>
      </c>
      <c r="W6229" s="14" t="str">
        <f>IF(AND(timingTable[[#This Row],[beforeTx]]="beforeTx",K6230="afterTx"),J6230-timingTable[[#This Row],[FRT32_trace]],"EMPTY")</f>
        <v>EMPTY</v>
      </c>
      <c r="X6229" s="14" t="str">
        <f t="shared" si="881"/>
        <v>EMPTY</v>
      </c>
      <c r="Y6229" s="14">
        <f>IF(AND(P6229="beforeRx",O6230="afterRx"),J6230-timingTable[[#This Row],[FRT32_trace]],"EMPTY")</f>
        <v>17</v>
      </c>
    </row>
    <row r="6230" spans="1:25" x14ac:dyDescent="0.25">
      <c r="A6230" s="14" t="s">
        <v>45710</v>
      </c>
      <c r="B6230">
        <v>18796182782</v>
      </c>
      <c r="C6230" s="14" t="s">
        <v>95707</v>
      </c>
      <c r="D6230">
        <v>141</v>
      </c>
      <c r="E6230" s="14" t="s">
        <v>1120</v>
      </c>
      <c r="F6230" s="14" t="s">
        <v>5709</v>
      </c>
      <c r="G6230" s="14">
        <f>timingTable[[#This Row],[FRT_DEC]]-B6229</f>
        <v>17</v>
      </c>
      <c r="H6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29)</f>
        <v>112</v>
      </c>
      <c r="I62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30" s="14">
        <f>HEX2DEC(RIGHT(timingTable[[#This Row],[FRT_HEX]],MIN(LEN(timingTable[[#This Row],[FRT_HEX]])-2,8)))</f>
        <v>1616313598</v>
      </c>
      <c r="K6230" s="14" t="str">
        <f>IF(timingTable[[#This Row],['[TRACECODE']:.1]]=140,"afterTx","")</f>
        <v/>
      </c>
      <c r="L6230" s="14" t="str">
        <f t="shared" si="873"/>
        <v/>
      </c>
      <c r="M6230" s="14" t="str">
        <f>IF(AND(H6230=H6229,K6229="afterTx",timingTable[[#This Row],['[TRACECODE']:.1]]=6),"dc","")</f>
        <v/>
      </c>
      <c r="N6230" s="14" t="str">
        <f t="shared" si="874"/>
        <v/>
      </c>
      <c r="O6230" s="14" t="str">
        <f>IF(timingTable[[#This Row],['[TRACECODE']:.1]]=141,"afterRx","")</f>
        <v>afterRx</v>
      </c>
      <c r="P6230" s="14" t="str">
        <f t="shared" si="875"/>
        <v/>
      </c>
      <c r="Q6230" s="14" t="str">
        <f t="shared" si="876"/>
        <v/>
      </c>
      <c r="R6230" s="14" t="str">
        <f t="shared" si="877"/>
        <v>EMPTY</v>
      </c>
      <c r="S6230" s="14" t="str">
        <f t="shared" si="878"/>
        <v>EMPTY</v>
      </c>
      <c r="T6230" s="14" t="str">
        <f t="shared" si="879"/>
        <v>EMPTY</v>
      </c>
      <c r="U6230" s="14" t="str">
        <f t="shared" si="880"/>
        <v>EMPTY</v>
      </c>
      <c r="V6230" s="14" t="str">
        <f>IF(L6230="beforeTx",timingTable[[#This Row],[FRT32_val]]-timingTable[[#This Row],[FRT32_trace]],"EMPTY")</f>
        <v>EMPTY</v>
      </c>
      <c r="W6230" s="14" t="str">
        <f>IF(AND(timingTable[[#This Row],[beforeTx]]="beforeTx",K6231="afterTx"),J6231-timingTable[[#This Row],[FRT32_trace]],"EMPTY")</f>
        <v>EMPTY</v>
      </c>
      <c r="X6230" s="14" t="str">
        <f t="shared" si="881"/>
        <v>EMPTY</v>
      </c>
      <c r="Y6230" s="14" t="str">
        <f>IF(AND(P6230="beforeRx",O6231="afterRx"),J6231-timingTable[[#This Row],[FRT32_trace]],"EMPTY")</f>
        <v>EMPTY</v>
      </c>
    </row>
    <row r="6231" spans="1:25" x14ac:dyDescent="0.25">
      <c r="A6231" s="14" t="s">
        <v>45712</v>
      </c>
      <c r="B6231">
        <v>18796196412</v>
      </c>
      <c r="C6231" s="14" t="s">
        <v>95708</v>
      </c>
      <c r="D6231">
        <v>151</v>
      </c>
      <c r="E6231" s="14" t="s">
        <v>1117</v>
      </c>
      <c r="F6231" s="14" t="s">
        <v>95709</v>
      </c>
      <c r="G6231" s="14">
        <f>timingTable[[#This Row],[FRT_DEC]]-B6230</f>
        <v>13630</v>
      </c>
      <c r="H6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30)</f>
        <v>112</v>
      </c>
      <c r="I6231" s="14">
        <f>IF(timingTable[[#This Row],['[TRACECODE']:.1]]=151,HEX2DEC(LEFT(RIGHT(timingTable[[#This Row],[TRACE INFO]],9),8)),IF(timingTable[[#This Row],['[TRACECODE']:.1]]=6,HEX2DEC(RIGHT(timingTable[[#This Row],[TRACE INFO]],8))))</f>
        <v>1616327138</v>
      </c>
      <c r="J6231" s="14">
        <f>HEX2DEC(RIGHT(timingTable[[#This Row],[FRT_HEX]],MIN(LEN(timingTable[[#This Row],[FRT_HEX]])-2,8)))</f>
        <v>1616327228</v>
      </c>
      <c r="K6231" s="14" t="str">
        <f>IF(timingTable[[#This Row],['[TRACECODE']:.1]]=140,"afterTx","")</f>
        <v/>
      </c>
      <c r="L6231" s="14" t="str">
        <f t="shared" si="873"/>
        <v/>
      </c>
      <c r="M6231" s="14" t="str">
        <f>IF(AND(H6231=H6230,K6230="afterTx",timingTable[[#This Row],['[TRACECODE']:.1]]=6),"dc","")</f>
        <v/>
      </c>
      <c r="N6231" s="14" t="str">
        <f t="shared" si="874"/>
        <v/>
      </c>
      <c r="O6231" s="14" t="str">
        <f>IF(timingTable[[#This Row],['[TRACECODE']:.1]]=141,"afterRx","")</f>
        <v/>
      </c>
      <c r="P6231" s="14" t="str">
        <f t="shared" si="875"/>
        <v/>
      </c>
      <c r="Q6231" s="14" t="str">
        <f t="shared" si="876"/>
        <v>rxEnd</v>
      </c>
      <c r="R6231" s="14" t="str">
        <f t="shared" si="877"/>
        <v>EMPTY</v>
      </c>
      <c r="S6231" s="14" t="str">
        <f t="shared" si="878"/>
        <v>EMPTY</v>
      </c>
      <c r="T6231" s="14">
        <f t="shared" si="879"/>
        <v>1000</v>
      </c>
      <c r="U6231" s="14">
        <f t="shared" si="880"/>
        <v>1697</v>
      </c>
      <c r="V6231" s="14" t="str">
        <f>IF(L6231="beforeTx",timingTable[[#This Row],[FRT32_val]]-timingTable[[#This Row],[FRT32_trace]],"EMPTY")</f>
        <v>EMPTY</v>
      </c>
      <c r="W6231" s="14" t="str">
        <f>IF(AND(timingTable[[#This Row],[beforeTx]]="beforeTx",K6232="afterTx"),J6232-timingTable[[#This Row],[FRT32_trace]],"EMPTY")</f>
        <v>EMPTY</v>
      </c>
      <c r="X6231" s="14">
        <f t="shared" si="881"/>
        <v>213</v>
      </c>
      <c r="Y6231" s="14" t="str">
        <f>IF(AND(P6231="beforeRx",O6232="afterRx"),J6232-timingTable[[#This Row],[FRT32_trace]],"EMPTY")</f>
        <v>EMPTY</v>
      </c>
    </row>
    <row r="6232" spans="1:25" x14ac:dyDescent="0.25">
      <c r="A6232" s="14" t="s">
        <v>45713</v>
      </c>
      <c r="B6232">
        <v>18796196535</v>
      </c>
      <c r="C6232" s="14" t="s">
        <v>95710</v>
      </c>
      <c r="D6232">
        <v>151</v>
      </c>
      <c r="E6232" s="14" t="s">
        <v>1117</v>
      </c>
      <c r="F6232" s="14" t="s">
        <v>95711</v>
      </c>
      <c r="G6232" s="14">
        <f>timingTable[[#This Row],[FRT_DEC]]-B6231</f>
        <v>123</v>
      </c>
      <c r="H6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31)</f>
        <v>112</v>
      </c>
      <c r="I6232" s="14">
        <f>IF(timingTable[[#This Row],['[TRACECODE']:.1]]=151,HEX2DEC(LEFT(RIGHT(timingTable[[#This Row],[TRACE INFO]],9),8)),IF(timingTable[[#This Row],['[TRACECODE']:.1]]=6,HEX2DEC(RIGHT(timingTable[[#This Row],[TRACE INFO]],8))))</f>
        <v>1616328138</v>
      </c>
      <c r="J6232" s="14">
        <f>HEX2DEC(RIGHT(timingTable[[#This Row],[FRT_HEX]],MIN(LEN(timingTable[[#This Row],[FRT_HEX]])-2,8)))</f>
        <v>1616327351</v>
      </c>
      <c r="K6232" s="14" t="str">
        <f>IF(timingTable[[#This Row],['[TRACECODE']:.1]]=140,"afterTx","")</f>
        <v/>
      </c>
      <c r="L6232" s="14" t="str">
        <f t="shared" si="873"/>
        <v>beforeTx</v>
      </c>
      <c r="M6232" s="14" t="str">
        <f>IF(AND(H6232=H6231,K6231="afterTx",timingTable[[#This Row],['[TRACECODE']:.1]]=6),"dc","")</f>
        <v/>
      </c>
      <c r="N6232" s="14" t="str">
        <f t="shared" si="874"/>
        <v/>
      </c>
      <c r="O6232" s="14" t="str">
        <f>IF(timingTable[[#This Row],['[TRACECODE']:.1]]=141,"afterRx","")</f>
        <v/>
      </c>
      <c r="P6232" s="14" t="str">
        <f t="shared" si="875"/>
        <v/>
      </c>
      <c r="Q6232" s="14" t="str">
        <f t="shared" si="876"/>
        <v/>
      </c>
      <c r="R6232" s="14">
        <f t="shared" si="877"/>
        <v>697</v>
      </c>
      <c r="S6232" s="14" t="str">
        <f t="shared" si="878"/>
        <v>EMPTY</v>
      </c>
      <c r="T6232" s="14" t="str">
        <f t="shared" si="879"/>
        <v>EMPTY</v>
      </c>
      <c r="U6232" s="14" t="str">
        <f t="shared" si="880"/>
        <v>EMPTY</v>
      </c>
      <c r="V6232" s="14">
        <f>IF(L6232="beforeTx",timingTable[[#This Row],[FRT32_val]]-timingTable[[#This Row],[FRT32_trace]],"EMPTY")</f>
        <v>787</v>
      </c>
      <c r="W6232" s="14">
        <f>IF(AND(timingTable[[#This Row],[beforeTx]]="beforeTx",K6233="afterTx"),J6233-timingTable[[#This Row],[FRT32_trace]],"EMPTY")</f>
        <v>805</v>
      </c>
      <c r="X6232" s="14" t="str">
        <f t="shared" si="881"/>
        <v>EMPTY</v>
      </c>
      <c r="Y6232" s="14" t="str">
        <f>IF(AND(P6232="beforeRx",O6233="afterRx"),J6233-timingTable[[#This Row],[FRT32_trace]],"EMPTY")</f>
        <v>EMPTY</v>
      </c>
    </row>
    <row r="6233" spans="1:25" x14ac:dyDescent="0.25">
      <c r="A6233" s="14" t="s">
        <v>45714</v>
      </c>
      <c r="B6233">
        <v>18796197340</v>
      </c>
      <c r="C6233" s="14" t="s">
        <v>95712</v>
      </c>
      <c r="D6233">
        <v>140</v>
      </c>
      <c r="E6233" s="14" t="s">
        <v>1118</v>
      </c>
      <c r="F6233" s="14" t="s">
        <v>5699</v>
      </c>
      <c r="G6233" s="14">
        <f>timingTable[[#This Row],[FRT_DEC]]-B6232</f>
        <v>805</v>
      </c>
      <c r="H6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32)</f>
        <v>112</v>
      </c>
      <c r="I62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33" s="14">
        <f>HEX2DEC(RIGHT(timingTable[[#This Row],[FRT_HEX]],MIN(LEN(timingTable[[#This Row],[FRT_HEX]])-2,8)))</f>
        <v>1616328156</v>
      </c>
      <c r="K6233" s="14" t="str">
        <f>IF(timingTable[[#This Row],['[TRACECODE']:.1]]=140,"afterTx","")</f>
        <v>afterTx</v>
      </c>
      <c r="L6233" s="14" t="str">
        <f t="shared" si="873"/>
        <v/>
      </c>
      <c r="M6233" s="14" t="str">
        <f>IF(AND(H6233=H6232,K6232="afterTx",timingTable[[#This Row],['[TRACECODE']:.1]]=6),"dc","")</f>
        <v/>
      </c>
      <c r="N6233" s="14" t="str">
        <f t="shared" si="874"/>
        <v/>
      </c>
      <c r="O6233" s="14" t="str">
        <f>IF(timingTable[[#This Row],['[TRACECODE']:.1]]=141,"afterRx","")</f>
        <v/>
      </c>
      <c r="P6233" s="14" t="str">
        <f t="shared" si="875"/>
        <v/>
      </c>
      <c r="Q6233" s="14" t="str">
        <f t="shared" si="876"/>
        <v/>
      </c>
      <c r="R6233" s="14" t="str">
        <f t="shared" si="877"/>
        <v>EMPTY</v>
      </c>
      <c r="S6233" s="14" t="str">
        <f t="shared" si="878"/>
        <v>EMPTY</v>
      </c>
      <c r="T6233" s="14" t="str">
        <f t="shared" si="879"/>
        <v>EMPTY</v>
      </c>
      <c r="U6233" s="14" t="str">
        <f t="shared" si="880"/>
        <v>EMPTY</v>
      </c>
      <c r="V6233" s="14" t="str">
        <f>IF(L6233="beforeTx",timingTable[[#This Row],[FRT32_val]]-timingTable[[#This Row],[FRT32_trace]],"EMPTY")</f>
        <v>EMPTY</v>
      </c>
      <c r="W6233" s="14" t="str">
        <f>IF(AND(timingTable[[#This Row],[beforeTx]]="beforeTx",K6234="afterTx"),J6234-timingTable[[#This Row],[FRT32_trace]],"EMPTY")</f>
        <v>EMPTY</v>
      </c>
      <c r="X6233" s="14" t="str">
        <f t="shared" si="881"/>
        <v>EMPTY</v>
      </c>
      <c r="Y6233" s="14" t="str">
        <f>IF(AND(P6233="beforeRx",O6234="afterRx"),J6234-timingTable[[#This Row],[FRT32_trace]],"EMPTY")</f>
        <v>EMPTY</v>
      </c>
    </row>
    <row r="6234" spans="1:25" x14ac:dyDescent="0.25">
      <c r="A6234" s="14" t="s">
        <v>45715</v>
      </c>
      <c r="B6234">
        <v>18796210423</v>
      </c>
      <c r="C6234" s="14" t="s">
        <v>95713</v>
      </c>
      <c r="D6234">
        <v>6</v>
      </c>
      <c r="E6234" s="14" t="s">
        <v>1119</v>
      </c>
      <c r="F6234" s="14" t="s">
        <v>95714</v>
      </c>
      <c r="G6234" s="14">
        <f>timingTable[[#This Row],[FRT_DEC]]-B6233</f>
        <v>13083</v>
      </c>
      <c r="H6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33)</f>
        <v>112</v>
      </c>
      <c r="I6234" s="14">
        <f>IF(timingTable[[#This Row],['[TRACECODE']:.1]]=151,HEX2DEC(LEFT(RIGHT(timingTable[[#This Row],[TRACE INFO]],9),8)),IF(timingTable[[#This Row],['[TRACECODE']:.1]]=6,HEX2DEC(RIGHT(timingTable[[#This Row],[TRACE INFO]],8))))</f>
        <v>1616328835</v>
      </c>
      <c r="J6234" s="14">
        <f>HEX2DEC(RIGHT(timingTable[[#This Row],[FRT_HEX]],MIN(LEN(timingTable[[#This Row],[FRT_HEX]])-2,8)))</f>
        <v>1616341239</v>
      </c>
      <c r="K6234" s="14" t="str">
        <f>IF(timingTable[[#This Row],['[TRACECODE']:.1]]=140,"afterTx","")</f>
        <v/>
      </c>
      <c r="L6234" s="14" t="str">
        <f t="shared" si="873"/>
        <v/>
      </c>
      <c r="M6234" s="14" t="str">
        <f>IF(AND(H6234=H6233,K6233="afterTx",timingTable[[#This Row],['[TRACECODE']:.1]]=6),"dc","")</f>
        <v>dc</v>
      </c>
      <c r="N6234" s="14" t="str">
        <f t="shared" si="874"/>
        <v/>
      </c>
      <c r="O6234" s="14" t="str">
        <f>IF(timingTable[[#This Row],['[TRACECODE']:.1]]=141,"afterRx","")</f>
        <v/>
      </c>
      <c r="P6234" s="14" t="str">
        <f t="shared" si="875"/>
        <v/>
      </c>
      <c r="Q6234" s="14" t="str">
        <f t="shared" si="876"/>
        <v/>
      </c>
      <c r="R6234" s="14" t="str">
        <f t="shared" si="877"/>
        <v>EMPTY</v>
      </c>
      <c r="S6234" s="14" t="str">
        <f t="shared" si="878"/>
        <v>EMPTY</v>
      </c>
      <c r="T6234" s="14" t="str">
        <f t="shared" si="879"/>
        <v>EMPTY</v>
      </c>
      <c r="U6234" s="14" t="str">
        <f t="shared" si="880"/>
        <v>EMPTY</v>
      </c>
      <c r="V6234" s="14" t="str">
        <f>IF(L6234="beforeTx",timingTable[[#This Row],[FRT32_val]]-timingTable[[#This Row],[FRT32_trace]],"EMPTY")</f>
        <v>EMPTY</v>
      </c>
      <c r="W6234" s="14" t="str">
        <f>IF(AND(timingTable[[#This Row],[beforeTx]]="beforeTx",K6235="afterTx"),J6235-timingTable[[#This Row],[FRT32_trace]],"EMPTY")</f>
        <v>EMPTY</v>
      </c>
      <c r="X6234" s="14" t="str">
        <f t="shared" si="881"/>
        <v>EMPTY</v>
      </c>
      <c r="Y6234" s="14" t="str">
        <f>IF(AND(P6234="beforeRx",O6235="afterRx"),J6235-timingTable[[#This Row],[FRT32_trace]],"EMPTY")</f>
        <v>EMPTY</v>
      </c>
    </row>
    <row r="6235" spans="1:25" x14ac:dyDescent="0.25">
      <c r="A6235" s="14" t="s">
        <v>45716</v>
      </c>
      <c r="B6235">
        <v>18796210426</v>
      </c>
      <c r="C6235" s="14" t="s">
        <v>95715</v>
      </c>
      <c r="D6235">
        <v>6</v>
      </c>
      <c r="E6235" s="14" t="s">
        <v>1119</v>
      </c>
      <c r="F6235" s="14" t="s">
        <v>46202</v>
      </c>
      <c r="G6235" s="14">
        <f>timingTable[[#This Row],[FRT_DEC]]-B6234</f>
        <v>3</v>
      </c>
      <c r="H6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34)</f>
        <v>112</v>
      </c>
      <c r="I62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35" s="14">
        <f>HEX2DEC(RIGHT(timingTable[[#This Row],[FRT_HEX]],MIN(LEN(timingTable[[#This Row],[FRT_HEX]])-2,8)))</f>
        <v>1616341242</v>
      </c>
      <c r="K6235" s="14" t="str">
        <f>IF(timingTable[[#This Row],['[TRACECODE']:.1]]=140,"afterTx","")</f>
        <v/>
      </c>
      <c r="L6235" s="14" t="str">
        <f t="shared" si="873"/>
        <v/>
      </c>
      <c r="M6235" s="14" t="str">
        <f>IF(AND(H6235=H6234,K6234="afterTx",timingTable[[#This Row],['[TRACECODE']:.1]]=6),"dc","")</f>
        <v/>
      </c>
      <c r="N6235" s="14" t="str">
        <f t="shared" si="874"/>
        <v/>
      </c>
      <c r="O6235" s="14" t="str">
        <f>IF(timingTable[[#This Row],['[TRACECODE']:.1]]=141,"afterRx","")</f>
        <v/>
      </c>
      <c r="P6235" s="14" t="str">
        <f t="shared" si="875"/>
        <v/>
      </c>
      <c r="Q6235" s="14" t="str">
        <f t="shared" si="876"/>
        <v/>
      </c>
      <c r="R6235" s="14" t="str">
        <f t="shared" si="877"/>
        <v>EMPTY</v>
      </c>
      <c r="S6235" s="14" t="str">
        <f t="shared" si="878"/>
        <v>EMPTY</v>
      </c>
      <c r="T6235" s="14" t="str">
        <f t="shared" si="879"/>
        <v>EMPTY</v>
      </c>
      <c r="U6235" s="14" t="str">
        <f t="shared" si="880"/>
        <v>EMPTY</v>
      </c>
      <c r="V6235" s="14" t="str">
        <f>IF(L6235="beforeTx",timingTable[[#This Row],[FRT32_val]]-timingTable[[#This Row],[FRT32_trace]],"EMPTY")</f>
        <v>EMPTY</v>
      </c>
      <c r="W6235" s="14" t="str">
        <f>IF(AND(timingTable[[#This Row],[beforeTx]]="beforeTx",K6236="afterTx"),J6236-timingTable[[#This Row],[FRT32_trace]],"EMPTY")</f>
        <v>EMPTY</v>
      </c>
      <c r="X6235" s="14" t="str">
        <f t="shared" si="881"/>
        <v>EMPTY</v>
      </c>
      <c r="Y6235" s="14" t="str">
        <f>IF(AND(P6235="beforeRx",O6236="afterRx"),J6236-timingTable[[#This Row],[FRT32_trace]],"EMPTY")</f>
        <v>EMPTY</v>
      </c>
    </row>
    <row r="6236" spans="1:25" x14ac:dyDescent="0.25">
      <c r="A6236" s="14" t="s">
        <v>45717</v>
      </c>
      <c r="B6236">
        <v>18796210508</v>
      </c>
      <c r="C6236" s="14" t="s">
        <v>95716</v>
      </c>
      <c r="D6236">
        <v>151</v>
      </c>
      <c r="E6236" s="14" t="s">
        <v>1117</v>
      </c>
      <c r="F6236" s="14" t="s">
        <v>95717</v>
      </c>
      <c r="G6236" s="14">
        <f>timingTable[[#This Row],[FRT_DEC]]-B6235</f>
        <v>82</v>
      </c>
      <c r="H6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35)</f>
        <v>112</v>
      </c>
      <c r="I6236" s="14">
        <f>IF(timingTable[[#This Row],['[TRACECODE']:.1]]=151,HEX2DEC(LEFT(RIGHT(timingTable[[#This Row],[TRACE INFO]],9),8)),IF(timingTable[[#This Row],['[TRACECODE']:.1]]=6,HEX2DEC(RIGHT(timingTable[[#This Row],[TRACE INFO]],8))))</f>
        <v>1616341156</v>
      </c>
      <c r="J6236" s="14">
        <f>HEX2DEC(RIGHT(timingTable[[#This Row],[FRT_HEX]],MIN(LEN(timingTable[[#This Row],[FRT_HEX]])-2,8)))</f>
        <v>1616341324</v>
      </c>
      <c r="K6236" s="14" t="str">
        <f>IF(timingTable[[#This Row],['[TRACECODE']:.1]]=140,"afterTx","")</f>
        <v/>
      </c>
      <c r="L6236" s="14" t="str">
        <f t="shared" si="873"/>
        <v/>
      </c>
      <c r="M6236" s="14" t="str">
        <f>IF(AND(H6236=H6235,K6235="afterTx",timingTable[[#This Row],['[TRACECODE']:.1]]=6),"dc","")</f>
        <v/>
      </c>
      <c r="N6236" s="14" t="str">
        <f t="shared" si="874"/>
        <v>txEnd</v>
      </c>
      <c r="O6236" s="14" t="str">
        <f>IF(timingTable[[#This Row],['[TRACECODE']:.1]]=141,"afterRx","")</f>
        <v/>
      </c>
      <c r="P6236" s="14" t="str">
        <f t="shared" si="875"/>
        <v/>
      </c>
      <c r="Q6236" s="14" t="str">
        <f t="shared" si="876"/>
        <v/>
      </c>
      <c r="R6236" s="14" t="str">
        <f t="shared" si="877"/>
        <v>EMPTY</v>
      </c>
      <c r="S6236" s="14">
        <f t="shared" si="878"/>
        <v>555</v>
      </c>
      <c r="T6236" s="14" t="str">
        <f t="shared" si="879"/>
        <v>EMPTY</v>
      </c>
      <c r="U6236" s="14" t="str">
        <f t="shared" si="880"/>
        <v>EMPTY</v>
      </c>
      <c r="V6236" s="14" t="str">
        <f>IF(L6236="beforeTx",timingTable[[#This Row],[FRT32_val]]-timingTable[[#This Row],[FRT32_trace]],"EMPTY")</f>
        <v>EMPTY</v>
      </c>
      <c r="W6236" s="14" t="str">
        <f>IF(AND(timingTable[[#This Row],[beforeTx]]="beforeTx",K6237="afterTx"),J6237-timingTable[[#This Row],[FRT32_trace]],"EMPTY")</f>
        <v>EMPTY</v>
      </c>
      <c r="X6236" s="14" t="str">
        <f t="shared" si="881"/>
        <v>EMPTY</v>
      </c>
      <c r="Y6236" s="14" t="str">
        <f>IF(AND(P6236="beforeRx",O6237="afterRx"),J6237-timingTable[[#This Row],[FRT32_trace]],"EMPTY")</f>
        <v>EMPTY</v>
      </c>
    </row>
    <row r="6237" spans="1:25" x14ac:dyDescent="0.25">
      <c r="A6237" s="14" t="s">
        <v>25161</v>
      </c>
      <c r="B6237">
        <v>18796210895</v>
      </c>
      <c r="C6237" s="14" t="s">
        <v>95718</v>
      </c>
      <c r="D6237">
        <v>151</v>
      </c>
      <c r="E6237" s="14" t="s">
        <v>1117</v>
      </c>
      <c r="F6237" s="14" t="s">
        <v>1100</v>
      </c>
      <c r="G6237" s="14">
        <f>timingTable[[#This Row],[FRT_DEC]]-B6236</f>
        <v>387</v>
      </c>
      <c r="H6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36)</f>
        <v>112</v>
      </c>
      <c r="I62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37" s="14">
        <f>HEX2DEC(RIGHT(timingTable[[#This Row],[FRT_HEX]],MIN(LEN(timingTable[[#This Row],[FRT_HEX]])-2,8)))</f>
        <v>1616341711</v>
      </c>
      <c r="K6237" s="14" t="str">
        <f>IF(timingTable[[#This Row],['[TRACECODE']:.1]]=140,"afterTx","")</f>
        <v/>
      </c>
      <c r="L6237" s="14" t="str">
        <f t="shared" si="873"/>
        <v/>
      </c>
      <c r="M6237" s="14" t="str">
        <f>IF(AND(H6237=H6236,K6236="afterTx",timingTable[[#This Row],['[TRACECODE']:.1]]=6),"dc","")</f>
        <v/>
      </c>
      <c r="N6237" s="14" t="str">
        <f t="shared" si="874"/>
        <v/>
      </c>
      <c r="O6237" s="14" t="str">
        <f>IF(timingTable[[#This Row],['[TRACECODE']:.1]]=141,"afterRx","")</f>
        <v/>
      </c>
      <c r="P6237" s="14" t="str">
        <f t="shared" si="875"/>
        <v>beforeRx</v>
      </c>
      <c r="Q6237" s="14" t="str">
        <f t="shared" si="876"/>
        <v/>
      </c>
      <c r="R6237" s="14" t="str">
        <f t="shared" si="877"/>
        <v>EMPTY</v>
      </c>
      <c r="S6237" s="14" t="str">
        <f t="shared" si="878"/>
        <v>EMPTY</v>
      </c>
      <c r="T6237" s="14" t="str">
        <f t="shared" si="879"/>
        <v>EMPTY</v>
      </c>
      <c r="U6237" s="14" t="str">
        <f t="shared" si="880"/>
        <v>EMPTY</v>
      </c>
      <c r="V6237" s="14" t="str">
        <f>IF(L6237="beforeTx",timingTable[[#This Row],[FRT32_val]]-timingTable[[#This Row],[FRT32_trace]],"EMPTY")</f>
        <v>EMPTY</v>
      </c>
      <c r="W6237" s="14" t="str">
        <f>IF(AND(timingTable[[#This Row],[beforeTx]]="beforeTx",K6238="afterTx"),J6238-timingTable[[#This Row],[FRT32_trace]],"EMPTY")</f>
        <v>EMPTY</v>
      </c>
      <c r="X6237" s="14" t="str">
        <f t="shared" si="881"/>
        <v>EMPTY</v>
      </c>
      <c r="Y6237" s="14">
        <f>IF(AND(P6237="beforeRx",O6238="afterRx"),J6238-timingTable[[#This Row],[FRT32_trace]],"EMPTY")</f>
        <v>17</v>
      </c>
    </row>
    <row r="6238" spans="1:25" x14ac:dyDescent="0.25">
      <c r="A6238" s="14" t="s">
        <v>45718</v>
      </c>
      <c r="B6238">
        <v>18796210912</v>
      </c>
      <c r="C6238" s="14" t="s">
        <v>95719</v>
      </c>
      <c r="D6238">
        <v>141</v>
      </c>
      <c r="E6238" s="14" t="s">
        <v>1120</v>
      </c>
      <c r="F6238" s="14" t="s">
        <v>5709</v>
      </c>
      <c r="G6238" s="14">
        <f>timingTable[[#This Row],[FRT_DEC]]-B6237</f>
        <v>17</v>
      </c>
      <c r="H6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37)</f>
        <v>112</v>
      </c>
      <c r="I62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38" s="14">
        <f>HEX2DEC(RIGHT(timingTable[[#This Row],[FRT_HEX]],MIN(LEN(timingTable[[#This Row],[FRT_HEX]])-2,8)))</f>
        <v>1616341728</v>
      </c>
      <c r="K6238" s="14" t="str">
        <f>IF(timingTable[[#This Row],['[TRACECODE']:.1]]=140,"afterTx","")</f>
        <v/>
      </c>
      <c r="L6238" s="14" t="str">
        <f t="shared" si="873"/>
        <v/>
      </c>
      <c r="M6238" s="14" t="str">
        <f>IF(AND(H6238=H6237,K6237="afterTx",timingTable[[#This Row],['[TRACECODE']:.1]]=6),"dc","")</f>
        <v/>
      </c>
      <c r="N6238" s="14" t="str">
        <f t="shared" si="874"/>
        <v/>
      </c>
      <c r="O6238" s="14" t="str">
        <f>IF(timingTable[[#This Row],['[TRACECODE']:.1]]=141,"afterRx","")</f>
        <v>afterRx</v>
      </c>
      <c r="P6238" s="14" t="str">
        <f t="shared" si="875"/>
        <v/>
      </c>
      <c r="Q6238" s="14" t="str">
        <f t="shared" si="876"/>
        <v/>
      </c>
      <c r="R6238" s="14" t="str">
        <f t="shared" si="877"/>
        <v>EMPTY</v>
      </c>
      <c r="S6238" s="14" t="str">
        <f t="shared" si="878"/>
        <v>EMPTY</v>
      </c>
      <c r="T6238" s="14" t="str">
        <f t="shared" si="879"/>
        <v>EMPTY</v>
      </c>
      <c r="U6238" s="14" t="str">
        <f t="shared" si="880"/>
        <v>EMPTY</v>
      </c>
      <c r="V6238" s="14" t="str">
        <f>IF(L6238="beforeTx",timingTable[[#This Row],[FRT32_val]]-timingTable[[#This Row],[FRT32_trace]],"EMPTY")</f>
        <v>EMPTY</v>
      </c>
      <c r="W6238" s="14" t="str">
        <f>IF(AND(timingTable[[#This Row],[beforeTx]]="beforeTx",K6239="afterTx"),J6239-timingTable[[#This Row],[FRT32_trace]],"EMPTY")</f>
        <v>EMPTY</v>
      </c>
      <c r="X6238" s="14" t="str">
        <f t="shared" si="881"/>
        <v>EMPTY</v>
      </c>
      <c r="Y6238" s="14" t="str">
        <f>IF(AND(P6238="beforeRx",O6239="afterRx"),J6239-timingTable[[#This Row],[FRT32_trace]],"EMPTY")</f>
        <v>EMPTY</v>
      </c>
    </row>
    <row r="6239" spans="1:25" x14ac:dyDescent="0.25">
      <c r="A6239" s="14" t="s">
        <v>24205</v>
      </c>
      <c r="B6239">
        <v>18796224530</v>
      </c>
      <c r="C6239" s="14" t="s">
        <v>95720</v>
      </c>
      <c r="D6239">
        <v>151</v>
      </c>
      <c r="E6239" s="14" t="s">
        <v>1117</v>
      </c>
      <c r="F6239" s="14" t="s">
        <v>95721</v>
      </c>
      <c r="G6239" s="14">
        <f>timingTable[[#This Row],[FRT_DEC]]-B6238</f>
        <v>13618</v>
      </c>
      <c r="H6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38)</f>
        <v>112</v>
      </c>
      <c r="I6239" s="14">
        <f>IF(timingTable[[#This Row],['[TRACECODE']:.1]]=151,HEX2DEC(LEFT(RIGHT(timingTable[[#This Row],[TRACE INFO]],9),8)),IF(timingTable[[#This Row],['[TRACECODE']:.1]]=6,HEX2DEC(RIGHT(timingTable[[#This Row],[TRACE INFO]],8))))</f>
        <v>1616355256</v>
      </c>
      <c r="J6239" s="14">
        <f>HEX2DEC(RIGHT(timingTable[[#This Row],[FRT_HEX]],MIN(LEN(timingTable[[#This Row],[FRT_HEX]])-2,8)))</f>
        <v>1616355346</v>
      </c>
      <c r="K6239" s="14" t="str">
        <f>IF(timingTable[[#This Row],['[TRACECODE']:.1]]=140,"afterTx","")</f>
        <v/>
      </c>
      <c r="L6239" s="14" t="str">
        <f t="shared" si="873"/>
        <v/>
      </c>
      <c r="M6239" s="14" t="str">
        <f>IF(AND(H6239=H6238,K6238="afterTx",timingTable[[#This Row],['[TRACECODE']:.1]]=6),"dc","")</f>
        <v/>
      </c>
      <c r="N6239" s="14" t="str">
        <f t="shared" si="874"/>
        <v/>
      </c>
      <c r="O6239" s="14" t="str">
        <f>IF(timingTable[[#This Row],['[TRACECODE']:.1]]=141,"afterRx","")</f>
        <v/>
      </c>
      <c r="P6239" s="14" t="str">
        <f t="shared" si="875"/>
        <v/>
      </c>
      <c r="Q6239" s="14" t="str">
        <f t="shared" si="876"/>
        <v>rxEnd</v>
      </c>
      <c r="R6239" s="14" t="str">
        <f t="shared" si="877"/>
        <v>EMPTY</v>
      </c>
      <c r="S6239" s="14" t="str">
        <f t="shared" si="878"/>
        <v>EMPTY</v>
      </c>
      <c r="T6239" s="14">
        <f t="shared" si="879"/>
        <v>1000</v>
      </c>
      <c r="U6239" s="14">
        <f t="shared" si="880"/>
        <v>1695</v>
      </c>
      <c r="V6239" s="14" t="str">
        <f>IF(L6239="beforeTx",timingTable[[#This Row],[FRT32_val]]-timingTable[[#This Row],[FRT32_trace]],"EMPTY")</f>
        <v>EMPTY</v>
      </c>
      <c r="W6239" s="14" t="str">
        <f>IF(AND(timingTable[[#This Row],[beforeTx]]="beforeTx",K6240="afterTx"),J6240-timingTable[[#This Row],[FRT32_trace]],"EMPTY")</f>
        <v>EMPTY</v>
      </c>
      <c r="X6239" s="14">
        <f t="shared" si="881"/>
        <v>219</v>
      </c>
      <c r="Y6239" s="14" t="str">
        <f>IF(AND(P6239="beforeRx",O6240="afterRx"),J6240-timingTable[[#This Row],[FRT32_trace]],"EMPTY")</f>
        <v>EMPTY</v>
      </c>
    </row>
    <row r="6240" spans="1:25" x14ac:dyDescent="0.25">
      <c r="A6240" s="14" t="s">
        <v>24206</v>
      </c>
      <c r="B6240">
        <v>18796224659</v>
      </c>
      <c r="C6240" s="14" t="s">
        <v>95722</v>
      </c>
      <c r="D6240">
        <v>151</v>
      </c>
      <c r="E6240" s="14" t="s">
        <v>1117</v>
      </c>
      <c r="F6240" s="14" t="s">
        <v>95723</v>
      </c>
      <c r="G6240" s="14">
        <f>timingTable[[#This Row],[FRT_DEC]]-B6239</f>
        <v>129</v>
      </c>
      <c r="H6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39)</f>
        <v>112</v>
      </c>
      <c r="I6240" s="14">
        <f>IF(timingTable[[#This Row],['[TRACECODE']:.1]]=151,HEX2DEC(LEFT(RIGHT(timingTable[[#This Row],[TRACE INFO]],9),8)),IF(timingTable[[#This Row],['[TRACECODE']:.1]]=6,HEX2DEC(RIGHT(timingTable[[#This Row],[TRACE INFO]],8))))</f>
        <v>1616356256</v>
      </c>
      <c r="J6240" s="14">
        <f>HEX2DEC(RIGHT(timingTable[[#This Row],[FRT_HEX]],MIN(LEN(timingTable[[#This Row],[FRT_HEX]])-2,8)))</f>
        <v>1616355475</v>
      </c>
      <c r="K6240" s="14" t="str">
        <f>IF(timingTable[[#This Row],['[TRACECODE']:.1]]=140,"afterTx","")</f>
        <v/>
      </c>
      <c r="L6240" s="14" t="str">
        <f t="shared" si="873"/>
        <v>beforeTx</v>
      </c>
      <c r="M6240" s="14" t="str">
        <f>IF(AND(H6240=H6239,K6239="afterTx",timingTable[[#This Row],['[TRACECODE']:.1]]=6),"dc","")</f>
        <v/>
      </c>
      <c r="N6240" s="14" t="str">
        <f t="shared" si="874"/>
        <v/>
      </c>
      <c r="O6240" s="14" t="str">
        <f>IF(timingTable[[#This Row],['[TRACECODE']:.1]]=141,"afterRx","")</f>
        <v/>
      </c>
      <c r="P6240" s="14" t="str">
        <f t="shared" si="875"/>
        <v/>
      </c>
      <c r="Q6240" s="14" t="str">
        <f t="shared" si="876"/>
        <v/>
      </c>
      <c r="R6240" s="14">
        <f t="shared" si="877"/>
        <v>695</v>
      </c>
      <c r="S6240" s="14" t="str">
        <f t="shared" si="878"/>
        <v>EMPTY</v>
      </c>
      <c r="T6240" s="14" t="str">
        <f t="shared" si="879"/>
        <v>EMPTY</v>
      </c>
      <c r="U6240" s="14" t="str">
        <f t="shared" si="880"/>
        <v>EMPTY</v>
      </c>
      <c r="V6240" s="14">
        <f>IF(L6240="beforeTx",timingTable[[#This Row],[FRT32_val]]-timingTable[[#This Row],[FRT32_trace]],"EMPTY")</f>
        <v>781</v>
      </c>
      <c r="W6240" s="14">
        <f>IF(AND(timingTable[[#This Row],[beforeTx]]="beforeTx",K6241="afterTx"),J6241-timingTable[[#This Row],[FRT32_trace]],"EMPTY")</f>
        <v>799</v>
      </c>
      <c r="X6240" s="14" t="str">
        <f t="shared" si="881"/>
        <v>EMPTY</v>
      </c>
      <c r="Y6240" s="14" t="str">
        <f>IF(AND(P6240="beforeRx",O6241="afterRx"),J6241-timingTable[[#This Row],[FRT32_trace]],"EMPTY")</f>
        <v>EMPTY</v>
      </c>
    </row>
    <row r="6241" spans="1:25" x14ac:dyDescent="0.25">
      <c r="A6241" s="14" t="s">
        <v>24207</v>
      </c>
      <c r="B6241">
        <v>18796225458</v>
      </c>
      <c r="C6241" s="14" t="s">
        <v>95724</v>
      </c>
      <c r="D6241">
        <v>140</v>
      </c>
      <c r="E6241" s="14" t="s">
        <v>1118</v>
      </c>
      <c r="F6241" s="14" t="s">
        <v>5699</v>
      </c>
      <c r="G6241" s="14">
        <f>timingTable[[#This Row],[FRT_DEC]]-B6240</f>
        <v>799</v>
      </c>
      <c r="H6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40)</f>
        <v>112</v>
      </c>
      <c r="I62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41" s="14">
        <f>HEX2DEC(RIGHT(timingTable[[#This Row],[FRT_HEX]],MIN(LEN(timingTable[[#This Row],[FRT_HEX]])-2,8)))</f>
        <v>1616356274</v>
      </c>
      <c r="K6241" s="14" t="str">
        <f>IF(timingTable[[#This Row],['[TRACECODE']:.1]]=140,"afterTx","")</f>
        <v>afterTx</v>
      </c>
      <c r="L6241" s="14" t="str">
        <f t="shared" si="873"/>
        <v/>
      </c>
      <c r="M6241" s="14" t="str">
        <f>IF(AND(H6241=H6240,K6240="afterTx",timingTable[[#This Row],['[TRACECODE']:.1]]=6),"dc","")</f>
        <v/>
      </c>
      <c r="N6241" s="14" t="str">
        <f t="shared" si="874"/>
        <v/>
      </c>
      <c r="O6241" s="14" t="str">
        <f>IF(timingTable[[#This Row],['[TRACECODE']:.1]]=141,"afterRx","")</f>
        <v/>
      </c>
      <c r="P6241" s="14" t="str">
        <f t="shared" si="875"/>
        <v/>
      </c>
      <c r="Q6241" s="14" t="str">
        <f t="shared" si="876"/>
        <v/>
      </c>
      <c r="R6241" s="14" t="str">
        <f t="shared" si="877"/>
        <v>EMPTY</v>
      </c>
      <c r="S6241" s="14" t="str">
        <f t="shared" si="878"/>
        <v>EMPTY</v>
      </c>
      <c r="T6241" s="14" t="str">
        <f t="shared" si="879"/>
        <v>EMPTY</v>
      </c>
      <c r="U6241" s="14" t="str">
        <f t="shared" si="880"/>
        <v>EMPTY</v>
      </c>
      <c r="V6241" s="14" t="str">
        <f>IF(L6241="beforeTx",timingTable[[#This Row],[FRT32_val]]-timingTable[[#This Row],[FRT32_trace]],"EMPTY")</f>
        <v>EMPTY</v>
      </c>
      <c r="W6241" s="14" t="str">
        <f>IF(AND(timingTable[[#This Row],[beforeTx]]="beforeTx",K6242="afterTx"),J6242-timingTable[[#This Row],[FRT32_trace]],"EMPTY")</f>
        <v>EMPTY</v>
      </c>
      <c r="X6241" s="14" t="str">
        <f t="shared" si="881"/>
        <v>EMPTY</v>
      </c>
      <c r="Y6241" s="14" t="str">
        <f>IF(AND(P6241="beforeRx",O6242="afterRx"),J6242-timingTable[[#This Row],[FRT32_trace]],"EMPTY")</f>
        <v>EMPTY</v>
      </c>
    </row>
    <row r="6242" spans="1:25" x14ac:dyDescent="0.25">
      <c r="A6242" s="14" t="s">
        <v>45720</v>
      </c>
      <c r="B6242">
        <v>18796238541</v>
      </c>
      <c r="C6242" s="14" t="s">
        <v>95725</v>
      </c>
      <c r="D6242">
        <v>6</v>
      </c>
      <c r="E6242" s="14" t="s">
        <v>1119</v>
      </c>
      <c r="F6242" s="14" t="s">
        <v>95726</v>
      </c>
      <c r="G6242" s="14">
        <f>timingTable[[#This Row],[FRT_DEC]]-B6241</f>
        <v>13083</v>
      </c>
      <c r="H6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41)</f>
        <v>112</v>
      </c>
      <c r="I6242" s="14">
        <f>IF(timingTable[[#This Row],['[TRACECODE']:.1]]=151,HEX2DEC(LEFT(RIGHT(timingTable[[#This Row],[TRACE INFO]],9),8)),IF(timingTable[[#This Row],['[TRACECODE']:.1]]=6,HEX2DEC(RIGHT(timingTable[[#This Row],[TRACE INFO]],8))))</f>
        <v>1616356951</v>
      </c>
      <c r="J6242" s="14">
        <f>HEX2DEC(RIGHT(timingTable[[#This Row],[FRT_HEX]],MIN(LEN(timingTable[[#This Row],[FRT_HEX]])-2,8)))</f>
        <v>1616369357</v>
      </c>
      <c r="K6242" s="14" t="str">
        <f>IF(timingTable[[#This Row],['[TRACECODE']:.1]]=140,"afterTx","")</f>
        <v/>
      </c>
      <c r="L6242" s="14" t="str">
        <f t="shared" si="873"/>
        <v/>
      </c>
      <c r="M6242" s="14" t="str">
        <f>IF(AND(H6242=H6241,K6241="afterTx",timingTable[[#This Row],['[TRACECODE']:.1]]=6),"dc","")</f>
        <v>dc</v>
      </c>
      <c r="N6242" s="14" t="str">
        <f t="shared" si="874"/>
        <v/>
      </c>
      <c r="O6242" s="14" t="str">
        <f>IF(timingTable[[#This Row],['[TRACECODE']:.1]]=141,"afterRx","")</f>
        <v/>
      </c>
      <c r="P6242" s="14" t="str">
        <f t="shared" si="875"/>
        <v/>
      </c>
      <c r="Q6242" s="14" t="str">
        <f t="shared" si="876"/>
        <v/>
      </c>
      <c r="R6242" s="14" t="str">
        <f t="shared" si="877"/>
        <v>EMPTY</v>
      </c>
      <c r="S6242" s="14" t="str">
        <f t="shared" si="878"/>
        <v>EMPTY</v>
      </c>
      <c r="T6242" s="14" t="str">
        <f t="shared" si="879"/>
        <v>EMPTY</v>
      </c>
      <c r="U6242" s="14" t="str">
        <f t="shared" si="880"/>
        <v>EMPTY</v>
      </c>
      <c r="V6242" s="14" t="str">
        <f>IF(L6242="beforeTx",timingTable[[#This Row],[FRT32_val]]-timingTable[[#This Row],[FRT32_trace]],"EMPTY")</f>
        <v>EMPTY</v>
      </c>
      <c r="W6242" s="14" t="str">
        <f>IF(AND(timingTable[[#This Row],[beforeTx]]="beforeTx",K6243="afterTx"),J6243-timingTable[[#This Row],[FRT32_trace]],"EMPTY")</f>
        <v>EMPTY</v>
      </c>
      <c r="X6242" s="14" t="str">
        <f t="shared" si="881"/>
        <v>EMPTY</v>
      </c>
      <c r="Y6242" s="14" t="str">
        <f>IF(AND(P6242="beforeRx",O6243="afterRx"),J6243-timingTable[[#This Row],[FRT32_trace]],"EMPTY")</f>
        <v>EMPTY</v>
      </c>
    </row>
    <row r="6243" spans="1:25" x14ac:dyDescent="0.25">
      <c r="A6243" s="14" t="s">
        <v>45721</v>
      </c>
      <c r="B6243">
        <v>18796238544</v>
      </c>
      <c r="C6243" s="14" t="s">
        <v>95727</v>
      </c>
      <c r="D6243">
        <v>6</v>
      </c>
      <c r="E6243" s="14" t="s">
        <v>1119</v>
      </c>
      <c r="F6243" s="14" t="s">
        <v>46202</v>
      </c>
      <c r="G6243" s="14">
        <f>timingTable[[#This Row],[FRT_DEC]]-B6242</f>
        <v>3</v>
      </c>
      <c r="H6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42)</f>
        <v>112</v>
      </c>
      <c r="I62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43" s="14">
        <f>HEX2DEC(RIGHT(timingTable[[#This Row],[FRT_HEX]],MIN(LEN(timingTable[[#This Row],[FRT_HEX]])-2,8)))</f>
        <v>1616369360</v>
      </c>
      <c r="K6243" s="14" t="str">
        <f>IF(timingTable[[#This Row],['[TRACECODE']:.1]]=140,"afterTx","")</f>
        <v/>
      </c>
      <c r="L6243" s="14" t="str">
        <f t="shared" si="873"/>
        <v/>
      </c>
      <c r="M6243" s="14" t="str">
        <f>IF(AND(H6243=H6242,K6242="afterTx",timingTable[[#This Row],['[TRACECODE']:.1]]=6),"dc","")</f>
        <v/>
      </c>
      <c r="N6243" s="14" t="str">
        <f t="shared" si="874"/>
        <v/>
      </c>
      <c r="O6243" s="14" t="str">
        <f>IF(timingTable[[#This Row],['[TRACECODE']:.1]]=141,"afterRx","")</f>
        <v/>
      </c>
      <c r="P6243" s="14" t="str">
        <f t="shared" si="875"/>
        <v/>
      </c>
      <c r="Q6243" s="14" t="str">
        <f t="shared" si="876"/>
        <v/>
      </c>
      <c r="R6243" s="14" t="str">
        <f t="shared" si="877"/>
        <v>EMPTY</v>
      </c>
      <c r="S6243" s="14" t="str">
        <f t="shared" si="878"/>
        <v>EMPTY</v>
      </c>
      <c r="T6243" s="14" t="str">
        <f t="shared" si="879"/>
        <v>EMPTY</v>
      </c>
      <c r="U6243" s="14" t="str">
        <f t="shared" si="880"/>
        <v>EMPTY</v>
      </c>
      <c r="V6243" s="14" t="str">
        <f>IF(L6243="beforeTx",timingTable[[#This Row],[FRT32_val]]-timingTable[[#This Row],[FRT32_trace]],"EMPTY")</f>
        <v>EMPTY</v>
      </c>
      <c r="W6243" s="14" t="str">
        <f>IF(AND(timingTable[[#This Row],[beforeTx]]="beforeTx",K6244="afterTx"),J6244-timingTable[[#This Row],[FRT32_trace]],"EMPTY")</f>
        <v>EMPTY</v>
      </c>
      <c r="X6243" s="14" t="str">
        <f t="shared" si="881"/>
        <v>EMPTY</v>
      </c>
      <c r="Y6243" s="14" t="str">
        <f>IF(AND(P6243="beforeRx",O6244="afterRx"),J6244-timingTable[[#This Row],[FRT32_trace]],"EMPTY")</f>
        <v>EMPTY</v>
      </c>
    </row>
    <row r="6244" spans="1:25" x14ac:dyDescent="0.25">
      <c r="A6244" s="14" t="s">
        <v>45722</v>
      </c>
      <c r="B6244">
        <v>18796238625</v>
      </c>
      <c r="C6244" s="14" t="s">
        <v>95728</v>
      </c>
      <c r="D6244">
        <v>151</v>
      </c>
      <c r="E6244" s="14" t="s">
        <v>1117</v>
      </c>
      <c r="F6244" s="14" t="s">
        <v>95729</v>
      </c>
      <c r="G6244" s="14">
        <f>timingTable[[#This Row],[FRT_DEC]]-B6243</f>
        <v>81</v>
      </c>
      <c r="H6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43)</f>
        <v>112</v>
      </c>
      <c r="I6244" s="14">
        <f>IF(timingTable[[#This Row],['[TRACECODE']:.1]]=151,HEX2DEC(LEFT(RIGHT(timingTable[[#This Row],[TRACE INFO]],9),8)),IF(timingTable[[#This Row],['[TRACECODE']:.1]]=6,HEX2DEC(RIGHT(timingTable[[#This Row],[TRACE INFO]],8))))</f>
        <v>1616369274</v>
      </c>
      <c r="J6244" s="14">
        <f>HEX2DEC(RIGHT(timingTable[[#This Row],[FRT_HEX]],MIN(LEN(timingTable[[#This Row],[FRT_HEX]])-2,8)))</f>
        <v>1616369441</v>
      </c>
      <c r="K6244" s="14" t="str">
        <f>IF(timingTable[[#This Row],['[TRACECODE']:.1]]=140,"afterTx","")</f>
        <v/>
      </c>
      <c r="L6244" s="14" t="str">
        <f t="shared" si="873"/>
        <v/>
      </c>
      <c r="M6244" s="14" t="str">
        <f>IF(AND(H6244=H6243,K6243="afterTx",timingTable[[#This Row],['[TRACECODE']:.1]]=6),"dc","")</f>
        <v/>
      </c>
      <c r="N6244" s="14" t="str">
        <f t="shared" si="874"/>
        <v>txEnd</v>
      </c>
      <c r="O6244" s="14" t="str">
        <f>IF(timingTable[[#This Row],['[TRACECODE']:.1]]=141,"afterRx","")</f>
        <v/>
      </c>
      <c r="P6244" s="14" t="str">
        <f t="shared" si="875"/>
        <v/>
      </c>
      <c r="Q6244" s="14" t="str">
        <f t="shared" si="876"/>
        <v/>
      </c>
      <c r="R6244" s="14" t="str">
        <f t="shared" si="877"/>
        <v>EMPTY</v>
      </c>
      <c r="S6244" s="14">
        <f t="shared" si="878"/>
        <v>557</v>
      </c>
      <c r="T6244" s="14" t="str">
        <f t="shared" si="879"/>
        <v>EMPTY</v>
      </c>
      <c r="U6244" s="14" t="str">
        <f t="shared" si="880"/>
        <v>EMPTY</v>
      </c>
      <c r="V6244" s="14" t="str">
        <f>IF(L6244="beforeTx",timingTable[[#This Row],[FRT32_val]]-timingTable[[#This Row],[FRT32_trace]],"EMPTY")</f>
        <v>EMPTY</v>
      </c>
      <c r="W6244" s="14" t="str">
        <f>IF(AND(timingTable[[#This Row],[beforeTx]]="beforeTx",K6245="afterTx"),J6245-timingTable[[#This Row],[FRT32_trace]],"EMPTY")</f>
        <v>EMPTY</v>
      </c>
      <c r="X6244" s="14" t="str">
        <f t="shared" si="881"/>
        <v>EMPTY</v>
      </c>
      <c r="Y6244" s="14" t="str">
        <f>IF(AND(P6244="beforeRx",O6245="afterRx"),J6245-timingTable[[#This Row],[FRT32_trace]],"EMPTY")</f>
        <v>EMPTY</v>
      </c>
    </row>
    <row r="6245" spans="1:25" x14ac:dyDescent="0.25">
      <c r="A6245" s="14" t="s">
        <v>45723</v>
      </c>
      <c r="B6245">
        <v>18796239015</v>
      </c>
      <c r="C6245" s="14" t="s">
        <v>95730</v>
      </c>
      <c r="D6245">
        <v>151</v>
      </c>
      <c r="E6245" s="14" t="s">
        <v>1117</v>
      </c>
      <c r="F6245" s="14" t="s">
        <v>1100</v>
      </c>
      <c r="G6245" s="14">
        <f>timingTable[[#This Row],[FRT_DEC]]-B6244</f>
        <v>390</v>
      </c>
      <c r="H6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44)</f>
        <v>112</v>
      </c>
      <c r="I62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45" s="14">
        <f>HEX2DEC(RIGHT(timingTable[[#This Row],[FRT_HEX]],MIN(LEN(timingTable[[#This Row],[FRT_HEX]])-2,8)))</f>
        <v>1616369831</v>
      </c>
      <c r="K6245" s="14" t="str">
        <f>IF(timingTable[[#This Row],['[TRACECODE']:.1]]=140,"afterTx","")</f>
        <v/>
      </c>
      <c r="L6245" s="14" t="str">
        <f t="shared" si="873"/>
        <v/>
      </c>
      <c r="M6245" s="14" t="str">
        <f>IF(AND(H6245=H6244,K6244="afterTx",timingTable[[#This Row],['[TRACECODE']:.1]]=6),"dc","")</f>
        <v/>
      </c>
      <c r="N6245" s="14" t="str">
        <f t="shared" si="874"/>
        <v/>
      </c>
      <c r="O6245" s="14" t="str">
        <f>IF(timingTable[[#This Row],['[TRACECODE']:.1]]=141,"afterRx","")</f>
        <v/>
      </c>
      <c r="P6245" s="14" t="str">
        <f t="shared" si="875"/>
        <v>beforeRx</v>
      </c>
      <c r="Q6245" s="14" t="str">
        <f t="shared" si="876"/>
        <v/>
      </c>
      <c r="R6245" s="14" t="str">
        <f t="shared" si="877"/>
        <v>EMPTY</v>
      </c>
      <c r="S6245" s="14" t="str">
        <f t="shared" si="878"/>
        <v>EMPTY</v>
      </c>
      <c r="T6245" s="14" t="str">
        <f t="shared" si="879"/>
        <v>EMPTY</v>
      </c>
      <c r="U6245" s="14" t="str">
        <f t="shared" si="880"/>
        <v>EMPTY</v>
      </c>
      <c r="V6245" s="14" t="str">
        <f>IF(L6245="beforeTx",timingTable[[#This Row],[FRT32_val]]-timingTable[[#This Row],[FRT32_trace]],"EMPTY")</f>
        <v>EMPTY</v>
      </c>
      <c r="W6245" s="14" t="str">
        <f>IF(AND(timingTable[[#This Row],[beforeTx]]="beforeTx",K6246="afterTx"),J6246-timingTable[[#This Row],[FRT32_trace]],"EMPTY")</f>
        <v>EMPTY</v>
      </c>
      <c r="X6245" s="14" t="str">
        <f t="shared" si="881"/>
        <v>EMPTY</v>
      </c>
      <c r="Y6245" s="14">
        <f>IF(AND(P6245="beforeRx",O6246="afterRx"),J6246-timingTable[[#This Row],[FRT32_trace]],"EMPTY")</f>
        <v>17</v>
      </c>
    </row>
    <row r="6246" spans="1:25" x14ac:dyDescent="0.25">
      <c r="A6246" s="14" t="s">
        <v>45724</v>
      </c>
      <c r="B6246">
        <v>18796239032</v>
      </c>
      <c r="C6246" s="14" t="s">
        <v>95731</v>
      </c>
      <c r="D6246">
        <v>141</v>
      </c>
      <c r="E6246" s="14" t="s">
        <v>1120</v>
      </c>
      <c r="F6246" s="14" t="s">
        <v>5709</v>
      </c>
      <c r="G6246" s="14">
        <f>timingTable[[#This Row],[FRT_DEC]]-B6245</f>
        <v>17</v>
      </c>
      <c r="H6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45)</f>
        <v>112</v>
      </c>
      <c r="I62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46" s="14">
        <f>HEX2DEC(RIGHT(timingTable[[#This Row],[FRT_HEX]],MIN(LEN(timingTable[[#This Row],[FRT_HEX]])-2,8)))</f>
        <v>1616369848</v>
      </c>
      <c r="K6246" s="14" t="str">
        <f>IF(timingTable[[#This Row],['[TRACECODE']:.1]]=140,"afterTx","")</f>
        <v/>
      </c>
      <c r="L6246" s="14" t="str">
        <f t="shared" si="873"/>
        <v/>
      </c>
      <c r="M6246" s="14" t="str">
        <f>IF(AND(H6246=H6245,K6245="afterTx",timingTable[[#This Row],['[TRACECODE']:.1]]=6),"dc","")</f>
        <v/>
      </c>
      <c r="N6246" s="14" t="str">
        <f t="shared" si="874"/>
        <v/>
      </c>
      <c r="O6246" s="14" t="str">
        <f>IF(timingTable[[#This Row],['[TRACECODE']:.1]]=141,"afterRx","")</f>
        <v>afterRx</v>
      </c>
      <c r="P6246" s="14" t="str">
        <f t="shared" si="875"/>
        <v/>
      </c>
      <c r="Q6246" s="14" t="str">
        <f t="shared" si="876"/>
        <v/>
      </c>
      <c r="R6246" s="14" t="str">
        <f t="shared" si="877"/>
        <v>EMPTY</v>
      </c>
      <c r="S6246" s="14" t="str">
        <f t="shared" si="878"/>
        <v>EMPTY</v>
      </c>
      <c r="T6246" s="14" t="str">
        <f t="shared" si="879"/>
        <v>EMPTY</v>
      </c>
      <c r="U6246" s="14" t="str">
        <f t="shared" si="880"/>
        <v>EMPTY</v>
      </c>
      <c r="V6246" s="14" t="str">
        <f>IF(L6246="beforeTx",timingTable[[#This Row],[FRT32_val]]-timingTable[[#This Row],[FRT32_trace]],"EMPTY")</f>
        <v>EMPTY</v>
      </c>
      <c r="W6246" s="14" t="str">
        <f>IF(AND(timingTable[[#This Row],[beforeTx]]="beforeTx",K6247="afterTx"),J6247-timingTable[[#This Row],[FRT32_trace]],"EMPTY")</f>
        <v>EMPTY</v>
      </c>
      <c r="X6246" s="14" t="str">
        <f t="shared" si="881"/>
        <v>EMPTY</v>
      </c>
      <c r="Y6246" s="14" t="str">
        <f>IF(AND(P6246="beforeRx",O6247="afterRx"),J6247-timingTable[[#This Row],[FRT32_trace]],"EMPTY")</f>
        <v>EMPTY</v>
      </c>
    </row>
    <row r="6247" spans="1:25" x14ac:dyDescent="0.25">
      <c r="A6247" s="14" t="s">
        <v>45728</v>
      </c>
      <c r="B6247">
        <v>18796252649</v>
      </c>
      <c r="C6247" s="14" t="s">
        <v>95732</v>
      </c>
      <c r="D6247">
        <v>151</v>
      </c>
      <c r="E6247" s="14" t="s">
        <v>1117</v>
      </c>
      <c r="F6247" s="14" t="s">
        <v>95733</v>
      </c>
      <c r="G6247" s="14">
        <f>timingTable[[#This Row],[FRT_DEC]]-B6246</f>
        <v>13617</v>
      </c>
      <c r="H6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46)</f>
        <v>112</v>
      </c>
      <c r="I6247" s="14">
        <f>IF(timingTable[[#This Row],['[TRACECODE']:.1]]=151,HEX2DEC(LEFT(RIGHT(timingTable[[#This Row],[TRACE INFO]],9),8)),IF(timingTable[[#This Row],['[TRACECODE']:.1]]=6,HEX2DEC(RIGHT(timingTable[[#This Row],[TRACE INFO]],8))))</f>
        <v>1616383376</v>
      </c>
      <c r="J6247" s="14">
        <f>HEX2DEC(RIGHT(timingTable[[#This Row],[FRT_HEX]],MIN(LEN(timingTable[[#This Row],[FRT_HEX]])-2,8)))</f>
        <v>1616383465</v>
      </c>
      <c r="K6247" s="14" t="str">
        <f>IF(timingTable[[#This Row],['[TRACECODE']:.1]]=140,"afterTx","")</f>
        <v/>
      </c>
      <c r="L6247" s="14" t="str">
        <f t="shared" si="873"/>
        <v/>
      </c>
      <c r="M6247" s="14" t="str">
        <f>IF(AND(H6247=H6246,K6246="afterTx",timingTable[[#This Row],['[TRACECODE']:.1]]=6),"dc","")</f>
        <v/>
      </c>
      <c r="N6247" s="14" t="str">
        <f t="shared" si="874"/>
        <v/>
      </c>
      <c r="O6247" s="14" t="str">
        <f>IF(timingTable[[#This Row],['[TRACECODE']:.1]]=141,"afterRx","")</f>
        <v/>
      </c>
      <c r="P6247" s="14" t="str">
        <f t="shared" si="875"/>
        <v/>
      </c>
      <c r="Q6247" s="14" t="str">
        <f t="shared" si="876"/>
        <v>rxEnd</v>
      </c>
      <c r="R6247" s="14" t="str">
        <f t="shared" si="877"/>
        <v>EMPTY</v>
      </c>
      <c r="S6247" s="14" t="str">
        <f t="shared" si="878"/>
        <v>EMPTY</v>
      </c>
      <c r="T6247" s="14">
        <f t="shared" si="879"/>
        <v>1000</v>
      </c>
      <c r="U6247" s="14">
        <f t="shared" si="880"/>
        <v>1697</v>
      </c>
      <c r="V6247" s="14" t="str">
        <f>IF(L6247="beforeTx",timingTable[[#This Row],[FRT32_val]]-timingTable[[#This Row],[FRT32_trace]],"EMPTY")</f>
        <v>EMPTY</v>
      </c>
      <c r="W6247" s="14" t="str">
        <f>IF(AND(timingTable[[#This Row],[beforeTx]]="beforeTx",K6248="afterTx"),J6248-timingTable[[#This Row],[FRT32_trace]],"EMPTY")</f>
        <v>EMPTY</v>
      </c>
      <c r="X6247" s="14">
        <f t="shared" si="881"/>
        <v>193</v>
      </c>
      <c r="Y6247" s="14" t="str">
        <f>IF(AND(P6247="beforeRx",O6248="afterRx"),J6248-timingTable[[#This Row],[FRT32_trace]],"EMPTY")</f>
        <v>EMPTY</v>
      </c>
    </row>
    <row r="6248" spans="1:25" x14ac:dyDescent="0.25">
      <c r="A6248" s="14" t="s">
        <v>45729</v>
      </c>
      <c r="B6248">
        <v>18796252753</v>
      </c>
      <c r="C6248" s="14" t="s">
        <v>95734</v>
      </c>
      <c r="D6248">
        <v>151</v>
      </c>
      <c r="E6248" s="14" t="s">
        <v>1117</v>
      </c>
      <c r="F6248" s="14" t="s">
        <v>95735</v>
      </c>
      <c r="G6248" s="14">
        <f>timingTable[[#This Row],[FRT_DEC]]-B6247</f>
        <v>104</v>
      </c>
      <c r="H6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47)</f>
        <v>112</v>
      </c>
      <c r="I6248" s="14">
        <f>IF(timingTable[[#This Row],['[TRACECODE']:.1]]=151,HEX2DEC(LEFT(RIGHT(timingTable[[#This Row],[TRACE INFO]],9),8)),IF(timingTable[[#This Row],['[TRACECODE']:.1]]=6,HEX2DEC(RIGHT(timingTable[[#This Row],[TRACE INFO]],8))))</f>
        <v>1616384376</v>
      </c>
      <c r="J6248" s="14">
        <f>HEX2DEC(RIGHT(timingTable[[#This Row],[FRT_HEX]],MIN(LEN(timingTable[[#This Row],[FRT_HEX]])-2,8)))</f>
        <v>1616383569</v>
      </c>
      <c r="K6248" s="14" t="str">
        <f>IF(timingTable[[#This Row],['[TRACECODE']:.1]]=140,"afterTx","")</f>
        <v/>
      </c>
      <c r="L6248" s="14" t="str">
        <f t="shared" si="873"/>
        <v>beforeTx</v>
      </c>
      <c r="M6248" s="14" t="str">
        <f>IF(AND(H6248=H6247,K6247="afterTx",timingTable[[#This Row],['[TRACECODE']:.1]]=6),"dc","")</f>
        <v/>
      </c>
      <c r="N6248" s="14" t="str">
        <f t="shared" si="874"/>
        <v/>
      </c>
      <c r="O6248" s="14" t="str">
        <f>IF(timingTable[[#This Row],['[TRACECODE']:.1]]=141,"afterRx","")</f>
        <v/>
      </c>
      <c r="P6248" s="14" t="str">
        <f t="shared" si="875"/>
        <v/>
      </c>
      <c r="Q6248" s="14" t="str">
        <f t="shared" si="876"/>
        <v/>
      </c>
      <c r="R6248" s="14">
        <f t="shared" si="877"/>
        <v>697</v>
      </c>
      <c r="S6248" s="14" t="str">
        <f t="shared" si="878"/>
        <v>EMPTY</v>
      </c>
      <c r="T6248" s="14" t="str">
        <f t="shared" si="879"/>
        <v>EMPTY</v>
      </c>
      <c r="U6248" s="14" t="str">
        <f t="shared" si="880"/>
        <v>EMPTY</v>
      </c>
      <c r="V6248" s="14">
        <f>IF(L6248="beforeTx",timingTable[[#This Row],[FRT32_val]]-timingTable[[#This Row],[FRT32_trace]],"EMPTY")</f>
        <v>807</v>
      </c>
      <c r="W6248" s="14">
        <f>IF(AND(timingTable[[#This Row],[beforeTx]]="beforeTx",K6249="afterTx"),J6249-timingTable[[#This Row],[FRT32_trace]],"EMPTY")</f>
        <v>825</v>
      </c>
      <c r="X6248" s="14" t="str">
        <f t="shared" si="881"/>
        <v>EMPTY</v>
      </c>
      <c r="Y6248" s="14" t="str">
        <f>IF(AND(P6248="beforeRx",O6249="afterRx"),J6249-timingTable[[#This Row],[FRT32_trace]],"EMPTY")</f>
        <v>EMPTY</v>
      </c>
    </row>
    <row r="6249" spans="1:25" x14ac:dyDescent="0.25">
      <c r="A6249" s="14" t="s">
        <v>45730</v>
      </c>
      <c r="B6249">
        <v>18796253578</v>
      </c>
      <c r="C6249" s="14" t="s">
        <v>95736</v>
      </c>
      <c r="D6249">
        <v>140</v>
      </c>
      <c r="E6249" s="14" t="s">
        <v>1118</v>
      </c>
      <c r="F6249" s="14" t="s">
        <v>5699</v>
      </c>
      <c r="G6249" s="14">
        <f>timingTable[[#This Row],[FRT_DEC]]-B6248</f>
        <v>825</v>
      </c>
      <c r="H6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48)</f>
        <v>112</v>
      </c>
      <c r="I62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49" s="14">
        <f>HEX2DEC(RIGHT(timingTable[[#This Row],[FRT_HEX]],MIN(LEN(timingTable[[#This Row],[FRT_HEX]])-2,8)))</f>
        <v>1616384394</v>
      </c>
      <c r="K6249" s="14" t="str">
        <f>IF(timingTable[[#This Row],['[TRACECODE']:.1]]=140,"afterTx","")</f>
        <v>afterTx</v>
      </c>
      <c r="L6249" s="14" t="str">
        <f t="shared" si="873"/>
        <v/>
      </c>
      <c r="M6249" s="14" t="str">
        <f>IF(AND(H6249=H6248,K6248="afterTx",timingTable[[#This Row],['[TRACECODE']:.1]]=6),"dc","")</f>
        <v/>
      </c>
      <c r="N6249" s="14" t="str">
        <f t="shared" si="874"/>
        <v/>
      </c>
      <c r="O6249" s="14" t="str">
        <f>IF(timingTable[[#This Row],['[TRACECODE']:.1]]=141,"afterRx","")</f>
        <v/>
      </c>
      <c r="P6249" s="14" t="str">
        <f t="shared" si="875"/>
        <v/>
      </c>
      <c r="Q6249" s="14" t="str">
        <f t="shared" si="876"/>
        <v/>
      </c>
      <c r="R6249" s="14" t="str">
        <f t="shared" si="877"/>
        <v>EMPTY</v>
      </c>
      <c r="S6249" s="14" t="str">
        <f t="shared" si="878"/>
        <v>EMPTY</v>
      </c>
      <c r="T6249" s="14" t="str">
        <f t="shared" si="879"/>
        <v>EMPTY</v>
      </c>
      <c r="U6249" s="14" t="str">
        <f t="shared" si="880"/>
        <v>EMPTY</v>
      </c>
      <c r="V6249" s="14" t="str">
        <f>IF(L6249="beforeTx",timingTable[[#This Row],[FRT32_val]]-timingTable[[#This Row],[FRT32_trace]],"EMPTY")</f>
        <v>EMPTY</v>
      </c>
      <c r="W6249" s="14" t="str">
        <f>IF(AND(timingTable[[#This Row],[beforeTx]]="beforeTx",K6250="afterTx"),J6250-timingTable[[#This Row],[FRT32_trace]],"EMPTY")</f>
        <v>EMPTY</v>
      </c>
      <c r="X6249" s="14" t="str">
        <f t="shared" si="881"/>
        <v>EMPTY</v>
      </c>
      <c r="Y6249" s="14" t="str">
        <f>IF(AND(P6249="beforeRx",O6250="afterRx"),J6250-timingTable[[#This Row],[FRT32_trace]],"EMPTY")</f>
        <v>EMPTY</v>
      </c>
    </row>
    <row r="6250" spans="1:25" x14ac:dyDescent="0.25">
      <c r="A6250" s="14" t="s">
        <v>45731</v>
      </c>
      <c r="B6250">
        <v>18796256021</v>
      </c>
      <c r="C6250" s="14" t="s">
        <v>95737</v>
      </c>
      <c r="D6250">
        <v>6</v>
      </c>
      <c r="E6250" s="14" t="s">
        <v>1119</v>
      </c>
      <c r="F6250" s="14" t="s">
        <v>95738</v>
      </c>
      <c r="G6250" s="14">
        <f>timingTable[[#This Row],[FRT_DEC]]-B6249</f>
        <v>2443</v>
      </c>
      <c r="H6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49)</f>
        <v>112</v>
      </c>
      <c r="I6250" s="14">
        <f>IF(timingTable[[#This Row],['[TRACECODE']:.1]]=151,HEX2DEC(LEFT(RIGHT(timingTable[[#This Row],[TRACE INFO]],9),8)),IF(timingTable[[#This Row],['[TRACECODE']:.1]]=6,HEX2DEC(RIGHT(timingTable[[#This Row],[TRACE INFO]],8))))</f>
        <v>1616385073</v>
      </c>
      <c r="J6250" s="14">
        <f>HEX2DEC(RIGHT(timingTable[[#This Row],[FRT_HEX]],MIN(LEN(timingTable[[#This Row],[FRT_HEX]])-2,8)))</f>
        <v>1616386837</v>
      </c>
      <c r="K6250" s="14" t="str">
        <f>IF(timingTable[[#This Row],['[TRACECODE']:.1]]=140,"afterTx","")</f>
        <v/>
      </c>
      <c r="L6250" s="14" t="str">
        <f t="shared" si="873"/>
        <v/>
      </c>
      <c r="M6250" s="14" t="str">
        <f>IF(AND(H6250=H6249,K6249="afterTx",timingTable[[#This Row],['[TRACECODE']:.1]]=6),"dc","")</f>
        <v>dc</v>
      </c>
      <c r="N6250" s="14" t="str">
        <f t="shared" si="874"/>
        <v/>
      </c>
      <c r="O6250" s="14" t="str">
        <f>IF(timingTable[[#This Row],['[TRACECODE']:.1]]=141,"afterRx","")</f>
        <v/>
      </c>
      <c r="P6250" s="14" t="str">
        <f t="shared" si="875"/>
        <v/>
      </c>
      <c r="Q6250" s="14" t="str">
        <f t="shared" si="876"/>
        <v/>
      </c>
      <c r="R6250" s="14" t="str">
        <f t="shared" si="877"/>
        <v>EMPTY</v>
      </c>
      <c r="S6250" s="14" t="str">
        <f t="shared" si="878"/>
        <v>EMPTY</v>
      </c>
      <c r="T6250" s="14" t="str">
        <f t="shared" si="879"/>
        <v>EMPTY</v>
      </c>
      <c r="U6250" s="14" t="str">
        <f t="shared" si="880"/>
        <v>EMPTY</v>
      </c>
      <c r="V6250" s="14" t="str">
        <f>IF(L6250="beforeTx",timingTable[[#This Row],[FRT32_val]]-timingTable[[#This Row],[FRT32_trace]],"EMPTY")</f>
        <v>EMPTY</v>
      </c>
      <c r="W6250" s="14" t="str">
        <f>IF(AND(timingTable[[#This Row],[beforeTx]]="beforeTx",K6251="afterTx"),J6251-timingTable[[#This Row],[FRT32_trace]],"EMPTY")</f>
        <v>EMPTY</v>
      </c>
      <c r="X6250" s="14" t="str">
        <f t="shared" si="881"/>
        <v>EMPTY</v>
      </c>
      <c r="Y6250" s="14" t="str">
        <f>IF(AND(P6250="beforeRx",O6251="afterRx"),J6251-timingTable[[#This Row],[FRT32_trace]],"EMPTY")</f>
        <v>EMPTY</v>
      </c>
    </row>
    <row r="6251" spans="1:25" x14ac:dyDescent="0.25">
      <c r="A6251" s="14" t="s">
        <v>45732</v>
      </c>
      <c r="B6251">
        <v>18796256025</v>
      </c>
      <c r="C6251" s="14" t="s">
        <v>95739</v>
      </c>
      <c r="D6251">
        <v>6</v>
      </c>
      <c r="E6251" s="14" t="s">
        <v>1119</v>
      </c>
      <c r="F6251" s="14" t="s">
        <v>46202</v>
      </c>
      <c r="G6251" s="14">
        <f>timingTable[[#This Row],[FRT_DEC]]-B6250</f>
        <v>4</v>
      </c>
      <c r="H6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50)</f>
        <v>112</v>
      </c>
      <c r="I62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51" s="14">
        <f>HEX2DEC(RIGHT(timingTable[[#This Row],[FRT_HEX]],MIN(LEN(timingTable[[#This Row],[FRT_HEX]])-2,8)))</f>
        <v>1616386841</v>
      </c>
      <c r="K6251" s="14" t="str">
        <f>IF(timingTable[[#This Row],['[TRACECODE']:.1]]=140,"afterTx","")</f>
        <v/>
      </c>
      <c r="L6251" s="14" t="str">
        <f t="shared" si="873"/>
        <v/>
      </c>
      <c r="M6251" s="14" t="str">
        <f>IF(AND(H6251=H6250,K6250="afterTx",timingTable[[#This Row],['[TRACECODE']:.1]]=6),"dc","")</f>
        <v/>
      </c>
      <c r="N6251" s="14" t="str">
        <f t="shared" si="874"/>
        <v/>
      </c>
      <c r="O6251" s="14" t="str">
        <f>IF(timingTable[[#This Row],['[TRACECODE']:.1]]=141,"afterRx","")</f>
        <v/>
      </c>
      <c r="P6251" s="14" t="str">
        <f t="shared" si="875"/>
        <v/>
      </c>
      <c r="Q6251" s="14" t="str">
        <f t="shared" si="876"/>
        <v/>
      </c>
      <c r="R6251" s="14" t="str">
        <f t="shared" si="877"/>
        <v>EMPTY</v>
      </c>
      <c r="S6251" s="14" t="str">
        <f t="shared" si="878"/>
        <v>EMPTY</v>
      </c>
      <c r="T6251" s="14" t="str">
        <f t="shared" si="879"/>
        <v>EMPTY</v>
      </c>
      <c r="U6251" s="14" t="str">
        <f t="shared" si="880"/>
        <v>EMPTY</v>
      </c>
      <c r="V6251" s="14" t="str">
        <f>IF(L6251="beforeTx",timingTable[[#This Row],[FRT32_val]]-timingTable[[#This Row],[FRT32_trace]],"EMPTY")</f>
        <v>EMPTY</v>
      </c>
      <c r="W6251" s="14" t="str">
        <f>IF(AND(timingTable[[#This Row],[beforeTx]]="beforeTx",K6252="afterTx"),J6252-timingTable[[#This Row],[FRT32_trace]],"EMPTY")</f>
        <v>EMPTY</v>
      </c>
      <c r="X6251" s="14" t="str">
        <f t="shared" si="881"/>
        <v>EMPTY</v>
      </c>
      <c r="Y6251" s="14" t="str">
        <f>IF(AND(P6251="beforeRx",O6252="afterRx"),J6252-timingTable[[#This Row],[FRT32_trace]],"EMPTY")</f>
        <v>EMPTY</v>
      </c>
    </row>
    <row r="6252" spans="1:25" x14ac:dyDescent="0.25">
      <c r="A6252" s="14" t="s">
        <v>25162</v>
      </c>
      <c r="B6252">
        <v>18796256106</v>
      </c>
      <c r="C6252" s="14" t="s">
        <v>95740</v>
      </c>
      <c r="D6252">
        <v>151</v>
      </c>
      <c r="E6252" s="14" t="s">
        <v>1117</v>
      </c>
      <c r="F6252" s="14" t="s">
        <v>95741</v>
      </c>
      <c r="G6252" s="14">
        <f>timingTable[[#This Row],[FRT_DEC]]-B6251</f>
        <v>81</v>
      </c>
      <c r="H6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51)</f>
        <v>112</v>
      </c>
      <c r="I6252" s="14">
        <f>IF(timingTable[[#This Row],['[TRACECODE']:.1]]=151,HEX2DEC(LEFT(RIGHT(timingTable[[#This Row],[TRACE INFO]],9),8)),IF(timingTable[[#This Row],['[TRACECODE']:.1]]=6,HEX2DEC(RIGHT(timingTable[[#This Row],[TRACE INFO]],8))))</f>
        <v>1616386756</v>
      </c>
      <c r="J6252" s="14">
        <f>HEX2DEC(RIGHT(timingTable[[#This Row],[FRT_HEX]],MIN(LEN(timingTable[[#This Row],[FRT_HEX]])-2,8)))</f>
        <v>1616386922</v>
      </c>
      <c r="K6252" s="14" t="str">
        <f>IF(timingTable[[#This Row],['[TRACECODE']:.1]]=140,"afterTx","")</f>
        <v/>
      </c>
      <c r="L6252" s="14" t="str">
        <f t="shared" si="873"/>
        <v/>
      </c>
      <c r="M6252" s="14" t="str">
        <f>IF(AND(H6252=H6251,K6251="afterTx",timingTable[[#This Row],['[TRACECODE']:.1]]=6),"dc","")</f>
        <v/>
      </c>
      <c r="N6252" s="14" t="str">
        <f t="shared" si="874"/>
        <v>txEnd</v>
      </c>
      <c r="O6252" s="14" t="str">
        <f>IF(timingTable[[#This Row],['[TRACECODE']:.1]]=141,"afterRx","")</f>
        <v/>
      </c>
      <c r="P6252" s="14" t="str">
        <f t="shared" si="875"/>
        <v/>
      </c>
      <c r="Q6252" s="14" t="str">
        <f t="shared" si="876"/>
        <v/>
      </c>
      <c r="R6252" s="14" t="str">
        <f t="shared" si="877"/>
        <v>EMPTY</v>
      </c>
      <c r="S6252" s="14">
        <f t="shared" si="878"/>
        <v>544</v>
      </c>
      <c r="T6252" s="14" t="str">
        <f t="shared" si="879"/>
        <v>EMPTY</v>
      </c>
      <c r="U6252" s="14" t="str">
        <f t="shared" si="880"/>
        <v>EMPTY</v>
      </c>
      <c r="V6252" s="14" t="str">
        <f>IF(L6252="beforeTx",timingTable[[#This Row],[FRT32_val]]-timingTable[[#This Row],[FRT32_trace]],"EMPTY")</f>
        <v>EMPTY</v>
      </c>
      <c r="W6252" s="14" t="str">
        <f>IF(AND(timingTable[[#This Row],[beforeTx]]="beforeTx",K6253="afterTx"),J6253-timingTable[[#This Row],[FRT32_trace]],"EMPTY")</f>
        <v>EMPTY</v>
      </c>
      <c r="X6252" s="14" t="str">
        <f t="shared" si="881"/>
        <v>EMPTY</v>
      </c>
      <c r="Y6252" s="14" t="str">
        <f>IF(AND(P6252="beforeRx",O6253="afterRx"),J6253-timingTable[[#This Row],[FRT32_trace]],"EMPTY")</f>
        <v>EMPTY</v>
      </c>
    </row>
    <row r="6253" spans="1:25" x14ac:dyDescent="0.25">
      <c r="A6253" s="14" t="s">
        <v>25163</v>
      </c>
      <c r="B6253">
        <v>18796256484</v>
      </c>
      <c r="C6253" s="14" t="s">
        <v>95742</v>
      </c>
      <c r="D6253">
        <v>151</v>
      </c>
      <c r="E6253" s="14" t="s">
        <v>1117</v>
      </c>
      <c r="F6253" s="14" t="s">
        <v>1100</v>
      </c>
      <c r="G6253" s="14">
        <f>timingTable[[#This Row],[FRT_DEC]]-B6252</f>
        <v>378</v>
      </c>
      <c r="H6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52)</f>
        <v>112</v>
      </c>
      <c r="I62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53" s="14">
        <f>HEX2DEC(RIGHT(timingTable[[#This Row],[FRT_HEX]],MIN(LEN(timingTable[[#This Row],[FRT_HEX]])-2,8)))</f>
        <v>1616387300</v>
      </c>
      <c r="K6253" s="14" t="str">
        <f>IF(timingTable[[#This Row],['[TRACECODE']:.1]]=140,"afterTx","")</f>
        <v/>
      </c>
      <c r="L6253" s="14" t="str">
        <f t="shared" si="873"/>
        <v/>
      </c>
      <c r="M6253" s="14" t="str">
        <f>IF(AND(H6253=H6252,K6252="afterTx",timingTable[[#This Row],['[TRACECODE']:.1]]=6),"dc","")</f>
        <v/>
      </c>
      <c r="N6253" s="14" t="str">
        <f t="shared" si="874"/>
        <v/>
      </c>
      <c r="O6253" s="14" t="str">
        <f>IF(timingTable[[#This Row],['[TRACECODE']:.1]]=141,"afterRx","")</f>
        <v/>
      </c>
      <c r="P6253" s="14" t="str">
        <f t="shared" si="875"/>
        <v>beforeRx</v>
      </c>
      <c r="Q6253" s="14" t="str">
        <f t="shared" si="876"/>
        <v/>
      </c>
      <c r="R6253" s="14" t="str">
        <f t="shared" si="877"/>
        <v>EMPTY</v>
      </c>
      <c r="S6253" s="14" t="str">
        <f t="shared" si="878"/>
        <v>EMPTY</v>
      </c>
      <c r="T6253" s="14" t="str">
        <f t="shared" si="879"/>
        <v>EMPTY</v>
      </c>
      <c r="U6253" s="14" t="str">
        <f t="shared" si="880"/>
        <v>EMPTY</v>
      </c>
      <c r="V6253" s="14" t="str">
        <f>IF(L6253="beforeTx",timingTable[[#This Row],[FRT32_val]]-timingTable[[#This Row],[FRT32_trace]],"EMPTY")</f>
        <v>EMPTY</v>
      </c>
      <c r="W6253" s="14" t="str">
        <f>IF(AND(timingTable[[#This Row],[beforeTx]]="beforeTx",K6254="afterTx"),J6254-timingTable[[#This Row],[FRT32_trace]],"EMPTY")</f>
        <v>EMPTY</v>
      </c>
      <c r="X6253" s="14" t="str">
        <f t="shared" si="881"/>
        <v>EMPTY</v>
      </c>
      <c r="Y6253" s="14">
        <f>IF(AND(P6253="beforeRx",O6254="afterRx"),J6254-timingTable[[#This Row],[FRT32_trace]],"EMPTY")</f>
        <v>17</v>
      </c>
    </row>
    <row r="6254" spans="1:25" x14ac:dyDescent="0.25">
      <c r="A6254" s="14" t="s">
        <v>45733</v>
      </c>
      <c r="B6254">
        <v>18796256501</v>
      </c>
      <c r="C6254" s="14" t="s">
        <v>95743</v>
      </c>
      <c r="D6254">
        <v>141</v>
      </c>
      <c r="E6254" s="14" t="s">
        <v>1120</v>
      </c>
      <c r="F6254" s="14" t="s">
        <v>5709</v>
      </c>
      <c r="G6254" s="14">
        <f>timingTable[[#This Row],[FRT_DEC]]-B6253</f>
        <v>17</v>
      </c>
      <c r="H6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53)</f>
        <v>112</v>
      </c>
      <c r="I62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54" s="14">
        <f>HEX2DEC(RIGHT(timingTable[[#This Row],[FRT_HEX]],MIN(LEN(timingTable[[#This Row],[FRT_HEX]])-2,8)))</f>
        <v>1616387317</v>
      </c>
      <c r="K6254" s="14" t="str">
        <f>IF(timingTable[[#This Row],['[TRACECODE']:.1]]=140,"afterTx","")</f>
        <v/>
      </c>
      <c r="L6254" s="14" t="str">
        <f t="shared" si="873"/>
        <v/>
      </c>
      <c r="M6254" s="14" t="str">
        <f>IF(AND(H6254=H6253,K6253="afterTx",timingTable[[#This Row],['[TRACECODE']:.1]]=6),"dc","")</f>
        <v/>
      </c>
      <c r="N6254" s="14" t="str">
        <f t="shared" si="874"/>
        <v/>
      </c>
      <c r="O6254" s="14" t="str">
        <f>IF(timingTable[[#This Row],['[TRACECODE']:.1]]=141,"afterRx","")</f>
        <v>afterRx</v>
      </c>
      <c r="P6254" s="14" t="str">
        <f t="shared" si="875"/>
        <v/>
      </c>
      <c r="Q6254" s="14" t="str">
        <f t="shared" si="876"/>
        <v/>
      </c>
      <c r="R6254" s="14" t="str">
        <f t="shared" si="877"/>
        <v>EMPTY</v>
      </c>
      <c r="S6254" s="14" t="str">
        <f t="shared" si="878"/>
        <v>EMPTY</v>
      </c>
      <c r="T6254" s="14" t="str">
        <f t="shared" si="879"/>
        <v>EMPTY</v>
      </c>
      <c r="U6254" s="14" t="str">
        <f t="shared" si="880"/>
        <v>EMPTY</v>
      </c>
      <c r="V6254" s="14" t="str">
        <f>IF(L6254="beforeTx",timingTable[[#This Row],[FRT32_val]]-timingTable[[#This Row],[FRT32_trace]],"EMPTY")</f>
        <v>EMPTY</v>
      </c>
      <c r="W6254" s="14" t="str">
        <f>IF(AND(timingTable[[#This Row],[beforeTx]]="beforeTx",K6255="afterTx"),J6255-timingTable[[#This Row],[FRT32_trace]],"EMPTY")</f>
        <v>EMPTY</v>
      </c>
      <c r="X6254" s="14" t="str">
        <f t="shared" si="881"/>
        <v>EMPTY</v>
      </c>
      <c r="Y6254" s="14" t="str">
        <f>IF(AND(P6254="beforeRx",O6255="afterRx"),J6255-timingTable[[#This Row],[FRT32_trace]],"EMPTY")</f>
        <v>EMPTY</v>
      </c>
    </row>
    <row r="6255" spans="1:25" x14ac:dyDescent="0.25">
      <c r="A6255" s="14" t="s">
        <v>45735</v>
      </c>
      <c r="B6255">
        <v>18796270131</v>
      </c>
      <c r="C6255" s="14" t="s">
        <v>95744</v>
      </c>
      <c r="D6255">
        <v>151</v>
      </c>
      <c r="E6255" s="14" t="s">
        <v>1117</v>
      </c>
      <c r="F6255" s="14" t="s">
        <v>95745</v>
      </c>
      <c r="G6255" s="14">
        <f>timingTable[[#This Row],[FRT_DEC]]-B6254</f>
        <v>13630</v>
      </c>
      <c r="H6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54)</f>
        <v>112</v>
      </c>
      <c r="I6255" s="14">
        <f>IF(timingTable[[#This Row],['[TRACECODE']:.1]]=151,HEX2DEC(LEFT(RIGHT(timingTable[[#This Row],[TRACE INFO]],9),8)),IF(timingTable[[#This Row],['[TRACECODE']:.1]]=6,HEX2DEC(RIGHT(timingTable[[#This Row],[TRACE INFO]],8))))</f>
        <v>1616400858</v>
      </c>
      <c r="J6255" s="14">
        <f>HEX2DEC(RIGHT(timingTable[[#This Row],[FRT_HEX]],MIN(LEN(timingTable[[#This Row],[FRT_HEX]])-2,8)))</f>
        <v>1616400947</v>
      </c>
      <c r="K6255" s="14" t="str">
        <f>IF(timingTable[[#This Row],['[TRACECODE']:.1]]=140,"afterTx","")</f>
        <v/>
      </c>
      <c r="L6255" s="14" t="str">
        <f t="shared" si="873"/>
        <v/>
      </c>
      <c r="M6255" s="14" t="str">
        <f>IF(AND(H6255=H6254,K6254="afterTx",timingTable[[#This Row],['[TRACECODE']:.1]]=6),"dc","")</f>
        <v/>
      </c>
      <c r="N6255" s="14" t="str">
        <f t="shared" si="874"/>
        <v/>
      </c>
      <c r="O6255" s="14" t="str">
        <f>IF(timingTable[[#This Row],['[TRACECODE']:.1]]=141,"afterRx","")</f>
        <v/>
      </c>
      <c r="P6255" s="14" t="str">
        <f t="shared" si="875"/>
        <v/>
      </c>
      <c r="Q6255" s="14" t="str">
        <f t="shared" si="876"/>
        <v>rxEnd</v>
      </c>
      <c r="R6255" s="14" t="str">
        <f t="shared" si="877"/>
        <v>EMPTY</v>
      </c>
      <c r="S6255" s="14" t="str">
        <f t="shared" si="878"/>
        <v>EMPTY</v>
      </c>
      <c r="T6255" s="14">
        <f t="shared" si="879"/>
        <v>1000</v>
      </c>
      <c r="U6255" s="14">
        <f t="shared" si="880"/>
        <v>1696</v>
      </c>
      <c r="V6255" s="14" t="str">
        <f>IF(L6255="beforeTx",timingTable[[#This Row],[FRT32_val]]-timingTable[[#This Row],[FRT32_trace]],"EMPTY")</f>
        <v>EMPTY</v>
      </c>
      <c r="W6255" s="14" t="str">
        <f>IF(AND(timingTable[[#This Row],[beforeTx]]="beforeTx",K6256="afterTx"),J6256-timingTable[[#This Row],[FRT32_trace]],"EMPTY")</f>
        <v>EMPTY</v>
      </c>
      <c r="X6255" s="14">
        <f t="shared" si="881"/>
        <v>206</v>
      </c>
      <c r="Y6255" s="14" t="str">
        <f>IF(AND(P6255="beforeRx",O6256="afterRx"),J6256-timingTable[[#This Row],[FRT32_trace]],"EMPTY")</f>
        <v>EMPTY</v>
      </c>
    </row>
    <row r="6256" spans="1:25" x14ac:dyDescent="0.25">
      <c r="A6256" s="14" t="s">
        <v>45736</v>
      </c>
      <c r="B6256">
        <v>18796270248</v>
      </c>
      <c r="C6256" s="14" t="s">
        <v>95746</v>
      </c>
      <c r="D6256">
        <v>151</v>
      </c>
      <c r="E6256" s="14" t="s">
        <v>1117</v>
      </c>
      <c r="F6256" s="14" t="s">
        <v>95747</v>
      </c>
      <c r="G6256" s="14">
        <f>timingTable[[#This Row],[FRT_DEC]]-B6255</f>
        <v>117</v>
      </c>
      <c r="H6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55)</f>
        <v>112</v>
      </c>
      <c r="I6256" s="14">
        <f>IF(timingTable[[#This Row],['[TRACECODE']:.1]]=151,HEX2DEC(LEFT(RIGHT(timingTable[[#This Row],[TRACE INFO]],9),8)),IF(timingTable[[#This Row],['[TRACECODE']:.1]]=6,HEX2DEC(RIGHT(timingTable[[#This Row],[TRACE INFO]],8))))</f>
        <v>1616401858</v>
      </c>
      <c r="J6256" s="14">
        <f>HEX2DEC(RIGHT(timingTable[[#This Row],[FRT_HEX]],MIN(LEN(timingTable[[#This Row],[FRT_HEX]])-2,8)))</f>
        <v>1616401064</v>
      </c>
      <c r="K6256" s="14" t="str">
        <f>IF(timingTable[[#This Row],['[TRACECODE']:.1]]=140,"afterTx","")</f>
        <v/>
      </c>
      <c r="L6256" s="14" t="str">
        <f t="shared" si="873"/>
        <v>beforeTx</v>
      </c>
      <c r="M6256" s="14" t="str">
        <f>IF(AND(H6256=H6255,K6255="afterTx",timingTable[[#This Row],['[TRACECODE']:.1]]=6),"dc","")</f>
        <v/>
      </c>
      <c r="N6256" s="14" t="str">
        <f t="shared" si="874"/>
        <v/>
      </c>
      <c r="O6256" s="14" t="str">
        <f>IF(timingTable[[#This Row],['[TRACECODE']:.1]]=141,"afterRx","")</f>
        <v/>
      </c>
      <c r="P6256" s="14" t="str">
        <f t="shared" si="875"/>
        <v/>
      </c>
      <c r="Q6256" s="14" t="str">
        <f t="shared" si="876"/>
        <v/>
      </c>
      <c r="R6256" s="14">
        <f t="shared" si="877"/>
        <v>696</v>
      </c>
      <c r="S6256" s="14" t="str">
        <f t="shared" si="878"/>
        <v>EMPTY</v>
      </c>
      <c r="T6256" s="14" t="str">
        <f t="shared" si="879"/>
        <v>EMPTY</v>
      </c>
      <c r="U6256" s="14" t="str">
        <f t="shared" si="880"/>
        <v>EMPTY</v>
      </c>
      <c r="V6256" s="14">
        <f>IF(L6256="beforeTx",timingTable[[#This Row],[FRT32_val]]-timingTable[[#This Row],[FRT32_trace]],"EMPTY")</f>
        <v>794</v>
      </c>
      <c r="W6256" s="14">
        <f>IF(AND(timingTable[[#This Row],[beforeTx]]="beforeTx",K6257="afterTx"),J6257-timingTable[[#This Row],[FRT32_trace]],"EMPTY")</f>
        <v>812</v>
      </c>
      <c r="X6256" s="14" t="str">
        <f t="shared" si="881"/>
        <v>EMPTY</v>
      </c>
      <c r="Y6256" s="14" t="str">
        <f>IF(AND(P6256="beforeRx",O6257="afterRx"),J6257-timingTable[[#This Row],[FRT32_trace]],"EMPTY")</f>
        <v>EMPTY</v>
      </c>
    </row>
    <row r="6257" spans="1:25" x14ac:dyDescent="0.25">
      <c r="A6257" s="14" t="s">
        <v>45737</v>
      </c>
      <c r="B6257">
        <v>18796271060</v>
      </c>
      <c r="C6257" s="14" t="s">
        <v>95748</v>
      </c>
      <c r="D6257">
        <v>140</v>
      </c>
      <c r="E6257" s="14" t="s">
        <v>1118</v>
      </c>
      <c r="F6257" s="14" t="s">
        <v>5699</v>
      </c>
      <c r="G6257" s="14">
        <f>timingTable[[#This Row],[FRT_DEC]]-B6256</f>
        <v>812</v>
      </c>
      <c r="H6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56)</f>
        <v>112</v>
      </c>
      <c r="I62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57" s="14">
        <f>HEX2DEC(RIGHT(timingTable[[#This Row],[FRT_HEX]],MIN(LEN(timingTable[[#This Row],[FRT_HEX]])-2,8)))</f>
        <v>1616401876</v>
      </c>
      <c r="K6257" s="14" t="str">
        <f>IF(timingTable[[#This Row],['[TRACECODE']:.1]]=140,"afterTx","")</f>
        <v>afterTx</v>
      </c>
      <c r="L6257" s="14" t="str">
        <f t="shared" si="873"/>
        <v/>
      </c>
      <c r="M6257" s="14" t="str">
        <f>IF(AND(H6257=H6256,K6256="afterTx",timingTable[[#This Row],['[TRACECODE']:.1]]=6),"dc","")</f>
        <v/>
      </c>
      <c r="N6257" s="14" t="str">
        <f t="shared" si="874"/>
        <v/>
      </c>
      <c r="O6257" s="14" t="str">
        <f>IF(timingTable[[#This Row],['[TRACECODE']:.1]]=141,"afterRx","")</f>
        <v/>
      </c>
      <c r="P6257" s="14" t="str">
        <f t="shared" si="875"/>
        <v/>
      </c>
      <c r="Q6257" s="14" t="str">
        <f t="shared" si="876"/>
        <v/>
      </c>
      <c r="R6257" s="14" t="str">
        <f t="shared" si="877"/>
        <v>EMPTY</v>
      </c>
      <c r="S6257" s="14" t="str">
        <f t="shared" si="878"/>
        <v>EMPTY</v>
      </c>
      <c r="T6257" s="14" t="str">
        <f t="shared" si="879"/>
        <v>EMPTY</v>
      </c>
      <c r="U6257" s="14" t="str">
        <f t="shared" si="880"/>
        <v>EMPTY</v>
      </c>
      <c r="V6257" s="14" t="str">
        <f>IF(L6257="beforeTx",timingTable[[#This Row],[FRT32_val]]-timingTable[[#This Row],[FRT32_trace]],"EMPTY")</f>
        <v>EMPTY</v>
      </c>
      <c r="W6257" s="14" t="str">
        <f>IF(AND(timingTable[[#This Row],[beforeTx]]="beforeTx",K6258="afterTx"),J6258-timingTable[[#This Row],[FRT32_trace]],"EMPTY")</f>
        <v>EMPTY</v>
      </c>
      <c r="X6257" s="14" t="str">
        <f t="shared" si="881"/>
        <v>EMPTY</v>
      </c>
      <c r="Y6257" s="14" t="str">
        <f>IF(AND(P6257="beforeRx",O6258="afterRx"),J6258-timingTable[[#This Row],[FRT32_trace]],"EMPTY")</f>
        <v>EMPTY</v>
      </c>
    </row>
    <row r="6258" spans="1:25" x14ac:dyDescent="0.25">
      <c r="A6258" s="14" t="s">
        <v>45738</v>
      </c>
      <c r="B6258">
        <v>18796273503</v>
      </c>
      <c r="C6258" s="14" t="s">
        <v>95749</v>
      </c>
      <c r="D6258">
        <v>6</v>
      </c>
      <c r="E6258" s="14" t="s">
        <v>1119</v>
      </c>
      <c r="F6258" s="14" t="s">
        <v>95750</v>
      </c>
      <c r="G6258" s="14">
        <f>timingTable[[#This Row],[FRT_DEC]]-B6257</f>
        <v>2443</v>
      </c>
      <c r="H6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57)</f>
        <v>112</v>
      </c>
      <c r="I6258" s="14">
        <f>IF(timingTable[[#This Row],['[TRACECODE']:.1]]=151,HEX2DEC(LEFT(RIGHT(timingTable[[#This Row],[TRACE INFO]],9),8)),IF(timingTable[[#This Row],['[TRACECODE']:.1]]=6,HEX2DEC(RIGHT(timingTable[[#This Row],[TRACE INFO]],8))))</f>
        <v>1616402554</v>
      </c>
      <c r="J6258" s="14">
        <f>HEX2DEC(RIGHT(timingTable[[#This Row],[FRT_HEX]],MIN(LEN(timingTable[[#This Row],[FRT_HEX]])-2,8)))</f>
        <v>1616404319</v>
      </c>
      <c r="K6258" s="14" t="str">
        <f>IF(timingTable[[#This Row],['[TRACECODE']:.1]]=140,"afterTx","")</f>
        <v/>
      </c>
      <c r="L6258" s="14" t="str">
        <f t="shared" si="873"/>
        <v/>
      </c>
      <c r="M6258" s="14" t="str">
        <f>IF(AND(H6258=H6257,K6257="afterTx",timingTable[[#This Row],['[TRACECODE']:.1]]=6),"dc","")</f>
        <v>dc</v>
      </c>
      <c r="N6258" s="14" t="str">
        <f t="shared" si="874"/>
        <v/>
      </c>
      <c r="O6258" s="14" t="str">
        <f>IF(timingTable[[#This Row],['[TRACECODE']:.1]]=141,"afterRx","")</f>
        <v/>
      </c>
      <c r="P6258" s="14" t="str">
        <f t="shared" si="875"/>
        <v/>
      </c>
      <c r="Q6258" s="14" t="str">
        <f t="shared" si="876"/>
        <v/>
      </c>
      <c r="R6258" s="14" t="str">
        <f t="shared" si="877"/>
        <v>EMPTY</v>
      </c>
      <c r="S6258" s="14" t="str">
        <f t="shared" si="878"/>
        <v>EMPTY</v>
      </c>
      <c r="T6258" s="14" t="str">
        <f t="shared" si="879"/>
        <v>EMPTY</v>
      </c>
      <c r="U6258" s="14" t="str">
        <f t="shared" si="880"/>
        <v>EMPTY</v>
      </c>
      <c r="V6258" s="14" t="str">
        <f>IF(L6258="beforeTx",timingTable[[#This Row],[FRT32_val]]-timingTable[[#This Row],[FRT32_trace]],"EMPTY")</f>
        <v>EMPTY</v>
      </c>
      <c r="W6258" s="14" t="str">
        <f>IF(AND(timingTable[[#This Row],[beforeTx]]="beforeTx",K6259="afterTx"),J6259-timingTable[[#This Row],[FRT32_trace]],"EMPTY")</f>
        <v>EMPTY</v>
      </c>
      <c r="X6258" s="14" t="str">
        <f t="shared" si="881"/>
        <v>EMPTY</v>
      </c>
      <c r="Y6258" s="14" t="str">
        <f>IF(AND(P6258="beforeRx",O6259="afterRx"),J6259-timingTable[[#This Row],[FRT32_trace]],"EMPTY")</f>
        <v>EMPTY</v>
      </c>
    </row>
    <row r="6259" spans="1:25" x14ac:dyDescent="0.25">
      <c r="A6259" s="14" t="s">
        <v>45739</v>
      </c>
      <c r="B6259">
        <v>18796273506</v>
      </c>
      <c r="C6259" s="14" t="s">
        <v>95751</v>
      </c>
      <c r="D6259">
        <v>6</v>
      </c>
      <c r="E6259" s="14" t="s">
        <v>1119</v>
      </c>
      <c r="F6259" s="14" t="s">
        <v>46202</v>
      </c>
      <c r="G6259" s="14">
        <f>timingTable[[#This Row],[FRT_DEC]]-B6258</f>
        <v>3</v>
      </c>
      <c r="H6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58)</f>
        <v>112</v>
      </c>
      <c r="I62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59" s="14">
        <f>HEX2DEC(RIGHT(timingTable[[#This Row],[FRT_HEX]],MIN(LEN(timingTable[[#This Row],[FRT_HEX]])-2,8)))</f>
        <v>1616404322</v>
      </c>
      <c r="K6259" s="14" t="str">
        <f>IF(timingTable[[#This Row],['[TRACECODE']:.1]]=140,"afterTx","")</f>
        <v/>
      </c>
      <c r="L6259" s="14" t="str">
        <f t="shared" si="873"/>
        <v/>
      </c>
      <c r="M6259" s="14" t="str">
        <f>IF(AND(H6259=H6258,K6258="afterTx",timingTable[[#This Row],['[TRACECODE']:.1]]=6),"dc","")</f>
        <v/>
      </c>
      <c r="N6259" s="14" t="str">
        <f t="shared" si="874"/>
        <v/>
      </c>
      <c r="O6259" s="14" t="str">
        <f>IF(timingTable[[#This Row],['[TRACECODE']:.1]]=141,"afterRx","")</f>
        <v/>
      </c>
      <c r="P6259" s="14" t="str">
        <f t="shared" si="875"/>
        <v/>
      </c>
      <c r="Q6259" s="14" t="str">
        <f t="shared" si="876"/>
        <v/>
      </c>
      <c r="R6259" s="14" t="str">
        <f t="shared" si="877"/>
        <v>EMPTY</v>
      </c>
      <c r="S6259" s="14" t="str">
        <f t="shared" si="878"/>
        <v>EMPTY</v>
      </c>
      <c r="T6259" s="14" t="str">
        <f t="shared" si="879"/>
        <v>EMPTY</v>
      </c>
      <c r="U6259" s="14" t="str">
        <f t="shared" si="880"/>
        <v>EMPTY</v>
      </c>
      <c r="V6259" s="14" t="str">
        <f>IF(L6259="beforeTx",timingTable[[#This Row],[FRT32_val]]-timingTable[[#This Row],[FRT32_trace]],"EMPTY")</f>
        <v>EMPTY</v>
      </c>
      <c r="W6259" s="14" t="str">
        <f>IF(AND(timingTable[[#This Row],[beforeTx]]="beforeTx",K6260="afterTx"),J6260-timingTable[[#This Row],[FRT32_trace]],"EMPTY")</f>
        <v>EMPTY</v>
      </c>
      <c r="X6259" s="14" t="str">
        <f t="shared" si="881"/>
        <v>EMPTY</v>
      </c>
      <c r="Y6259" s="14" t="str">
        <f>IF(AND(P6259="beforeRx",O6260="afterRx"),J6260-timingTable[[#This Row],[FRT32_trace]],"EMPTY")</f>
        <v>EMPTY</v>
      </c>
    </row>
    <row r="6260" spans="1:25" x14ac:dyDescent="0.25">
      <c r="A6260" s="14" t="s">
        <v>25164</v>
      </c>
      <c r="B6260">
        <v>18796273585</v>
      </c>
      <c r="C6260" s="14" t="s">
        <v>95752</v>
      </c>
      <c r="D6260">
        <v>151</v>
      </c>
      <c r="E6260" s="14" t="s">
        <v>1117</v>
      </c>
      <c r="F6260" s="14" t="s">
        <v>95753</v>
      </c>
      <c r="G6260" s="14">
        <f>timingTable[[#This Row],[FRT_DEC]]-B6259</f>
        <v>79</v>
      </c>
      <c r="H6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59)</f>
        <v>112</v>
      </c>
      <c r="I6260" s="14">
        <f>IF(timingTable[[#This Row],['[TRACECODE']:.1]]=151,HEX2DEC(LEFT(RIGHT(timingTable[[#This Row],[TRACE INFO]],9),8)),IF(timingTable[[#This Row],['[TRACECODE']:.1]]=6,HEX2DEC(RIGHT(timingTable[[#This Row],[TRACE INFO]],8))))</f>
        <v>1616404238</v>
      </c>
      <c r="J6260" s="14">
        <f>HEX2DEC(RIGHT(timingTable[[#This Row],[FRT_HEX]],MIN(LEN(timingTable[[#This Row],[FRT_HEX]])-2,8)))</f>
        <v>1616404401</v>
      </c>
      <c r="K6260" s="14" t="str">
        <f>IF(timingTable[[#This Row],['[TRACECODE']:.1]]=140,"afterTx","")</f>
        <v/>
      </c>
      <c r="L6260" s="14" t="str">
        <f t="shared" si="873"/>
        <v/>
      </c>
      <c r="M6260" s="14" t="str">
        <f>IF(AND(H6260=H6259,K6259="afterTx",timingTable[[#This Row],['[TRACECODE']:.1]]=6),"dc","")</f>
        <v/>
      </c>
      <c r="N6260" s="14" t="str">
        <f t="shared" si="874"/>
        <v>txEnd</v>
      </c>
      <c r="O6260" s="14" t="str">
        <f>IF(timingTable[[#This Row],['[TRACECODE']:.1]]=141,"afterRx","")</f>
        <v/>
      </c>
      <c r="P6260" s="14" t="str">
        <f t="shared" si="875"/>
        <v/>
      </c>
      <c r="Q6260" s="14" t="str">
        <f t="shared" si="876"/>
        <v/>
      </c>
      <c r="R6260" s="14" t="str">
        <f t="shared" si="877"/>
        <v>EMPTY</v>
      </c>
      <c r="S6260" s="14">
        <f t="shared" si="878"/>
        <v>542</v>
      </c>
      <c r="T6260" s="14" t="str">
        <f t="shared" si="879"/>
        <v>EMPTY</v>
      </c>
      <c r="U6260" s="14" t="str">
        <f t="shared" si="880"/>
        <v>EMPTY</v>
      </c>
      <c r="V6260" s="14" t="str">
        <f>IF(L6260="beforeTx",timingTable[[#This Row],[FRT32_val]]-timingTable[[#This Row],[FRT32_trace]],"EMPTY")</f>
        <v>EMPTY</v>
      </c>
      <c r="W6260" s="14" t="str">
        <f>IF(AND(timingTable[[#This Row],[beforeTx]]="beforeTx",K6261="afterTx"),J6261-timingTable[[#This Row],[FRT32_trace]],"EMPTY")</f>
        <v>EMPTY</v>
      </c>
      <c r="X6260" s="14" t="str">
        <f t="shared" si="881"/>
        <v>EMPTY</v>
      </c>
      <c r="Y6260" s="14" t="str">
        <f>IF(AND(P6260="beforeRx",O6261="afterRx"),J6261-timingTable[[#This Row],[FRT32_trace]],"EMPTY")</f>
        <v>EMPTY</v>
      </c>
    </row>
    <row r="6261" spans="1:25" x14ac:dyDescent="0.25">
      <c r="A6261" s="14" t="s">
        <v>25165</v>
      </c>
      <c r="B6261">
        <v>18796273964</v>
      </c>
      <c r="C6261" s="14" t="s">
        <v>95754</v>
      </c>
      <c r="D6261">
        <v>151</v>
      </c>
      <c r="E6261" s="14" t="s">
        <v>1117</v>
      </c>
      <c r="F6261" s="14" t="s">
        <v>1100</v>
      </c>
      <c r="G6261" s="14">
        <f>timingTable[[#This Row],[FRT_DEC]]-B6260</f>
        <v>379</v>
      </c>
      <c r="H6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60)</f>
        <v>112</v>
      </c>
      <c r="I62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61" s="14">
        <f>HEX2DEC(RIGHT(timingTable[[#This Row],[FRT_HEX]],MIN(LEN(timingTable[[#This Row],[FRT_HEX]])-2,8)))</f>
        <v>1616404780</v>
      </c>
      <c r="K6261" s="14" t="str">
        <f>IF(timingTable[[#This Row],['[TRACECODE']:.1]]=140,"afterTx","")</f>
        <v/>
      </c>
      <c r="L6261" s="14" t="str">
        <f t="shared" si="873"/>
        <v/>
      </c>
      <c r="M6261" s="14" t="str">
        <f>IF(AND(H6261=H6260,K6260="afterTx",timingTable[[#This Row],['[TRACECODE']:.1]]=6),"dc","")</f>
        <v/>
      </c>
      <c r="N6261" s="14" t="str">
        <f t="shared" si="874"/>
        <v/>
      </c>
      <c r="O6261" s="14" t="str">
        <f>IF(timingTable[[#This Row],['[TRACECODE']:.1]]=141,"afterRx","")</f>
        <v/>
      </c>
      <c r="P6261" s="14" t="str">
        <f t="shared" si="875"/>
        <v>beforeRx</v>
      </c>
      <c r="Q6261" s="14" t="str">
        <f t="shared" si="876"/>
        <v/>
      </c>
      <c r="R6261" s="14" t="str">
        <f t="shared" si="877"/>
        <v>EMPTY</v>
      </c>
      <c r="S6261" s="14" t="str">
        <f t="shared" si="878"/>
        <v>EMPTY</v>
      </c>
      <c r="T6261" s="14" t="str">
        <f t="shared" si="879"/>
        <v>EMPTY</v>
      </c>
      <c r="U6261" s="14" t="str">
        <f t="shared" si="880"/>
        <v>EMPTY</v>
      </c>
      <c r="V6261" s="14" t="str">
        <f>IF(L6261="beforeTx",timingTable[[#This Row],[FRT32_val]]-timingTable[[#This Row],[FRT32_trace]],"EMPTY")</f>
        <v>EMPTY</v>
      </c>
      <c r="W6261" s="14" t="str">
        <f>IF(AND(timingTable[[#This Row],[beforeTx]]="beforeTx",K6262="afterTx"),J6262-timingTable[[#This Row],[FRT32_trace]],"EMPTY")</f>
        <v>EMPTY</v>
      </c>
      <c r="X6261" s="14" t="str">
        <f t="shared" si="881"/>
        <v>EMPTY</v>
      </c>
      <c r="Y6261" s="14">
        <f>IF(AND(P6261="beforeRx",O6262="afterRx"),J6262-timingTable[[#This Row],[FRT32_trace]],"EMPTY")</f>
        <v>17</v>
      </c>
    </row>
    <row r="6262" spans="1:25" x14ac:dyDescent="0.25">
      <c r="A6262" s="14" t="s">
        <v>45740</v>
      </c>
      <c r="B6262">
        <v>18796273981</v>
      </c>
      <c r="C6262" s="14" t="s">
        <v>95755</v>
      </c>
      <c r="D6262">
        <v>141</v>
      </c>
      <c r="E6262" s="14" t="s">
        <v>1120</v>
      </c>
      <c r="F6262" s="14" t="s">
        <v>5709</v>
      </c>
      <c r="G6262" s="14">
        <f>timingTable[[#This Row],[FRT_DEC]]-B6261</f>
        <v>17</v>
      </c>
      <c r="H6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61)</f>
        <v>112</v>
      </c>
      <c r="I62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62" s="14">
        <f>HEX2DEC(RIGHT(timingTable[[#This Row],[FRT_HEX]],MIN(LEN(timingTable[[#This Row],[FRT_HEX]])-2,8)))</f>
        <v>1616404797</v>
      </c>
      <c r="K6262" s="14" t="str">
        <f>IF(timingTable[[#This Row],['[TRACECODE']:.1]]=140,"afterTx","")</f>
        <v/>
      </c>
      <c r="L6262" s="14" t="str">
        <f t="shared" si="873"/>
        <v/>
      </c>
      <c r="M6262" s="14" t="str">
        <f>IF(AND(H6262=H6261,K6261="afterTx",timingTable[[#This Row],['[TRACECODE']:.1]]=6),"dc","")</f>
        <v/>
      </c>
      <c r="N6262" s="14" t="str">
        <f t="shared" si="874"/>
        <v/>
      </c>
      <c r="O6262" s="14" t="str">
        <f>IF(timingTable[[#This Row],['[TRACECODE']:.1]]=141,"afterRx","")</f>
        <v>afterRx</v>
      </c>
      <c r="P6262" s="14" t="str">
        <f t="shared" si="875"/>
        <v/>
      </c>
      <c r="Q6262" s="14" t="str">
        <f t="shared" si="876"/>
        <v/>
      </c>
      <c r="R6262" s="14" t="str">
        <f t="shared" si="877"/>
        <v>EMPTY</v>
      </c>
      <c r="S6262" s="14" t="str">
        <f t="shared" si="878"/>
        <v>EMPTY</v>
      </c>
      <c r="T6262" s="14" t="str">
        <f t="shared" si="879"/>
        <v>EMPTY</v>
      </c>
      <c r="U6262" s="14" t="str">
        <f t="shared" si="880"/>
        <v>EMPTY</v>
      </c>
      <c r="V6262" s="14" t="str">
        <f>IF(L6262="beforeTx",timingTable[[#This Row],[FRT32_val]]-timingTable[[#This Row],[FRT32_trace]],"EMPTY")</f>
        <v>EMPTY</v>
      </c>
      <c r="W6262" s="14" t="str">
        <f>IF(AND(timingTable[[#This Row],[beforeTx]]="beforeTx",K6263="afterTx"),J6263-timingTable[[#This Row],[FRT32_trace]],"EMPTY")</f>
        <v>EMPTY</v>
      </c>
      <c r="X6262" s="14" t="str">
        <f t="shared" si="881"/>
        <v>EMPTY</v>
      </c>
      <c r="Y6262" s="14" t="str">
        <f>IF(AND(P6262="beforeRx",O6263="afterRx"),J6263-timingTable[[#This Row],[FRT32_trace]],"EMPTY")</f>
        <v>EMPTY</v>
      </c>
    </row>
    <row r="6263" spans="1:25" x14ac:dyDescent="0.25">
      <c r="A6263" s="14" t="s">
        <v>45742</v>
      </c>
      <c r="B6263">
        <v>18796287611</v>
      </c>
      <c r="C6263" s="14" t="s">
        <v>95756</v>
      </c>
      <c r="D6263">
        <v>151</v>
      </c>
      <c r="E6263" s="14" t="s">
        <v>1117</v>
      </c>
      <c r="F6263" s="14" t="s">
        <v>95757</v>
      </c>
      <c r="G6263" s="14">
        <f>timingTable[[#This Row],[FRT_DEC]]-B6262</f>
        <v>13630</v>
      </c>
      <c r="H6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62)</f>
        <v>112</v>
      </c>
      <c r="I6263" s="14">
        <f>IF(timingTable[[#This Row],['[TRACECODE']:.1]]=151,HEX2DEC(LEFT(RIGHT(timingTable[[#This Row],[TRACE INFO]],9),8)),IF(timingTable[[#This Row],['[TRACECODE']:.1]]=6,HEX2DEC(RIGHT(timingTable[[#This Row],[TRACE INFO]],8))))</f>
        <v>1616418337</v>
      </c>
      <c r="J6263" s="14">
        <f>HEX2DEC(RIGHT(timingTable[[#This Row],[FRT_HEX]],MIN(LEN(timingTable[[#This Row],[FRT_HEX]])-2,8)))</f>
        <v>1616418427</v>
      </c>
      <c r="K6263" s="14" t="str">
        <f>IF(timingTable[[#This Row],['[TRACECODE']:.1]]=140,"afterTx","")</f>
        <v/>
      </c>
      <c r="L6263" s="14" t="str">
        <f t="shared" si="873"/>
        <v/>
      </c>
      <c r="M6263" s="14" t="str">
        <f>IF(AND(H6263=H6262,K6262="afterTx",timingTable[[#This Row],['[TRACECODE']:.1]]=6),"dc","")</f>
        <v/>
      </c>
      <c r="N6263" s="14" t="str">
        <f t="shared" si="874"/>
        <v/>
      </c>
      <c r="O6263" s="14" t="str">
        <f>IF(timingTable[[#This Row],['[TRACECODE']:.1]]=141,"afterRx","")</f>
        <v/>
      </c>
      <c r="P6263" s="14" t="str">
        <f t="shared" si="875"/>
        <v/>
      </c>
      <c r="Q6263" s="14" t="str">
        <f t="shared" si="876"/>
        <v>rxEnd</v>
      </c>
      <c r="R6263" s="14" t="str">
        <f t="shared" si="877"/>
        <v>EMPTY</v>
      </c>
      <c r="S6263" s="14" t="str">
        <f t="shared" si="878"/>
        <v>EMPTY</v>
      </c>
      <c r="T6263" s="14">
        <f t="shared" si="879"/>
        <v>1000</v>
      </c>
      <c r="U6263" s="14">
        <f t="shared" si="880"/>
        <v>1695</v>
      </c>
      <c r="V6263" s="14" t="str">
        <f>IF(L6263="beforeTx",timingTable[[#This Row],[FRT32_val]]-timingTable[[#This Row],[FRT32_trace]],"EMPTY")</f>
        <v>EMPTY</v>
      </c>
      <c r="W6263" s="14" t="str">
        <f>IF(AND(timingTable[[#This Row],[beforeTx]]="beforeTx",K6264="afterTx"),J6264-timingTable[[#This Row],[FRT32_trace]],"EMPTY")</f>
        <v>EMPTY</v>
      </c>
      <c r="X6263" s="14">
        <f t="shared" si="881"/>
        <v>194</v>
      </c>
      <c r="Y6263" s="14" t="str">
        <f>IF(AND(P6263="beforeRx",O6264="afterRx"),J6264-timingTable[[#This Row],[FRT32_trace]],"EMPTY")</f>
        <v>EMPTY</v>
      </c>
    </row>
    <row r="6264" spans="1:25" x14ac:dyDescent="0.25">
      <c r="A6264" s="14" t="s">
        <v>45743</v>
      </c>
      <c r="B6264">
        <v>18796287715</v>
      </c>
      <c r="C6264" s="14" t="s">
        <v>95758</v>
      </c>
      <c r="D6264">
        <v>151</v>
      </c>
      <c r="E6264" s="14" t="s">
        <v>1117</v>
      </c>
      <c r="F6264" s="14" t="s">
        <v>95759</v>
      </c>
      <c r="G6264" s="14">
        <f>timingTable[[#This Row],[FRT_DEC]]-B6263</f>
        <v>104</v>
      </c>
      <c r="H6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63)</f>
        <v>112</v>
      </c>
      <c r="I6264" s="14">
        <f>IF(timingTable[[#This Row],['[TRACECODE']:.1]]=151,HEX2DEC(LEFT(RIGHT(timingTable[[#This Row],[TRACE INFO]],9),8)),IF(timingTable[[#This Row],['[TRACECODE']:.1]]=6,HEX2DEC(RIGHT(timingTable[[#This Row],[TRACE INFO]],8))))</f>
        <v>1616419337</v>
      </c>
      <c r="J6264" s="14">
        <f>HEX2DEC(RIGHT(timingTable[[#This Row],[FRT_HEX]],MIN(LEN(timingTable[[#This Row],[FRT_HEX]])-2,8)))</f>
        <v>1616418531</v>
      </c>
      <c r="K6264" s="14" t="str">
        <f>IF(timingTable[[#This Row],['[TRACECODE']:.1]]=140,"afterTx","")</f>
        <v/>
      </c>
      <c r="L6264" s="14" t="str">
        <f t="shared" si="873"/>
        <v>beforeTx</v>
      </c>
      <c r="M6264" s="14" t="str">
        <f>IF(AND(H6264=H6263,K6263="afterTx",timingTable[[#This Row],['[TRACECODE']:.1]]=6),"dc","")</f>
        <v/>
      </c>
      <c r="N6264" s="14" t="str">
        <f t="shared" si="874"/>
        <v/>
      </c>
      <c r="O6264" s="14" t="str">
        <f>IF(timingTable[[#This Row],['[TRACECODE']:.1]]=141,"afterRx","")</f>
        <v/>
      </c>
      <c r="P6264" s="14" t="str">
        <f t="shared" si="875"/>
        <v/>
      </c>
      <c r="Q6264" s="14" t="str">
        <f t="shared" si="876"/>
        <v/>
      </c>
      <c r="R6264" s="14">
        <f t="shared" si="877"/>
        <v>695</v>
      </c>
      <c r="S6264" s="14" t="str">
        <f t="shared" si="878"/>
        <v>EMPTY</v>
      </c>
      <c r="T6264" s="14" t="str">
        <f t="shared" si="879"/>
        <v>EMPTY</v>
      </c>
      <c r="U6264" s="14" t="str">
        <f t="shared" si="880"/>
        <v>EMPTY</v>
      </c>
      <c r="V6264" s="14">
        <f>IF(L6264="beforeTx",timingTable[[#This Row],[FRT32_val]]-timingTable[[#This Row],[FRT32_trace]],"EMPTY")</f>
        <v>806</v>
      </c>
      <c r="W6264" s="14">
        <f>IF(AND(timingTable[[#This Row],[beforeTx]]="beforeTx",K6265="afterTx"),J6265-timingTable[[#This Row],[FRT32_trace]],"EMPTY")</f>
        <v>823</v>
      </c>
      <c r="X6264" s="14" t="str">
        <f t="shared" si="881"/>
        <v>EMPTY</v>
      </c>
      <c r="Y6264" s="14" t="str">
        <f>IF(AND(P6264="beforeRx",O6265="afterRx"),J6265-timingTable[[#This Row],[FRT32_trace]],"EMPTY")</f>
        <v>EMPTY</v>
      </c>
    </row>
    <row r="6265" spans="1:25" x14ac:dyDescent="0.25">
      <c r="A6265" s="14" t="s">
        <v>45744</v>
      </c>
      <c r="B6265">
        <v>18796288538</v>
      </c>
      <c r="C6265" s="14" t="s">
        <v>95760</v>
      </c>
      <c r="D6265">
        <v>140</v>
      </c>
      <c r="E6265" s="14" t="s">
        <v>1118</v>
      </c>
      <c r="F6265" s="14" t="s">
        <v>5699</v>
      </c>
      <c r="G6265" s="14">
        <f>timingTable[[#This Row],[FRT_DEC]]-B6264</f>
        <v>823</v>
      </c>
      <c r="H6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64)</f>
        <v>112</v>
      </c>
      <c r="I62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65" s="14">
        <f>HEX2DEC(RIGHT(timingTable[[#This Row],[FRT_HEX]],MIN(LEN(timingTable[[#This Row],[FRT_HEX]])-2,8)))</f>
        <v>1616419354</v>
      </c>
      <c r="K6265" s="14" t="str">
        <f>IF(timingTable[[#This Row],['[TRACECODE']:.1]]=140,"afterTx","")</f>
        <v>afterTx</v>
      </c>
      <c r="L6265" s="14" t="str">
        <f t="shared" si="873"/>
        <v/>
      </c>
      <c r="M6265" s="14" t="str">
        <f>IF(AND(H6265=H6264,K6264="afterTx",timingTable[[#This Row],['[TRACECODE']:.1]]=6),"dc","")</f>
        <v/>
      </c>
      <c r="N6265" s="14" t="str">
        <f t="shared" si="874"/>
        <v/>
      </c>
      <c r="O6265" s="14" t="str">
        <f>IF(timingTable[[#This Row],['[TRACECODE']:.1]]=141,"afterRx","")</f>
        <v/>
      </c>
      <c r="P6265" s="14" t="str">
        <f t="shared" si="875"/>
        <v/>
      </c>
      <c r="Q6265" s="14" t="str">
        <f t="shared" si="876"/>
        <v/>
      </c>
      <c r="R6265" s="14" t="str">
        <f t="shared" si="877"/>
        <v>EMPTY</v>
      </c>
      <c r="S6265" s="14" t="str">
        <f t="shared" si="878"/>
        <v>EMPTY</v>
      </c>
      <c r="T6265" s="14" t="str">
        <f t="shared" si="879"/>
        <v>EMPTY</v>
      </c>
      <c r="U6265" s="14" t="str">
        <f t="shared" si="880"/>
        <v>EMPTY</v>
      </c>
      <c r="V6265" s="14" t="str">
        <f>IF(L6265="beforeTx",timingTable[[#This Row],[FRT32_val]]-timingTable[[#This Row],[FRT32_trace]],"EMPTY")</f>
        <v>EMPTY</v>
      </c>
      <c r="W6265" s="14" t="str">
        <f>IF(AND(timingTable[[#This Row],[beforeTx]]="beforeTx",K6266="afterTx"),J6266-timingTable[[#This Row],[FRT32_trace]],"EMPTY")</f>
        <v>EMPTY</v>
      </c>
      <c r="X6265" s="14" t="str">
        <f t="shared" si="881"/>
        <v>EMPTY</v>
      </c>
      <c r="Y6265" s="14" t="str">
        <f>IF(AND(P6265="beforeRx",O6266="afterRx"),J6266-timingTable[[#This Row],[FRT32_trace]],"EMPTY")</f>
        <v>EMPTY</v>
      </c>
    </row>
    <row r="6266" spans="1:25" x14ac:dyDescent="0.25">
      <c r="A6266" s="14" t="s">
        <v>45745</v>
      </c>
      <c r="B6266">
        <v>18796290981</v>
      </c>
      <c r="C6266" s="14" t="s">
        <v>95761</v>
      </c>
      <c r="D6266">
        <v>6</v>
      </c>
      <c r="E6266" s="14" t="s">
        <v>1119</v>
      </c>
      <c r="F6266" s="14" t="s">
        <v>95762</v>
      </c>
      <c r="G6266" s="14">
        <f>timingTable[[#This Row],[FRT_DEC]]-B6265</f>
        <v>2443</v>
      </c>
      <c r="H6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65)</f>
        <v>112</v>
      </c>
      <c r="I6266" s="14">
        <f>IF(timingTable[[#This Row],['[TRACECODE']:.1]]=151,HEX2DEC(LEFT(RIGHT(timingTable[[#This Row],[TRACE INFO]],9),8)),IF(timingTable[[#This Row],['[TRACECODE']:.1]]=6,HEX2DEC(RIGHT(timingTable[[#This Row],[TRACE INFO]],8))))</f>
        <v>1616420032</v>
      </c>
      <c r="J6266" s="14">
        <f>HEX2DEC(RIGHT(timingTable[[#This Row],[FRT_HEX]],MIN(LEN(timingTable[[#This Row],[FRT_HEX]])-2,8)))</f>
        <v>1616421797</v>
      </c>
      <c r="K6266" s="14" t="str">
        <f>IF(timingTable[[#This Row],['[TRACECODE']:.1]]=140,"afterTx","")</f>
        <v/>
      </c>
      <c r="L6266" s="14" t="str">
        <f t="shared" si="873"/>
        <v/>
      </c>
      <c r="M6266" s="14" t="str">
        <f>IF(AND(H6266=H6265,K6265="afterTx",timingTable[[#This Row],['[TRACECODE']:.1]]=6),"dc","")</f>
        <v>dc</v>
      </c>
      <c r="N6266" s="14" t="str">
        <f t="shared" si="874"/>
        <v/>
      </c>
      <c r="O6266" s="14" t="str">
        <f>IF(timingTable[[#This Row],['[TRACECODE']:.1]]=141,"afterRx","")</f>
        <v/>
      </c>
      <c r="P6266" s="14" t="str">
        <f t="shared" si="875"/>
        <v/>
      </c>
      <c r="Q6266" s="14" t="str">
        <f t="shared" si="876"/>
        <v/>
      </c>
      <c r="R6266" s="14" t="str">
        <f t="shared" si="877"/>
        <v>EMPTY</v>
      </c>
      <c r="S6266" s="14" t="str">
        <f t="shared" si="878"/>
        <v>EMPTY</v>
      </c>
      <c r="T6266" s="14" t="str">
        <f t="shared" si="879"/>
        <v>EMPTY</v>
      </c>
      <c r="U6266" s="14" t="str">
        <f t="shared" si="880"/>
        <v>EMPTY</v>
      </c>
      <c r="V6266" s="14" t="str">
        <f>IF(L6266="beforeTx",timingTable[[#This Row],[FRT32_val]]-timingTable[[#This Row],[FRT32_trace]],"EMPTY")</f>
        <v>EMPTY</v>
      </c>
      <c r="W6266" s="14" t="str">
        <f>IF(AND(timingTable[[#This Row],[beforeTx]]="beforeTx",K6267="afterTx"),J6267-timingTable[[#This Row],[FRT32_trace]],"EMPTY")</f>
        <v>EMPTY</v>
      </c>
      <c r="X6266" s="14" t="str">
        <f t="shared" si="881"/>
        <v>EMPTY</v>
      </c>
      <c r="Y6266" s="14" t="str">
        <f>IF(AND(P6266="beforeRx",O6267="afterRx"),J6267-timingTable[[#This Row],[FRT32_trace]],"EMPTY")</f>
        <v>EMPTY</v>
      </c>
    </row>
    <row r="6267" spans="1:25" x14ac:dyDescent="0.25">
      <c r="A6267" s="14" t="s">
        <v>45746</v>
      </c>
      <c r="B6267">
        <v>18796290986</v>
      </c>
      <c r="C6267" s="14" t="s">
        <v>95763</v>
      </c>
      <c r="D6267">
        <v>6</v>
      </c>
      <c r="E6267" s="14" t="s">
        <v>1119</v>
      </c>
      <c r="F6267" s="14" t="s">
        <v>46202</v>
      </c>
      <c r="G6267" s="14">
        <f>timingTable[[#This Row],[FRT_DEC]]-B6266</f>
        <v>5</v>
      </c>
      <c r="H6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66)</f>
        <v>112</v>
      </c>
      <c r="I62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67" s="14">
        <f>HEX2DEC(RIGHT(timingTable[[#This Row],[FRT_HEX]],MIN(LEN(timingTable[[#This Row],[FRT_HEX]])-2,8)))</f>
        <v>1616421802</v>
      </c>
      <c r="K6267" s="14" t="str">
        <f>IF(timingTable[[#This Row],['[TRACECODE']:.1]]=140,"afterTx","")</f>
        <v/>
      </c>
      <c r="L6267" s="14" t="str">
        <f t="shared" si="873"/>
        <v/>
      </c>
      <c r="M6267" s="14" t="str">
        <f>IF(AND(H6267=H6266,K6266="afterTx",timingTable[[#This Row],['[TRACECODE']:.1]]=6),"dc","")</f>
        <v/>
      </c>
      <c r="N6267" s="14" t="str">
        <f t="shared" si="874"/>
        <v/>
      </c>
      <c r="O6267" s="14" t="str">
        <f>IF(timingTable[[#This Row],['[TRACECODE']:.1]]=141,"afterRx","")</f>
        <v/>
      </c>
      <c r="P6267" s="14" t="str">
        <f t="shared" si="875"/>
        <v/>
      </c>
      <c r="Q6267" s="14" t="str">
        <f t="shared" si="876"/>
        <v/>
      </c>
      <c r="R6267" s="14" t="str">
        <f t="shared" si="877"/>
        <v>EMPTY</v>
      </c>
      <c r="S6267" s="14" t="str">
        <f t="shared" si="878"/>
        <v>EMPTY</v>
      </c>
      <c r="T6267" s="14" t="str">
        <f t="shared" si="879"/>
        <v>EMPTY</v>
      </c>
      <c r="U6267" s="14" t="str">
        <f t="shared" si="880"/>
        <v>EMPTY</v>
      </c>
      <c r="V6267" s="14" t="str">
        <f>IF(L6267="beforeTx",timingTable[[#This Row],[FRT32_val]]-timingTable[[#This Row],[FRT32_trace]],"EMPTY")</f>
        <v>EMPTY</v>
      </c>
      <c r="W6267" s="14" t="str">
        <f>IF(AND(timingTable[[#This Row],[beforeTx]]="beforeTx",K6268="afterTx"),J6268-timingTable[[#This Row],[FRT32_trace]],"EMPTY")</f>
        <v>EMPTY</v>
      </c>
      <c r="X6267" s="14" t="str">
        <f t="shared" si="881"/>
        <v>EMPTY</v>
      </c>
      <c r="Y6267" s="14" t="str">
        <f>IF(AND(P6267="beforeRx",O6268="afterRx"),J6268-timingTable[[#This Row],[FRT32_trace]],"EMPTY")</f>
        <v>EMPTY</v>
      </c>
    </row>
    <row r="6268" spans="1:25" x14ac:dyDescent="0.25">
      <c r="A6268" s="14" t="s">
        <v>25166</v>
      </c>
      <c r="B6268">
        <v>18796291062</v>
      </c>
      <c r="C6268" s="14" t="s">
        <v>95764</v>
      </c>
      <c r="D6268">
        <v>151</v>
      </c>
      <c r="E6268" s="14" t="s">
        <v>1117</v>
      </c>
      <c r="F6268" s="14" t="s">
        <v>95765</v>
      </c>
      <c r="G6268" s="14">
        <f>timingTable[[#This Row],[FRT_DEC]]-B6267</f>
        <v>76</v>
      </c>
      <c r="H6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67)</f>
        <v>112</v>
      </c>
      <c r="I6268" s="14">
        <f>IF(timingTable[[#This Row],['[TRACECODE']:.1]]=151,HEX2DEC(LEFT(RIGHT(timingTable[[#This Row],[TRACE INFO]],9),8)),IF(timingTable[[#This Row],['[TRACECODE']:.1]]=6,HEX2DEC(RIGHT(timingTable[[#This Row],[TRACE INFO]],8))))</f>
        <v>1616421716</v>
      </c>
      <c r="J6268" s="14">
        <f>HEX2DEC(RIGHT(timingTable[[#This Row],[FRT_HEX]],MIN(LEN(timingTable[[#This Row],[FRT_HEX]])-2,8)))</f>
        <v>1616421878</v>
      </c>
      <c r="K6268" s="14" t="str">
        <f>IF(timingTable[[#This Row],['[TRACECODE']:.1]]=140,"afterTx","")</f>
        <v/>
      </c>
      <c r="L6268" s="14" t="str">
        <f t="shared" si="873"/>
        <v/>
      </c>
      <c r="M6268" s="14" t="str">
        <f>IF(AND(H6268=H6267,K6267="afterTx",timingTable[[#This Row],['[TRACECODE']:.1]]=6),"dc","")</f>
        <v/>
      </c>
      <c r="N6268" s="14" t="str">
        <f t="shared" si="874"/>
        <v>txEnd</v>
      </c>
      <c r="O6268" s="14" t="str">
        <f>IF(timingTable[[#This Row],['[TRACECODE']:.1]]=141,"afterRx","")</f>
        <v/>
      </c>
      <c r="P6268" s="14" t="str">
        <f t="shared" si="875"/>
        <v/>
      </c>
      <c r="Q6268" s="14" t="str">
        <f t="shared" si="876"/>
        <v/>
      </c>
      <c r="R6268" s="14" t="str">
        <f t="shared" si="877"/>
        <v>EMPTY</v>
      </c>
      <c r="S6268" s="14">
        <f t="shared" si="878"/>
        <v>542</v>
      </c>
      <c r="T6268" s="14" t="str">
        <f t="shared" si="879"/>
        <v>EMPTY</v>
      </c>
      <c r="U6268" s="14" t="str">
        <f t="shared" si="880"/>
        <v>EMPTY</v>
      </c>
      <c r="V6268" s="14" t="str">
        <f>IF(L6268="beforeTx",timingTable[[#This Row],[FRT32_val]]-timingTable[[#This Row],[FRT32_trace]],"EMPTY")</f>
        <v>EMPTY</v>
      </c>
      <c r="W6268" s="14" t="str">
        <f>IF(AND(timingTable[[#This Row],[beforeTx]]="beforeTx",K6269="afterTx"),J6269-timingTable[[#This Row],[FRT32_trace]],"EMPTY")</f>
        <v>EMPTY</v>
      </c>
      <c r="X6268" s="14" t="str">
        <f t="shared" si="881"/>
        <v>EMPTY</v>
      </c>
      <c r="Y6268" s="14" t="str">
        <f>IF(AND(P6268="beforeRx",O6269="afterRx"),J6269-timingTable[[#This Row],[FRT32_trace]],"EMPTY")</f>
        <v>EMPTY</v>
      </c>
    </row>
    <row r="6269" spans="1:25" x14ac:dyDescent="0.25">
      <c r="A6269" s="14" t="s">
        <v>25167</v>
      </c>
      <c r="B6269">
        <v>18796291442</v>
      </c>
      <c r="C6269" s="14" t="s">
        <v>95766</v>
      </c>
      <c r="D6269">
        <v>151</v>
      </c>
      <c r="E6269" s="14" t="s">
        <v>1117</v>
      </c>
      <c r="F6269" s="14" t="s">
        <v>1100</v>
      </c>
      <c r="G6269" s="14">
        <f>timingTable[[#This Row],[FRT_DEC]]-B6268</f>
        <v>380</v>
      </c>
      <c r="H6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68)</f>
        <v>112</v>
      </c>
      <c r="I62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69" s="14">
        <f>HEX2DEC(RIGHT(timingTable[[#This Row],[FRT_HEX]],MIN(LEN(timingTable[[#This Row],[FRT_HEX]])-2,8)))</f>
        <v>1616422258</v>
      </c>
      <c r="K6269" s="14" t="str">
        <f>IF(timingTable[[#This Row],['[TRACECODE']:.1]]=140,"afterTx","")</f>
        <v/>
      </c>
      <c r="L6269" s="14" t="str">
        <f t="shared" si="873"/>
        <v/>
      </c>
      <c r="M6269" s="14" t="str">
        <f>IF(AND(H6269=H6268,K6268="afterTx",timingTable[[#This Row],['[TRACECODE']:.1]]=6),"dc","")</f>
        <v/>
      </c>
      <c r="N6269" s="14" t="str">
        <f t="shared" si="874"/>
        <v/>
      </c>
      <c r="O6269" s="14" t="str">
        <f>IF(timingTable[[#This Row],['[TRACECODE']:.1]]=141,"afterRx","")</f>
        <v/>
      </c>
      <c r="P6269" s="14" t="str">
        <f t="shared" si="875"/>
        <v>beforeRx</v>
      </c>
      <c r="Q6269" s="14" t="str">
        <f t="shared" si="876"/>
        <v/>
      </c>
      <c r="R6269" s="14" t="str">
        <f t="shared" si="877"/>
        <v>EMPTY</v>
      </c>
      <c r="S6269" s="14" t="str">
        <f t="shared" si="878"/>
        <v>EMPTY</v>
      </c>
      <c r="T6269" s="14" t="str">
        <f t="shared" si="879"/>
        <v>EMPTY</v>
      </c>
      <c r="U6269" s="14" t="str">
        <f t="shared" si="880"/>
        <v>EMPTY</v>
      </c>
      <c r="V6269" s="14" t="str">
        <f>IF(L6269="beforeTx",timingTable[[#This Row],[FRT32_val]]-timingTable[[#This Row],[FRT32_trace]],"EMPTY")</f>
        <v>EMPTY</v>
      </c>
      <c r="W6269" s="14" t="str">
        <f>IF(AND(timingTable[[#This Row],[beforeTx]]="beforeTx",K6270="afterTx"),J6270-timingTable[[#This Row],[FRT32_trace]],"EMPTY")</f>
        <v>EMPTY</v>
      </c>
      <c r="X6269" s="14" t="str">
        <f t="shared" si="881"/>
        <v>EMPTY</v>
      </c>
      <c r="Y6269" s="14">
        <f>IF(AND(P6269="beforeRx",O6270="afterRx"),J6270-timingTable[[#This Row],[FRT32_trace]],"EMPTY")</f>
        <v>17</v>
      </c>
    </row>
    <row r="6270" spans="1:25" x14ac:dyDescent="0.25">
      <c r="A6270" s="14" t="s">
        <v>45747</v>
      </c>
      <c r="B6270">
        <v>18796291459</v>
      </c>
      <c r="C6270" s="14" t="s">
        <v>95767</v>
      </c>
      <c r="D6270">
        <v>141</v>
      </c>
      <c r="E6270" s="14" t="s">
        <v>1120</v>
      </c>
      <c r="F6270" s="14" t="s">
        <v>5709</v>
      </c>
      <c r="G6270" s="14">
        <f>timingTable[[#This Row],[FRT_DEC]]-B6269</f>
        <v>17</v>
      </c>
      <c r="H6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69)</f>
        <v>112</v>
      </c>
      <c r="I62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70" s="14">
        <f>HEX2DEC(RIGHT(timingTable[[#This Row],[FRT_HEX]],MIN(LEN(timingTable[[#This Row],[FRT_HEX]])-2,8)))</f>
        <v>1616422275</v>
      </c>
      <c r="K6270" s="14" t="str">
        <f>IF(timingTable[[#This Row],['[TRACECODE']:.1]]=140,"afterTx","")</f>
        <v/>
      </c>
      <c r="L6270" s="14" t="str">
        <f t="shared" si="873"/>
        <v/>
      </c>
      <c r="M6270" s="14" t="str">
        <f>IF(AND(H6270=H6269,K6269="afterTx",timingTable[[#This Row],['[TRACECODE']:.1]]=6),"dc","")</f>
        <v/>
      </c>
      <c r="N6270" s="14" t="str">
        <f t="shared" si="874"/>
        <v/>
      </c>
      <c r="O6270" s="14" t="str">
        <f>IF(timingTable[[#This Row],['[TRACECODE']:.1]]=141,"afterRx","")</f>
        <v>afterRx</v>
      </c>
      <c r="P6270" s="14" t="str">
        <f t="shared" si="875"/>
        <v/>
      </c>
      <c r="Q6270" s="14" t="str">
        <f t="shared" si="876"/>
        <v/>
      </c>
      <c r="R6270" s="14" t="str">
        <f t="shared" si="877"/>
        <v>EMPTY</v>
      </c>
      <c r="S6270" s="14" t="str">
        <f t="shared" si="878"/>
        <v>EMPTY</v>
      </c>
      <c r="T6270" s="14" t="str">
        <f t="shared" si="879"/>
        <v>EMPTY</v>
      </c>
      <c r="U6270" s="14" t="str">
        <f t="shared" si="880"/>
        <v>EMPTY</v>
      </c>
      <c r="V6270" s="14" t="str">
        <f>IF(L6270="beforeTx",timingTable[[#This Row],[FRT32_val]]-timingTable[[#This Row],[FRT32_trace]],"EMPTY")</f>
        <v>EMPTY</v>
      </c>
      <c r="W6270" s="14" t="str">
        <f>IF(AND(timingTable[[#This Row],[beforeTx]]="beforeTx",K6271="afterTx"),J6271-timingTable[[#This Row],[FRT32_trace]],"EMPTY")</f>
        <v>EMPTY</v>
      </c>
      <c r="X6270" s="14" t="str">
        <f t="shared" si="881"/>
        <v>EMPTY</v>
      </c>
      <c r="Y6270" s="14" t="str">
        <f>IF(AND(P6270="beforeRx",O6271="afterRx"),J6271-timingTable[[#This Row],[FRT32_trace]],"EMPTY")</f>
        <v>EMPTY</v>
      </c>
    </row>
    <row r="6271" spans="1:25" x14ac:dyDescent="0.25">
      <c r="A6271" s="14" t="s">
        <v>45749</v>
      </c>
      <c r="B6271">
        <v>18796305106</v>
      </c>
      <c r="C6271" s="14" t="s">
        <v>95768</v>
      </c>
      <c r="D6271">
        <v>151</v>
      </c>
      <c r="E6271" s="14" t="s">
        <v>1117</v>
      </c>
      <c r="F6271" s="14" t="s">
        <v>95769</v>
      </c>
      <c r="G6271" s="14">
        <f>timingTable[[#This Row],[FRT_DEC]]-B6270</f>
        <v>13647</v>
      </c>
      <c r="H6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70)</f>
        <v>112</v>
      </c>
      <c r="I6271" s="14">
        <f>IF(timingTable[[#This Row],['[TRACECODE']:.1]]=151,HEX2DEC(LEFT(RIGHT(timingTable[[#This Row],[TRACE INFO]],9),8)),IF(timingTable[[#This Row],['[TRACECODE']:.1]]=6,HEX2DEC(RIGHT(timingTable[[#This Row],[TRACE INFO]],8))))</f>
        <v>1616435818</v>
      </c>
      <c r="J6271" s="14">
        <f>HEX2DEC(RIGHT(timingTable[[#This Row],[FRT_HEX]],MIN(LEN(timingTable[[#This Row],[FRT_HEX]])-2,8)))</f>
        <v>1616435922</v>
      </c>
      <c r="K6271" s="14" t="str">
        <f>IF(timingTable[[#This Row],['[TRACECODE']:.1]]=140,"afterTx","")</f>
        <v/>
      </c>
      <c r="L6271" s="14" t="str">
        <f t="shared" si="873"/>
        <v/>
      </c>
      <c r="M6271" s="14" t="str">
        <f>IF(AND(H6271=H6270,K6270="afterTx",timingTable[[#This Row],['[TRACECODE']:.1]]=6),"dc","")</f>
        <v/>
      </c>
      <c r="N6271" s="14" t="str">
        <f t="shared" si="874"/>
        <v/>
      </c>
      <c r="O6271" s="14" t="str">
        <f>IF(timingTable[[#This Row],['[TRACECODE']:.1]]=141,"afterRx","")</f>
        <v/>
      </c>
      <c r="P6271" s="14" t="str">
        <f t="shared" si="875"/>
        <v/>
      </c>
      <c r="Q6271" s="14" t="str">
        <f t="shared" si="876"/>
        <v>rxEnd</v>
      </c>
      <c r="R6271" s="14" t="str">
        <f t="shared" si="877"/>
        <v>EMPTY</v>
      </c>
      <c r="S6271" s="14" t="str">
        <f t="shared" si="878"/>
        <v>EMPTY</v>
      </c>
      <c r="T6271" s="14">
        <f t="shared" si="879"/>
        <v>1000</v>
      </c>
      <c r="U6271" s="14">
        <f t="shared" si="880"/>
        <v>1698</v>
      </c>
      <c r="V6271" s="14" t="str">
        <f>IF(L6271="beforeTx",timingTable[[#This Row],[FRT32_val]]-timingTable[[#This Row],[FRT32_trace]],"EMPTY")</f>
        <v>EMPTY</v>
      </c>
      <c r="W6271" s="14" t="str">
        <f>IF(AND(timingTable[[#This Row],[beforeTx]]="beforeTx",K6272="afterTx"),J6272-timingTable[[#This Row],[FRT32_trace]],"EMPTY")</f>
        <v>EMPTY</v>
      </c>
      <c r="X6271" s="14">
        <f t="shared" si="881"/>
        <v>205</v>
      </c>
      <c r="Y6271" s="14" t="str">
        <f>IF(AND(P6271="beforeRx",O6272="afterRx"),J6272-timingTable[[#This Row],[FRT32_trace]],"EMPTY")</f>
        <v>EMPTY</v>
      </c>
    </row>
    <row r="6272" spans="1:25" x14ac:dyDescent="0.25">
      <c r="A6272" s="14" t="s">
        <v>45750</v>
      </c>
      <c r="B6272">
        <v>18796305207</v>
      </c>
      <c r="C6272" s="14" t="s">
        <v>95770</v>
      </c>
      <c r="D6272">
        <v>151</v>
      </c>
      <c r="E6272" s="14" t="s">
        <v>1117</v>
      </c>
      <c r="F6272" s="14" t="s">
        <v>95771</v>
      </c>
      <c r="G6272" s="14">
        <f>timingTable[[#This Row],[FRT_DEC]]-B6271</f>
        <v>101</v>
      </c>
      <c r="H6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71)</f>
        <v>112</v>
      </c>
      <c r="I6272" s="14">
        <f>IF(timingTable[[#This Row],['[TRACECODE']:.1]]=151,HEX2DEC(LEFT(RIGHT(timingTable[[#This Row],[TRACE INFO]],9),8)),IF(timingTable[[#This Row],['[TRACECODE']:.1]]=6,HEX2DEC(RIGHT(timingTable[[#This Row],[TRACE INFO]],8))))</f>
        <v>1616436818</v>
      </c>
      <c r="J6272" s="14">
        <f>HEX2DEC(RIGHT(timingTable[[#This Row],[FRT_HEX]],MIN(LEN(timingTable[[#This Row],[FRT_HEX]])-2,8)))</f>
        <v>1616436023</v>
      </c>
      <c r="K6272" s="14" t="str">
        <f>IF(timingTable[[#This Row],['[TRACECODE']:.1]]=140,"afterTx","")</f>
        <v/>
      </c>
      <c r="L6272" s="14" t="str">
        <f t="shared" si="873"/>
        <v>beforeTx</v>
      </c>
      <c r="M6272" s="14" t="str">
        <f>IF(AND(H6272=H6271,K6271="afterTx",timingTable[[#This Row],['[TRACECODE']:.1]]=6),"dc","")</f>
        <v/>
      </c>
      <c r="N6272" s="14" t="str">
        <f t="shared" si="874"/>
        <v/>
      </c>
      <c r="O6272" s="14" t="str">
        <f>IF(timingTable[[#This Row],['[TRACECODE']:.1]]=141,"afterRx","")</f>
        <v/>
      </c>
      <c r="P6272" s="14" t="str">
        <f t="shared" si="875"/>
        <v/>
      </c>
      <c r="Q6272" s="14" t="str">
        <f t="shared" si="876"/>
        <v/>
      </c>
      <c r="R6272" s="14">
        <f t="shared" si="877"/>
        <v>698</v>
      </c>
      <c r="S6272" s="14" t="str">
        <f t="shared" si="878"/>
        <v>EMPTY</v>
      </c>
      <c r="T6272" s="14" t="str">
        <f t="shared" si="879"/>
        <v>EMPTY</v>
      </c>
      <c r="U6272" s="14" t="str">
        <f t="shared" si="880"/>
        <v>EMPTY</v>
      </c>
      <c r="V6272" s="14">
        <f>IF(L6272="beforeTx",timingTable[[#This Row],[FRT32_val]]-timingTable[[#This Row],[FRT32_trace]],"EMPTY")</f>
        <v>795</v>
      </c>
      <c r="W6272" s="14">
        <f>IF(AND(timingTable[[#This Row],[beforeTx]]="beforeTx",K6273="afterTx"),J6273-timingTable[[#This Row],[FRT32_trace]],"EMPTY")</f>
        <v>813</v>
      </c>
      <c r="X6272" s="14" t="str">
        <f t="shared" si="881"/>
        <v>EMPTY</v>
      </c>
      <c r="Y6272" s="14" t="str">
        <f>IF(AND(P6272="beforeRx",O6273="afterRx"),J6273-timingTable[[#This Row],[FRT32_trace]],"EMPTY")</f>
        <v>EMPTY</v>
      </c>
    </row>
    <row r="6273" spans="1:25" x14ac:dyDescent="0.25">
      <c r="A6273" s="14" t="s">
        <v>45751</v>
      </c>
      <c r="B6273">
        <v>18796306020</v>
      </c>
      <c r="C6273" s="14" t="s">
        <v>95772</v>
      </c>
      <c r="D6273">
        <v>140</v>
      </c>
      <c r="E6273" s="14" t="s">
        <v>1118</v>
      </c>
      <c r="F6273" s="14" t="s">
        <v>5699</v>
      </c>
      <c r="G6273" s="14">
        <f>timingTable[[#This Row],[FRT_DEC]]-B6272</f>
        <v>813</v>
      </c>
      <c r="H6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72)</f>
        <v>112</v>
      </c>
      <c r="I62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73" s="14">
        <f>HEX2DEC(RIGHT(timingTable[[#This Row],[FRT_HEX]],MIN(LEN(timingTable[[#This Row],[FRT_HEX]])-2,8)))</f>
        <v>1616436836</v>
      </c>
      <c r="K6273" s="14" t="str">
        <f>IF(timingTable[[#This Row],['[TRACECODE']:.1]]=140,"afterTx","")</f>
        <v>afterTx</v>
      </c>
      <c r="L6273" s="14" t="str">
        <f t="shared" si="873"/>
        <v/>
      </c>
      <c r="M6273" s="14" t="str">
        <f>IF(AND(H6273=H6272,K6272="afterTx",timingTable[[#This Row],['[TRACECODE']:.1]]=6),"dc","")</f>
        <v/>
      </c>
      <c r="N6273" s="14" t="str">
        <f t="shared" si="874"/>
        <v/>
      </c>
      <c r="O6273" s="14" t="str">
        <f>IF(timingTable[[#This Row],['[TRACECODE']:.1]]=141,"afterRx","")</f>
        <v/>
      </c>
      <c r="P6273" s="14" t="str">
        <f t="shared" si="875"/>
        <v/>
      </c>
      <c r="Q6273" s="14" t="str">
        <f t="shared" si="876"/>
        <v/>
      </c>
      <c r="R6273" s="14" t="str">
        <f t="shared" si="877"/>
        <v>EMPTY</v>
      </c>
      <c r="S6273" s="14" t="str">
        <f t="shared" si="878"/>
        <v>EMPTY</v>
      </c>
      <c r="T6273" s="14" t="str">
        <f t="shared" si="879"/>
        <v>EMPTY</v>
      </c>
      <c r="U6273" s="14" t="str">
        <f t="shared" si="880"/>
        <v>EMPTY</v>
      </c>
      <c r="V6273" s="14" t="str">
        <f>IF(L6273="beforeTx",timingTable[[#This Row],[FRT32_val]]-timingTable[[#This Row],[FRT32_trace]],"EMPTY")</f>
        <v>EMPTY</v>
      </c>
      <c r="W6273" s="14" t="str">
        <f>IF(AND(timingTable[[#This Row],[beforeTx]]="beforeTx",K6274="afterTx"),J6274-timingTable[[#This Row],[FRT32_trace]],"EMPTY")</f>
        <v>EMPTY</v>
      </c>
      <c r="X6273" s="14" t="str">
        <f t="shared" si="881"/>
        <v>EMPTY</v>
      </c>
      <c r="Y6273" s="14" t="str">
        <f>IF(AND(P6273="beforeRx",O6274="afterRx"),J6274-timingTable[[#This Row],[FRT32_trace]],"EMPTY")</f>
        <v>EMPTY</v>
      </c>
    </row>
    <row r="6274" spans="1:25" x14ac:dyDescent="0.25">
      <c r="A6274" s="14" t="s">
        <v>45752</v>
      </c>
      <c r="B6274">
        <v>18796308463</v>
      </c>
      <c r="C6274" s="14" t="s">
        <v>95773</v>
      </c>
      <c r="D6274">
        <v>6</v>
      </c>
      <c r="E6274" s="14" t="s">
        <v>1119</v>
      </c>
      <c r="F6274" s="14" t="s">
        <v>95774</v>
      </c>
      <c r="G6274" s="14">
        <f>timingTable[[#This Row],[FRT_DEC]]-B6273</f>
        <v>2443</v>
      </c>
      <c r="H6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73)</f>
        <v>112</v>
      </c>
      <c r="I6274" s="14">
        <f>IF(timingTable[[#This Row],['[TRACECODE']:.1]]=151,HEX2DEC(LEFT(RIGHT(timingTable[[#This Row],[TRACE INFO]],9),8)),IF(timingTable[[#This Row],['[TRACECODE']:.1]]=6,HEX2DEC(RIGHT(timingTable[[#This Row],[TRACE INFO]],8))))</f>
        <v>1616437516</v>
      </c>
      <c r="J6274" s="14">
        <f>HEX2DEC(RIGHT(timingTable[[#This Row],[FRT_HEX]],MIN(LEN(timingTable[[#This Row],[FRT_HEX]])-2,8)))</f>
        <v>1616439279</v>
      </c>
      <c r="K6274" s="14" t="str">
        <f>IF(timingTable[[#This Row],['[TRACECODE']:.1]]=140,"afterTx","")</f>
        <v/>
      </c>
      <c r="L6274" s="14" t="str">
        <f t="shared" si="873"/>
        <v/>
      </c>
      <c r="M6274" s="14" t="str">
        <f>IF(AND(H6274=H6273,K6273="afterTx",timingTable[[#This Row],['[TRACECODE']:.1]]=6),"dc","")</f>
        <v>dc</v>
      </c>
      <c r="N6274" s="14" t="str">
        <f t="shared" si="874"/>
        <v/>
      </c>
      <c r="O6274" s="14" t="str">
        <f>IF(timingTable[[#This Row],['[TRACECODE']:.1]]=141,"afterRx","")</f>
        <v/>
      </c>
      <c r="P6274" s="14" t="str">
        <f t="shared" si="875"/>
        <v/>
      </c>
      <c r="Q6274" s="14" t="str">
        <f t="shared" si="876"/>
        <v/>
      </c>
      <c r="R6274" s="14" t="str">
        <f t="shared" si="877"/>
        <v>EMPTY</v>
      </c>
      <c r="S6274" s="14" t="str">
        <f t="shared" si="878"/>
        <v>EMPTY</v>
      </c>
      <c r="T6274" s="14" t="str">
        <f t="shared" si="879"/>
        <v>EMPTY</v>
      </c>
      <c r="U6274" s="14" t="str">
        <f t="shared" si="880"/>
        <v>EMPTY</v>
      </c>
      <c r="V6274" s="14" t="str">
        <f>IF(L6274="beforeTx",timingTable[[#This Row],[FRT32_val]]-timingTable[[#This Row],[FRT32_trace]],"EMPTY")</f>
        <v>EMPTY</v>
      </c>
      <c r="W6274" s="14" t="str">
        <f>IF(AND(timingTable[[#This Row],[beforeTx]]="beforeTx",K6275="afterTx"),J6275-timingTable[[#This Row],[FRT32_trace]],"EMPTY")</f>
        <v>EMPTY</v>
      </c>
      <c r="X6274" s="14" t="str">
        <f t="shared" si="881"/>
        <v>EMPTY</v>
      </c>
      <c r="Y6274" s="14" t="str">
        <f>IF(AND(P6274="beforeRx",O6275="afterRx"),J6275-timingTable[[#This Row],[FRT32_trace]],"EMPTY")</f>
        <v>EMPTY</v>
      </c>
    </row>
    <row r="6275" spans="1:25" x14ac:dyDescent="0.25">
      <c r="A6275" s="14" t="s">
        <v>45753</v>
      </c>
      <c r="B6275">
        <v>18796308466</v>
      </c>
      <c r="C6275" s="14" t="s">
        <v>95775</v>
      </c>
      <c r="D6275">
        <v>6</v>
      </c>
      <c r="E6275" s="14" t="s">
        <v>1119</v>
      </c>
      <c r="F6275" s="14" t="s">
        <v>46202</v>
      </c>
      <c r="G6275" s="14">
        <f>timingTable[[#This Row],[FRT_DEC]]-B6274</f>
        <v>3</v>
      </c>
      <c r="H6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74)</f>
        <v>112</v>
      </c>
      <c r="I62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75" s="14">
        <f>HEX2DEC(RIGHT(timingTable[[#This Row],[FRT_HEX]],MIN(LEN(timingTable[[#This Row],[FRT_HEX]])-2,8)))</f>
        <v>1616439282</v>
      </c>
      <c r="K6275" s="14" t="str">
        <f>IF(timingTable[[#This Row],['[TRACECODE']:.1]]=140,"afterTx","")</f>
        <v/>
      </c>
      <c r="L6275" s="14" t="str">
        <f t="shared" si="873"/>
        <v/>
      </c>
      <c r="M6275" s="14" t="str">
        <f>IF(AND(H6275=H6274,K6274="afterTx",timingTable[[#This Row],['[TRACECODE']:.1]]=6),"dc","")</f>
        <v/>
      </c>
      <c r="N6275" s="14" t="str">
        <f t="shared" si="874"/>
        <v/>
      </c>
      <c r="O6275" s="14" t="str">
        <f>IF(timingTable[[#This Row],['[TRACECODE']:.1]]=141,"afterRx","")</f>
        <v/>
      </c>
      <c r="P6275" s="14" t="str">
        <f t="shared" si="875"/>
        <v/>
      </c>
      <c r="Q6275" s="14" t="str">
        <f t="shared" si="876"/>
        <v/>
      </c>
      <c r="R6275" s="14" t="str">
        <f t="shared" si="877"/>
        <v>EMPTY</v>
      </c>
      <c r="S6275" s="14" t="str">
        <f t="shared" si="878"/>
        <v>EMPTY</v>
      </c>
      <c r="T6275" s="14" t="str">
        <f t="shared" si="879"/>
        <v>EMPTY</v>
      </c>
      <c r="U6275" s="14" t="str">
        <f t="shared" si="880"/>
        <v>EMPTY</v>
      </c>
      <c r="V6275" s="14" t="str">
        <f>IF(L6275="beforeTx",timingTable[[#This Row],[FRT32_val]]-timingTable[[#This Row],[FRT32_trace]],"EMPTY")</f>
        <v>EMPTY</v>
      </c>
      <c r="W6275" s="14" t="str">
        <f>IF(AND(timingTable[[#This Row],[beforeTx]]="beforeTx",K6276="afterTx"),J6276-timingTable[[#This Row],[FRT32_trace]],"EMPTY")</f>
        <v>EMPTY</v>
      </c>
      <c r="X6275" s="14" t="str">
        <f t="shared" si="881"/>
        <v>EMPTY</v>
      </c>
      <c r="Y6275" s="14" t="str">
        <f>IF(AND(P6275="beforeRx",O6276="afterRx"),J6276-timingTable[[#This Row],[FRT32_trace]],"EMPTY")</f>
        <v>EMPTY</v>
      </c>
    </row>
    <row r="6276" spans="1:25" x14ac:dyDescent="0.25">
      <c r="A6276" s="14" t="s">
        <v>25168</v>
      </c>
      <c r="B6276">
        <v>18796308544</v>
      </c>
      <c r="C6276" s="14" t="s">
        <v>95776</v>
      </c>
      <c r="D6276">
        <v>151</v>
      </c>
      <c r="E6276" s="14" t="s">
        <v>1117</v>
      </c>
      <c r="F6276" s="14" t="s">
        <v>95777</v>
      </c>
      <c r="G6276" s="14">
        <f>timingTable[[#This Row],[FRT_DEC]]-B6275</f>
        <v>78</v>
      </c>
      <c r="H6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75)</f>
        <v>112</v>
      </c>
      <c r="I6276" s="14">
        <f>IF(timingTable[[#This Row],['[TRACECODE']:.1]]=151,HEX2DEC(LEFT(RIGHT(timingTable[[#This Row],[TRACE INFO]],9),8)),IF(timingTable[[#This Row],['[TRACECODE']:.1]]=6,HEX2DEC(RIGHT(timingTable[[#This Row],[TRACE INFO]],8))))</f>
        <v>1616439198</v>
      </c>
      <c r="J6276" s="14">
        <f>HEX2DEC(RIGHT(timingTable[[#This Row],[FRT_HEX]],MIN(LEN(timingTable[[#This Row],[FRT_HEX]])-2,8)))</f>
        <v>1616439360</v>
      </c>
      <c r="K6276" s="14" t="str">
        <f>IF(timingTable[[#This Row],['[TRACECODE']:.1]]=140,"afterTx","")</f>
        <v/>
      </c>
      <c r="L6276" s="14" t="str">
        <f t="shared" si="873"/>
        <v/>
      </c>
      <c r="M6276" s="14" t="str">
        <f>IF(AND(H6276=H6275,K6275="afterTx",timingTable[[#This Row],['[TRACECODE']:.1]]=6),"dc","")</f>
        <v/>
      </c>
      <c r="N6276" s="14" t="str">
        <f t="shared" si="874"/>
        <v>txEnd</v>
      </c>
      <c r="O6276" s="14" t="str">
        <f>IF(timingTable[[#This Row],['[TRACECODE']:.1]]=141,"afterRx","")</f>
        <v/>
      </c>
      <c r="P6276" s="14" t="str">
        <f t="shared" si="875"/>
        <v/>
      </c>
      <c r="Q6276" s="14" t="str">
        <f t="shared" si="876"/>
        <v/>
      </c>
      <c r="R6276" s="14" t="str">
        <f t="shared" si="877"/>
        <v>EMPTY</v>
      </c>
      <c r="S6276" s="14">
        <f t="shared" si="878"/>
        <v>553</v>
      </c>
      <c r="T6276" s="14" t="str">
        <f t="shared" si="879"/>
        <v>EMPTY</v>
      </c>
      <c r="U6276" s="14" t="str">
        <f t="shared" si="880"/>
        <v>EMPTY</v>
      </c>
      <c r="V6276" s="14" t="str">
        <f>IF(L6276="beforeTx",timingTable[[#This Row],[FRT32_val]]-timingTable[[#This Row],[FRT32_trace]],"EMPTY")</f>
        <v>EMPTY</v>
      </c>
      <c r="W6276" s="14" t="str">
        <f>IF(AND(timingTable[[#This Row],[beforeTx]]="beforeTx",K6277="afterTx"),J6277-timingTable[[#This Row],[FRT32_trace]],"EMPTY")</f>
        <v>EMPTY</v>
      </c>
      <c r="X6276" s="14" t="str">
        <f t="shared" si="881"/>
        <v>EMPTY</v>
      </c>
      <c r="Y6276" s="14" t="str">
        <f>IF(AND(P6276="beforeRx",O6277="afterRx"),J6277-timingTable[[#This Row],[FRT32_trace]],"EMPTY")</f>
        <v>EMPTY</v>
      </c>
    </row>
    <row r="6277" spans="1:25" x14ac:dyDescent="0.25">
      <c r="A6277" s="14" t="s">
        <v>25169</v>
      </c>
      <c r="B6277">
        <v>18796308935</v>
      </c>
      <c r="C6277" s="14" t="s">
        <v>95778</v>
      </c>
      <c r="D6277">
        <v>151</v>
      </c>
      <c r="E6277" s="14" t="s">
        <v>1117</v>
      </c>
      <c r="F6277" s="14" t="s">
        <v>1100</v>
      </c>
      <c r="G6277" s="14">
        <f>timingTable[[#This Row],[FRT_DEC]]-B6276</f>
        <v>391</v>
      </c>
      <c r="H6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76)</f>
        <v>112</v>
      </c>
      <c r="I62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77" s="14">
        <f>HEX2DEC(RIGHT(timingTable[[#This Row],[FRT_HEX]],MIN(LEN(timingTable[[#This Row],[FRT_HEX]])-2,8)))</f>
        <v>1616439751</v>
      </c>
      <c r="K6277" s="14" t="str">
        <f>IF(timingTable[[#This Row],['[TRACECODE']:.1]]=140,"afterTx","")</f>
        <v/>
      </c>
      <c r="L6277" s="14" t="str">
        <f t="shared" ref="L6277:L6340" si="882">IF(AND(H6278=H6277,K6278="afterTx"),"beforeTx","")</f>
        <v/>
      </c>
      <c r="M6277" s="14" t="str">
        <f>IF(AND(H6277=H6276,K6276="afterTx",timingTable[[#This Row],['[TRACECODE']:.1]]=6),"dc","")</f>
        <v/>
      </c>
      <c r="N6277" s="14" t="str">
        <f t="shared" ref="N6277:N6340" si="883">IF(AND(H6277=H6275,M6275="dc"),"txEnd","")</f>
        <v/>
      </c>
      <c r="O6277" s="14" t="str">
        <f>IF(timingTable[[#This Row],['[TRACECODE']:.1]]=141,"afterRx","")</f>
        <v/>
      </c>
      <c r="P6277" s="14" t="str">
        <f t="shared" ref="P6277:P6340" si="884">IF(AND(H6277=H6278,O6278="afterRx"),"beforeRx","")</f>
        <v>beforeRx</v>
      </c>
      <c r="Q6277" s="14" t="str">
        <f t="shared" ref="Q6277:Q6340" si="885">IF(AND(H6277=H6276,O6276="afterRx"),"rxEnd","")</f>
        <v/>
      </c>
      <c r="R6277" s="14" t="str">
        <f t="shared" ref="R6277:R6340" si="886">IF(AND(H6279=H6277,M6279="dc",L6277="beforeTx"),I6279-I6277,"EMPTY")</f>
        <v>EMPTY</v>
      </c>
      <c r="S6277" s="14" t="str">
        <f t="shared" ref="S6277:S6340" si="887">IF(AND(N6277="txEnd",P6278="beforeRx",O6279="afterRx"),J6278-I6277,"EMPTY")</f>
        <v>EMPTY</v>
      </c>
      <c r="T6277" s="14" t="str">
        <f t="shared" ref="T6277:T6340" si="888">IF(AND(L6278="beforeTx",Q6277="rxEnd",H6278=H6277),I6278-I6277,"EMPTY")</f>
        <v>EMPTY</v>
      </c>
      <c r="U6277" s="14" t="str">
        <f t="shared" ref="U6277:U6340" si="889">IF(AND(Q6277="rxEnd",M6280="dc",H6277=H6280),I6280-I6277,"EMPTY")</f>
        <v>EMPTY</v>
      </c>
      <c r="V6277" s="14" t="str">
        <f>IF(L6277="beforeTx",timingTable[[#This Row],[FRT32_val]]-timingTable[[#This Row],[FRT32_trace]],"EMPTY")</f>
        <v>EMPTY</v>
      </c>
      <c r="W6277" s="14" t="str">
        <f>IF(AND(timingTable[[#This Row],[beforeTx]]="beforeTx",K6278="afterTx"),J6278-timingTable[[#This Row],[FRT32_trace]],"EMPTY")</f>
        <v>EMPTY</v>
      </c>
      <c r="X6277" s="14" t="str">
        <f t="shared" ref="X6277:X6340" si="890">IF(AND(Q6277="rxEnd",L6278="beforeTx"),J6278-I6277,"EMPTY")</f>
        <v>EMPTY</v>
      </c>
      <c r="Y6277" s="14">
        <f>IF(AND(P6277="beforeRx",O6278="afterRx"),J6278-timingTable[[#This Row],[FRT32_trace]],"EMPTY")</f>
        <v>17</v>
      </c>
    </row>
    <row r="6278" spans="1:25" x14ac:dyDescent="0.25">
      <c r="A6278" s="14" t="s">
        <v>45754</v>
      </c>
      <c r="B6278">
        <v>18796308952</v>
      </c>
      <c r="C6278" s="14" t="s">
        <v>95779</v>
      </c>
      <c r="D6278">
        <v>141</v>
      </c>
      <c r="E6278" s="14" t="s">
        <v>1120</v>
      </c>
      <c r="F6278" s="14" t="s">
        <v>5709</v>
      </c>
      <c r="G6278" s="14">
        <f>timingTable[[#This Row],[FRT_DEC]]-B6277</f>
        <v>17</v>
      </c>
      <c r="H6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77)</f>
        <v>112</v>
      </c>
      <c r="I62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78" s="14">
        <f>HEX2DEC(RIGHT(timingTable[[#This Row],[FRT_HEX]],MIN(LEN(timingTable[[#This Row],[FRT_HEX]])-2,8)))</f>
        <v>1616439768</v>
      </c>
      <c r="K6278" s="14" t="str">
        <f>IF(timingTable[[#This Row],['[TRACECODE']:.1]]=140,"afterTx","")</f>
        <v/>
      </c>
      <c r="L6278" s="14" t="str">
        <f t="shared" si="882"/>
        <v/>
      </c>
      <c r="M6278" s="14" t="str">
        <f>IF(AND(H6278=H6277,K6277="afterTx",timingTable[[#This Row],['[TRACECODE']:.1]]=6),"dc","")</f>
        <v/>
      </c>
      <c r="N6278" s="14" t="str">
        <f t="shared" si="883"/>
        <v/>
      </c>
      <c r="O6278" s="14" t="str">
        <f>IF(timingTable[[#This Row],['[TRACECODE']:.1]]=141,"afterRx","")</f>
        <v>afterRx</v>
      </c>
      <c r="P6278" s="14" t="str">
        <f t="shared" si="884"/>
        <v/>
      </c>
      <c r="Q6278" s="14" t="str">
        <f t="shared" si="885"/>
        <v/>
      </c>
      <c r="R6278" s="14" t="str">
        <f t="shared" si="886"/>
        <v>EMPTY</v>
      </c>
      <c r="S6278" s="14" t="str">
        <f t="shared" si="887"/>
        <v>EMPTY</v>
      </c>
      <c r="T6278" s="14" t="str">
        <f t="shared" si="888"/>
        <v>EMPTY</v>
      </c>
      <c r="U6278" s="14" t="str">
        <f t="shared" si="889"/>
        <v>EMPTY</v>
      </c>
      <c r="V6278" s="14" t="str">
        <f>IF(L6278="beforeTx",timingTable[[#This Row],[FRT32_val]]-timingTable[[#This Row],[FRT32_trace]],"EMPTY")</f>
        <v>EMPTY</v>
      </c>
      <c r="W6278" s="14" t="str">
        <f>IF(AND(timingTable[[#This Row],[beforeTx]]="beforeTx",K6279="afterTx"),J6279-timingTable[[#This Row],[FRT32_trace]],"EMPTY")</f>
        <v>EMPTY</v>
      </c>
      <c r="X6278" s="14" t="str">
        <f t="shared" si="890"/>
        <v>EMPTY</v>
      </c>
      <c r="Y6278" s="14" t="str">
        <f>IF(AND(P6278="beforeRx",O6279="afterRx"),J6279-timingTable[[#This Row],[FRT32_trace]],"EMPTY")</f>
        <v>EMPTY</v>
      </c>
    </row>
    <row r="6279" spans="1:25" x14ac:dyDescent="0.25">
      <c r="A6279" s="14" t="s">
        <v>45757</v>
      </c>
      <c r="B6279">
        <v>18796322571</v>
      </c>
      <c r="C6279" s="14" t="s">
        <v>95780</v>
      </c>
      <c r="D6279">
        <v>151</v>
      </c>
      <c r="E6279" s="14" t="s">
        <v>1117</v>
      </c>
      <c r="F6279" s="14" t="s">
        <v>95781</v>
      </c>
      <c r="G6279" s="14">
        <f>timingTable[[#This Row],[FRT_DEC]]-B6278</f>
        <v>13619</v>
      </c>
      <c r="H6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78)</f>
        <v>112</v>
      </c>
      <c r="I6279" s="14">
        <f>IF(timingTable[[#This Row],['[TRACECODE']:.1]]=151,HEX2DEC(LEFT(RIGHT(timingTable[[#This Row],[TRACE INFO]],9),8)),IF(timingTable[[#This Row],['[TRACECODE']:.1]]=6,HEX2DEC(RIGHT(timingTable[[#This Row],[TRACE INFO]],8))))</f>
        <v>1616453297</v>
      </c>
      <c r="J6279" s="14">
        <f>HEX2DEC(RIGHT(timingTable[[#This Row],[FRT_HEX]],MIN(LEN(timingTable[[#This Row],[FRT_HEX]])-2,8)))</f>
        <v>1616453387</v>
      </c>
      <c r="K6279" s="14" t="str">
        <f>IF(timingTable[[#This Row],['[TRACECODE']:.1]]=140,"afterTx","")</f>
        <v/>
      </c>
      <c r="L6279" s="14" t="str">
        <f t="shared" si="882"/>
        <v/>
      </c>
      <c r="M6279" s="14" t="str">
        <f>IF(AND(H6279=H6278,K6278="afterTx",timingTable[[#This Row],['[TRACECODE']:.1]]=6),"dc","")</f>
        <v/>
      </c>
      <c r="N6279" s="14" t="str">
        <f t="shared" si="883"/>
        <v/>
      </c>
      <c r="O6279" s="14" t="str">
        <f>IF(timingTable[[#This Row],['[TRACECODE']:.1]]=141,"afterRx","")</f>
        <v/>
      </c>
      <c r="P6279" s="14" t="str">
        <f t="shared" si="884"/>
        <v/>
      </c>
      <c r="Q6279" s="14" t="str">
        <f t="shared" si="885"/>
        <v>rxEnd</v>
      </c>
      <c r="R6279" s="14" t="str">
        <f t="shared" si="886"/>
        <v>EMPTY</v>
      </c>
      <c r="S6279" s="14" t="str">
        <f t="shared" si="887"/>
        <v>EMPTY</v>
      </c>
      <c r="T6279" s="14">
        <f t="shared" si="888"/>
        <v>1000</v>
      </c>
      <c r="U6279" s="14">
        <f t="shared" si="889"/>
        <v>1697</v>
      </c>
      <c r="V6279" s="14" t="str">
        <f>IF(L6279="beforeTx",timingTable[[#This Row],[FRT32_val]]-timingTable[[#This Row],[FRT32_trace]],"EMPTY")</f>
        <v>EMPTY</v>
      </c>
      <c r="W6279" s="14" t="str">
        <f>IF(AND(timingTable[[#This Row],[beforeTx]]="beforeTx",K6280="afterTx"),J6280-timingTable[[#This Row],[FRT32_trace]],"EMPTY")</f>
        <v>EMPTY</v>
      </c>
      <c r="X6279" s="14">
        <f t="shared" si="890"/>
        <v>192</v>
      </c>
      <c r="Y6279" s="14" t="str">
        <f>IF(AND(P6279="beforeRx",O6280="afterRx"),J6280-timingTable[[#This Row],[FRT32_trace]],"EMPTY")</f>
        <v>EMPTY</v>
      </c>
    </row>
    <row r="6280" spans="1:25" x14ac:dyDescent="0.25">
      <c r="A6280" s="14" t="s">
        <v>45758</v>
      </c>
      <c r="B6280">
        <v>18796322673</v>
      </c>
      <c r="C6280" s="14" t="s">
        <v>95782</v>
      </c>
      <c r="D6280">
        <v>151</v>
      </c>
      <c r="E6280" s="14" t="s">
        <v>1117</v>
      </c>
      <c r="F6280" s="14" t="s">
        <v>95783</v>
      </c>
      <c r="G6280" s="14">
        <f>timingTable[[#This Row],[FRT_DEC]]-B6279</f>
        <v>102</v>
      </c>
      <c r="H6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79)</f>
        <v>112</v>
      </c>
      <c r="I6280" s="14">
        <f>IF(timingTable[[#This Row],['[TRACECODE']:.1]]=151,HEX2DEC(LEFT(RIGHT(timingTable[[#This Row],[TRACE INFO]],9),8)),IF(timingTable[[#This Row],['[TRACECODE']:.1]]=6,HEX2DEC(RIGHT(timingTable[[#This Row],[TRACE INFO]],8))))</f>
        <v>1616454297</v>
      </c>
      <c r="J6280" s="14">
        <f>HEX2DEC(RIGHT(timingTable[[#This Row],[FRT_HEX]],MIN(LEN(timingTable[[#This Row],[FRT_HEX]])-2,8)))</f>
        <v>1616453489</v>
      </c>
      <c r="K6280" s="14" t="str">
        <f>IF(timingTable[[#This Row],['[TRACECODE']:.1]]=140,"afterTx","")</f>
        <v/>
      </c>
      <c r="L6280" s="14" t="str">
        <f t="shared" si="882"/>
        <v>beforeTx</v>
      </c>
      <c r="M6280" s="14" t="str">
        <f>IF(AND(H6280=H6279,K6279="afterTx",timingTable[[#This Row],['[TRACECODE']:.1]]=6),"dc","")</f>
        <v/>
      </c>
      <c r="N6280" s="14" t="str">
        <f t="shared" si="883"/>
        <v/>
      </c>
      <c r="O6280" s="14" t="str">
        <f>IF(timingTable[[#This Row],['[TRACECODE']:.1]]=141,"afterRx","")</f>
        <v/>
      </c>
      <c r="P6280" s="14" t="str">
        <f t="shared" si="884"/>
        <v/>
      </c>
      <c r="Q6280" s="14" t="str">
        <f t="shared" si="885"/>
        <v/>
      </c>
      <c r="R6280" s="14">
        <f t="shared" si="886"/>
        <v>697</v>
      </c>
      <c r="S6280" s="14" t="str">
        <f t="shared" si="887"/>
        <v>EMPTY</v>
      </c>
      <c r="T6280" s="14" t="str">
        <f t="shared" si="888"/>
        <v>EMPTY</v>
      </c>
      <c r="U6280" s="14" t="str">
        <f t="shared" si="889"/>
        <v>EMPTY</v>
      </c>
      <c r="V6280" s="14">
        <f>IF(L6280="beforeTx",timingTable[[#This Row],[FRT32_val]]-timingTable[[#This Row],[FRT32_trace]],"EMPTY")</f>
        <v>808</v>
      </c>
      <c r="W6280" s="14">
        <f>IF(AND(timingTable[[#This Row],[beforeTx]]="beforeTx",K6281="afterTx"),J6281-timingTable[[#This Row],[FRT32_trace]],"EMPTY")</f>
        <v>825</v>
      </c>
      <c r="X6280" s="14" t="str">
        <f t="shared" si="890"/>
        <v>EMPTY</v>
      </c>
      <c r="Y6280" s="14" t="str">
        <f>IF(AND(P6280="beforeRx",O6281="afterRx"),J6281-timingTable[[#This Row],[FRT32_trace]],"EMPTY")</f>
        <v>EMPTY</v>
      </c>
    </row>
    <row r="6281" spans="1:25" x14ac:dyDescent="0.25">
      <c r="A6281" s="14" t="s">
        <v>45759</v>
      </c>
      <c r="B6281">
        <v>18796323498</v>
      </c>
      <c r="C6281" s="14" t="s">
        <v>95784</v>
      </c>
      <c r="D6281">
        <v>140</v>
      </c>
      <c r="E6281" s="14" t="s">
        <v>1118</v>
      </c>
      <c r="F6281" s="14" t="s">
        <v>5699</v>
      </c>
      <c r="G6281" s="14">
        <f>timingTable[[#This Row],[FRT_DEC]]-B6280</f>
        <v>825</v>
      </c>
      <c r="H6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80)</f>
        <v>112</v>
      </c>
      <c r="I62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81" s="14">
        <f>HEX2DEC(RIGHT(timingTable[[#This Row],[FRT_HEX]],MIN(LEN(timingTable[[#This Row],[FRT_HEX]])-2,8)))</f>
        <v>1616454314</v>
      </c>
      <c r="K6281" s="14" t="str">
        <f>IF(timingTable[[#This Row],['[TRACECODE']:.1]]=140,"afterTx","")</f>
        <v>afterTx</v>
      </c>
      <c r="L6281" s="14" t="str">
        <f t="shared" si="882"/>
        <v/>
      </c>
      <c r="M6281" s="14" t="str">
        <f>IF(AND(H6281=H6280,K6280="afterTx",timingTable[[#This Row],['[TRACECODE']:.1]]=6),"dc","")</f>
        <v/>
      </c>
      <c r="N6281" s="14" t="str">
        <f t="shared" si="883"/>
        <v/>
      </c>
      <c r="O6281" s="14" t="str">
        <f>IF(timingTable[[#This Row],['[TRACECODE']:.1]]=141,"afterRx","")</f>
        <v/>
      </c>
      <c r="P6281" s="14" t="str">
        <f t="shared" si="884"/>
        <v/>
      </c>
      <c r="Q6281" s="14" t="str">
        <f t="shared" si="885"/>
        <v/>
      </c>
      <c r="R6281" s="14" t="str">
        <f t="shared" si="886"/>
        <v>EMPTY</v>
      </c>
      <c r="S6281" s="14" t="str">
        <f t="shared" si="887"/>
        <v>EMPTY</v>
      </c>
      <c r="T6281" s="14" t="str">
        <f t="shared" si="888"/>
        <v>EMPTY</v>
      </c>
      <c r="U6281" s="14" t="str">
        <f t="shared" si="889"/>
        <v>EMPTY</v>
      </c>
      <c r="V6281" s="14" t="str">
        <f>IF(L6281="beforeTx",timingTable[[#This Row],[FRT32_val]]-timingTable[[#This Row],[FRT32_trace]],"EMPTY")</f>
        <v>EMPTY</v>
      </c>
      <c r="W6281" s="14" t="str">
        <f>IF(AND(timingTable[[#This Row],[beforeTx]]="beforeTx",K6282="afterTx"),J6282-timingTable[[#This Row],[FRT32_trace]],"EMPTY")</f>
        <v>EMPTY</v>
      </c>
      <c r="X6281" s="14" t="str">
        <f t="shared" si="890"/>
        <v>EMPTY</v>
      </c>
      <c r="Y6281" s="14" t="str">
        <f>IF(AND(P6281="beforeRx",O6282="afterRx"),J6282-timingTable[[#This Row],[FRT32_trace]],"EMPTY")</f>
        <v>EMPTY</v>
      </c>
    </row>
    <row r="6282" spans="1:25" x14ac:dyDescent="0.25">
      <c r="A6282" s="14" t="s">
        <v>45760</v>
      </c>
      <c r="B6282">
        <v>18796325941</v>
      </c>
      <c r="C6282" s="14" t="s">
        <v>95785</v>
      </c>
      <c r="D6282">
        <v>6</v>
      </c>
      <c r="E6282" s="14" t="s">
        <v>1119</v>
      </c>
      <c r="F6282" s="14" t="s">
        <v>95786</v>
      </c>
      <c r="G6282" s="14">
        <f>timingTable[[#This Row],[FRT_DEC]]-B6281</f>
        <v>2443</v>
      </c>
      <c r="H6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81)</f>
        <v>112</v>
      </c>
      <c r="I6282" s="14">
        <f>IF(timingTable[[#This Row],['[TRACECODE']:.1]]=151,HEX2DEC(LEFT(RIGHT(timingTable[[#This Row],[TRACE INFO]],9),8)),IF(timingTable[[#This Row],['[TRACECODE']:.1]]=6,HEX2DEC(RIGHT(timingTable[[#This Row],[TRACE INFO]],8))))</f>
        <v>1616454994</v>
      </c>
      <c r="J6282" s="14">
        <f>HEX2DEC(RIGHT(timingTable[[#This Row],[FRT_HEX]],MIN(LEN(timingTable[[#This Row],[FRT_HEX]])-2,8)))</f>
        <v>1616456757</v>
      </c>
      <c r="K6282" s="14" t="str">
        <f>IF(timingTable[[#This Row],['[TRACECODE']:.1]]=140,"afterTx","")</f>
        <v/>
      </c>
      <c r="L6282" s="14" t="str">
        <f t="shared" si="882"/>
        <v/>
      </c>
      <c r="M6282" s="14" t="str">
        <f>IF(AND(H6282=H6281,K6281="afterTx",timingTable[[#This Row],['[TRACECODE']:.1]]=6),"dc","")</f>
        <v>dc</v>
      </c>
      <c r="N6282" s="14" t="str">
        <f t="shared" si="883"/>
        <v/>
      </c>
      <c r="O6282" s="14" t="str">
        <f>IF(timingTable[[#This Row],['[TRACECODE']:.1]]=141,"afterRx","")</f>
        <v/>
      </c>
      <c r="P6282" s="14" t="str">
        <f t="shared" si="884"/>
        <v/>
      </c>
      <c r="Q6282" s="14" t="str">
        <f t="shared" si="885"/>
        <v/>
      </c>
      <c r="R6282" s="14" t="str">
        <f t="shared" si="886"/>
        <v>EMPTY</v>
      </c>
      <c r="S6282" s="14" t="str">
        <f t="shared" si="887"/>
        <v>EMPTY</v>
      </c>
      <c r="T6282" s="14" t="str">
        <f t="shared" si="888"/>
        <v>EMPTY</v>
      </c>
      <c r="U6282" s="14" t="str">
        <f t="shared" si="889"/>
        <v>EMPTY</v>
      </c>
      <c r="V6282" s="14" t="str">
        <f>IF(L6282="beforeTx",timingTable[[#This Row],[FRT32_val]]-timingTable[[#This Row],[FRT32_trace]],"EMPTY")</f>
        <v>EMPTY</v>
      </c>
      <c r="W6282" s="14" t="str">
        <f>IF(AND(timingTable[[#This Row],[beforeTx]]="beforeTx",K6283="afterTx"),J6283-timingTable[[#This Row],[FRT32_trace]],"EMPTY")</f>
        <v>EMPTY</v>
      </c>
      <c r="X6282" s="14" t="str">
        <f t="shared" si="890"/>
        <v>EMPTY</v>
      </c>
      <c r="Y6282" s="14" t="str">
        <f>IF(AND(P6282="beforeRx",O6283="afterRx"),J6283-timingTable[[#This Row],[FRT32_trace]],"EMPTY")</f>
        <v>EMPTY</v>
      </c>
    </row>
    <row r="6283" spans="1:25" x14ac:dyDescent="0.25">
      <c r="A6283" s="14" t="s">
        <v>45761</v>
      </c>
      <c r="B6283">
        <v>18796325944</v>
      </c>
      <c r="C6283" s="14" t="s">
        <v>95787</v>
      </c>
      <c r="D6283">
        <v>6</v>
      </c>
      <c r="E6283" s="14" t="s">
        <v>1119</v>
      </c>
      <c r="F6283" s="14" t="s">
        <v>46202</v>
      </c>
      <c r="G6283" s="14">
        <f>timingTable[[#This Row],[FRT_DEC]]-B6282</f>
        <v>3</v>
      </c>
      <c r="H6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82)</f>
        <v>112</v>
      </c>
      <c r="I62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83" s="14">
        <f>HEX2DEC(RIGHT(timingTable[[#This Row],[FRT_HEX]],MIN(LEN(timingTable[[#This Row],[FRT_HEX]])-2,8)))</f>
        <v>1616456760</v>
      </c>
      <c r="K6283" s="14" t="str">
        <f>IF(timingTable[[#This Row],['[TRACECODE']:.1]]=140,"afterTx","")</f>
        <v/>
      </c>
      <c r="L6283" s="14" t="str">
        <f t="shared" si="882"/>
        <v/>
      </c>
      <c r="M6283" s="14" t="str">
        <f>IF(AND(H6283=H6282,K6282="afterTx",timingTable[[#This Row],['[TRACECODE']:.1]]=6),"dc","")</f>
        <v/>
      </c>
      <c r="N6283" s="14" t="str">
        <f t="shared" si="883"/>
        <v/>
      </c>
      <c r="O6283" s="14" t="str">
        <f>IF(timingTable[[#This Row],['[TRACECODE']:.1]]=141,"afterRx","")</f>
        <v/>
      </c>
      <c r="P6283" s="14" t="str">
        <f t="shared" si="884"/>
        <v/>
      </c>
      <c r="Q6283" s="14" t="str">
        <f t="shared" si="885"/>
        <v/>
      </c>
      <c r="R6283" s="14" t="str">
        <f t="shared" si="886"/>
        <v>EMPTY</v>
      </c>
      <c r="S6283" s="14" t="str">
        <f t="shared" si="887"/>
        <v>EMPTY</v>
      </c>
      <c r="T6283" s="14" t="str">
        <f t="shared" si="888"/>
        <v>EMPTY</v>
      </c>
      <c r="U6283" s="14" t="str">
        <f t="shared" si="889"/>
        <v>EMPTY</v>
      </c>
      <c r="V6283" s="14" t="str">
        <f>IF(L6283="beforeTx",timingTable[[#This Row],[FRT32_val]]-timingTable[[#This Row],[FRT32_trace]],"EMPTY")</f>
        <v>EMPTY</v>
      </c>
      <c r="W6283" s="14" t="str">
        <f>IF(AND(timingTable[[#This Row],[beforeTx]]="beforeTx",K6284="afterTx"),J6284-timingTable[[#This Row],[FRT32_trace]],"EMPTY")</f>
        <v>EMPTY</v>
      </c>
      <c r="X6283" s="14" t="str">
        <f t="shared" si="890"/>
        <v>EMPTY</v>
      </c>
      <c r="Y6283" s="14" t="str">
        <f>IF(AND(P6283="beforeRx",O6284="afterRx"),J6284-timingTable[[#This Row],[FRT32_trace]],"EMPTY")</f>
        <v>EMPTY</v>
      </c>
    </row>
    <row r="6284" spans="1:25" x14ac:dyDescent="0.25">
      <c r="A6284" s="14" t="s">
        <v>45762</v>
      </c>
      <c r="B6284">
        <v>18796326025</v>
      </c>
      <c r="C6284" s="14" t="s">
        <v>95788</v>
      </c>
      <c r="D6284">
        <v>151</v>
      </c>
      <c r="E6284" s="14" t="s">
        <v>1117</v>
      </c>
      <c r="F6284" s="14" t="s">
        <v>95789</v>
      </c>
      <c r="G6284" s="14">
        <f>timingTable[[#This Row],[FRT_DEC]]-B6283</f>
        <v>81</v>
      </c>
      <c r="H6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83)</f>
        <v>112</v>
      </c>
      <c r="I6284" s="14">
        <f>IF(timingTable[[#This Row],['[TRACECODE']:.1]]=151,HEX2DEC(LEFT(RIGHT(timingTable[[#This Row],[TRACE INFO]],9),8)),IF(timingTable[[#This Row],['[TRACECODE']:.1]]=6,HEX2DEC(RIGHT(timingTable[[#This Row],[TRACE INFO]],8))))</f>
        <v>1616456676</v>
      </c>
      <c r="J6284" s="14">
        <f>HEX2DEC(RIGHT(timingTable[[#This Row],[FRT_HEX]],MIN(LEN(timingTable[[#This Row],[FRT_HEX]])-2,8)))</f>
        <v>1616456841</v>
      </c>
      <c r="K6284" s="14" t="str">
        <f>IF(timingTable[[#This Row],['[TRACECODE']:.1]]=140,"afterTx","")</f>
        <v/>
      </c>
      <c r="L6284" s="14" t="str">
        <f t="shared" si="882"/>
        <v/>
      </c>
      <c r="M6284" s="14" t="str">
        <f>IF(AND(H6284=H6283,K6283="afterTx",timingTable[[#This Row],['[TRACECODE']:.1]]=6),"dc","")</f>
        <v/>
      </c>
      <c r="N6284" s="14" t="str">
        <f t="shared" si="883"/>
        <v>txEnd</v>
      </c>
      <c r="O6284" s="14" t="str">
        <f>IF(timingTable[[#This Row],['[TRACECODE']:.1]]=141,"afterRx","")</f>
        <v/>
      </c>
      <c r="P6284" s="14" t="str">
        <f t="shared" si="884"/>
        <v/>
      </c>
      <c r="Q6284" s="14" t="str">
        <f t="shared" si="885"/>
        <v/>
      </c>
      <c r="R6284" s="14" t="str">
        <f t="shared" si="886"/>
        <v>EMPTY</v>
      </c>
      <c r="S6284" s="14">
        <f t="shared" si="887"/>
        <v>541</v>
      </c>
      <c r="T6284" s="14" t="str">
        <f t="shared" si="888"/>
        <v>EMPTY</v>
      </c>
      <c r="U6284" s="14" t="str">
        <f t="shared" si="889"/>
        <v>EMPTY</v>
      </c>
      <c r="V6284" s="14" t="str">
        <f>IF(L6284="beforeTx",timingTable[[#This Row],[FRT32_val]]-timingTable[[#This Row],[FRT32_trace]],"EMPTY")</f>
        <v>EMPTY</v>
      </c>
      <c r="W6284" s="14" t="str">
        <f>IF(AND(timingTable[[#This Row],[beforeTx]]="beforeTx",K6285="afterTx"),J6285-timingTable[[#This Row],[FRT32_trace]],"EMPTY")</f>
        <v>EMPTY</v>
      </c>
      <c r="X6284" s="14" t="str">
        <f t="shared" si="890"/>
        <v>EMPTY</v>
      </c>
      <c r="Y6284" s="14" t="str">
        <f>IF(AND(P6284="beforeRx",O6285="afterRx"),J6285-timingTable[[#This Row],[FRT32_trace]],"EMPTY")</f>
        <v>EMPTY</v>
      </c>
    </row>
    <row r="6285" spans="1:25" x14ac:dyDescent="0.25">
      <c r="A6285" s="14" t="s">
        <v>45763</v>
      </c>
      <c r="B6285">
        <v>18796326401</v>
      </c>
      <c r="C6285" s="14" t="s">
        <v>95790</v>
      </c>
      <c r="D6285">
        <v>151</v>
      </c>
      <c r="E6285" s="14" t="s">
        <v>1117</v>
      </c>
      <c r="F6285" s="14" t="s">
        <v>1100</v>
      </c>
      <c r="G6285" s="14">
        <f>timingTable[[#This Row],[FRT_DEC]]-B6284</f>
        <v>376</v>
      </c>
      <c r="H6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84)</f>
        <v>112</v>
      </c>
      <c r="I628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85" s="14">
        <f>HEX2DEC(RIGHT(timingTable[[#This Row],[FRT_HEX]],MIN(LEN(timingTable[[#This Row],[FRT_HEX]])-2,8)))</f>
        <v>1616457217</v>
      </c>
      <c r="K6285" s="14" t="str">
        <f>IF(timingTable[[#This Row],['[TRACECODE']:.1]]=140,"afterTx","")</f>
        <v/>
      </c>
      <c r="L6285" s="14" t="str">
        <f t="shared" si="882"/>
        <v/>
      </c>
      <c r="M6285" s="14" t="str">
        <f>IF(AND(H6285=H6284,K6284="afterTx",timingTable[[#This Row],['[TRACECODE']:.1]]=6),"dc","")</f>
        <v/>
      </c>
      <c r="N6285" s="14" t="str">
        <f t="shared" si="883"/>
        <v/>
      </c>
      <c r="O6285" s="14" t="str">
        <f>IF(timingTable[[#This Row],['[TRACECODE']:.1]]=141,"afterRx","")</f>
        <v/>
      </c>
      <c r="P6285" s="14" t="str">
        <f t="shared" si="884"/>
        <v>beforeRx</v>
      </c>
      <c r="Q6285" s="14" t="str">
        <f t="shared" si="885"/>
        <v/>
      </c>
      <c r="R6285" s="14" t="str">
        <f t="shared" si="886"/>
        <v>EMPTY</v>
      </c>
      <c r="S6285" s="14" t="str">
        <f t="shared" si="887"/>
        <v>EMPTY</v>
      </c>
      <c r="T6285" s="14" t="str">
        <f t="shared" si="888"/>
        <v>EMPTY</v>
      </c>
      <c r="U6285" s="14" t="str">
        <f t="shared" si="889"/>
        <v>EMPTY</v>
      </c>
      <c r="V6285" s="14" t="str">
        <f>IF(L6285="beforeTx",timingTable[[#This Row],[FRT32_val]]-timingTable[[#This Row],[FRT32_trace]],"EMPTY")</f>
        <v>EMPTY</v>
      </c>
      <c r="W6285" s="14" t="str">
        <f>IF(AND(timingTable[[#This Row],[beforeTx]]="beforeTx",K6286="afterTx"),J6286-timingTable[[#This Row],[FRT32_trace]],"EMPTY")</f>
        <v>EMPTY</v>
      </c>
      <c r="X6285" s="14" t="str">
        <f t="shared" si="890"/>
        <v>EMPTY</v>
      </c>
      <c r="Y6285" s="14">
        <f>IF(AND(P6285="beforeRx",O6286="afterRx"),J6286-timingTable[[#This Row],[FRT32_trace]],"EMPTY")</f>
        <v>17</v>
      </c>
    </row>
    <row r="6286" spans="1:25" x14ac:dyDescent="0.25">
      <c r="A6286" s="14" t="s">
        <v>45764</v>
      </c>
      <c r="B6286">
        <v>18796326418</v>
      </c>
      <c r="C6286" s="14" t="s">
        <v>95791</v>
      </c>
      <c r="D6286">
        <v>141</v>
      </c>
      <c r="E6286" s="14" t="s">
        <v>1120</v>
      </c>
      <c r="F6286" s="14" t="s">
        <v>5709</v>
      </c>
      <c r="G6286" s="14">
        <f>timingTable[[#This Row],[FRT_DEC]]-B6285</f>
        <v>17</v>
      </c>
      <c r="H6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85)</f>
        <v>112</v>
      </c>
      <c r="I62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86" s="14">
        <f>HEX2DEC(RIGHT(timingTable[[#This Row],[FRT_HEX]],MIN(LEN(timingTable[[#This Row],[FRT_HEX]])-2,8)))</f>
        <v>1616457234</v>
      </c>
      <c r="K6286" s="14" t="str">
        <f>IF(timingTable[[#This Row],['[TRACECODE']:.1]]=140,"afterTx","")</f>
        <v/>
      </c>
      <c r="L6286" s="14" t="str">
        <f t="shared" si="882"/>
        <v/>
      </c>
      <c r="M6286" s="14" t="str">
        <f>IF(AND(H6286=H6285,K6285="afterTx",timingTable[[#This Row],['[TRACECODE']:.1]]=6),"dc","")</f>
        <v/>
      </c>
      <c r="N6286" s="14" t="str">
        <f t="shared" si="883"/>
        <v/>
      </c>
      <c r="O6286" s="14" t="str">
        <f>IF(timingTable[[#This Row],['[TRACECODE']:.1]]=141,"afterRx","")</f>
        <v>afterRx</v>
      </c>
      <c r="P6286" s="14" t="str">
        <f t="shared" si="884"/>
        <v/>
      </c>
      <c r="Q6286" s="14" t="str">
        <f t="shared" si="885"/>
        <v/>
      </c>
      <c r="R6286" s="14" t="str">
        <f t="shared" si="886"/>
        <v>EMPTY</v>
      </c>
      <c r="S6286" s="14" t="str">
        <f t="shared" si="887"/>
        <v>EMPTY</v>
      </c>
      <c r="T6286" s="14" t="str">
        <f t="shared" si="888"/>
        <v>EMPTY</v>
      </c>
      <c r="U6286" s="14" t="str">
        <f t="shared" si="889"/>
        <v>EMPTY</v>
      </c>
      <c r="V6286" s="14" t="str">
        <f>IF(L6286="beforeTx",timingTable[[#This Row],[FRT32_val]]-timingTable[[#This Row],[FRT32_trace]],"EMPTY")</f>
        <v>EMPTY</v>
      </c>
      <c r="W6286" s="14" t="str">
        <f>IF(AND(timingTable[[#This Row],[beforeTx]]="beforeTx",K6287="afterTx"),J6287-timingTable[[#This Row],[FRT32_trace]],"EMPTY")</f>
        <v>EMPTY</v>
      </c>
      <c r="X6286" s="14" t="str">
        <f t="shared" si="890"/>
        <v>EMPTY</v>
      </c>
      <c r="Y6286" s="14" t="str">
        <f>IF(AND(P6286="beforeRx",O6287="afterRx"),J6287-timingTable[[#This Row],[FRT32_trace]],"EMPTY")</f>
        <v>EMPTY</v>
      </c>
    </row>
    <row r="6287" spans="1:25" x14ac:dyDescent="0.25">
      <c r="A6287" s="14" t="s">
        <v>45766</v>
      </c>
      <c r="B6287">
        <v>18796340049</v>
      </c>
      <c r="C6287" s="14" t="s">
        <v>95792</v>
      </c>
      <c r="D6287">
        <v>151</v>
      </c>
      <c r="E6287" s="14" t="s">
        <v>1117</v>
      </c>
      <c r="F6287" s="14" t="s">
        <v>95793</v>
      </c>
      <c r="G6287" s="14">
        <f>timingTable[[#This Row],[FRT_DEC]]-B6286</f>
        <v>13631</v>
      </c>
      <c r="H6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86)</f>
        <v>112</v>
      </c>
      <c r="I6287" s="14">
        <f>IF(timingTable[[#This Row],['[TRACECODE']:.1]]=151,HEX2DEC(LEFT(RIGHT(timingTable[[#This Row],[TRACE INFO]],9),8)),IF(timingTable[[#This Row],['[TRACECODE']:.1]]=6,HEX2DEC(RIGHT(timingTable[[#This Row],[TRACE INFO]],8))))</f>
        <v>1616470776</v>
      </c>
      <c r="J6287" s="14">
        <f>HEX2DEC(RIGHT(timingTable[[#This Row],[FRT_HEX]],MIN(LEN(timingTable[[#This Row],[FRT_HEX]])-2,8)))</f>
        <v>1616470865</v>
      </c>
      <c r="K6287" s="14" t="str">
        <f>IF(timingTable[[#This Row],['[TRACECODE']:.1]]=140,"afterTx","")</f>
        <v/>
      </c>
      <c r="L6287" s="14" t="str">
        <f t="shared" si="882"/>
        <v/>
      </c>
      <c r="M6287" s="14" t="str">
        <f>IF(AND(H6287=H6286,K6286="afterTx",timingTable[[#This Row],['[TRACECODE']:.1]]=6),"dc","")</f>
        <v/>
      </c>
      <c r="N6287" s="14" t="str">
        <f t="shared" si="883"/>
        <v/>
      </c>
      <c r="O6287" s="14" t="str">
        <f>IF(timingTable[[#This Row],['[TRACECODE']:.1]]=141,"afterRx","")</f>
        <v/>
      </c>
      <c r="P6287" s="14" t="str">
        <f t="shared" si="884"/>
        <v/>
      </c>
      <c r="Q6287" s="14" t="str">
        <f t="shared" si="885"/>
        <v>rxEnd</v>
      </c>
      <c r="R6287" s="14" t="str">
        <f t="shared" si="886"/>
        <v>EMPTY</v>
      </c>
      <c r="S6287" s="14" t="str">
        <f t="shared" si="887"/>
        <v>EMPTY</v>
      </c>
      <c r="T6287" s="14">
        <f t="shared" si="888"/>
        <v>1000</v>
      </c>
      <c r="U6287" s="14">
        <f t="shared" si="889"/>
        <v>1698</v>
      </c>
      <c r="V6287" s="14" t="str">
        <f>IF(L6287="beforeTx",timingTable[[#This Row],[FRT32_val]]-timingTable[[#This Row],[FRT32_trace]],"EMPTY")</f>
        <v>EMPTY</v>
      </c>
      <c r="W6287" s="14" t="str">
        <f>IF(AND(timingTable[[#This Row],[beforeTx]]="beforeTx",K6288="afterTx"),J6288-timingTable[[#This Row],[FRT32_trace]],"EMPTY")</f>
        <v>EMPTY</v>
      </c>
      <c r="X6287" s="14">
        <f t="shared" si="890"/>
        <v>191</v>
      </c>
      <c r="Y6287" s="14" t="str">
        <f>IF(AND(P6287="beforeRx",O6288="afterRx"),J6288-timingTable[[#This Row],[FRT32_trace]],"EMPTY")</f>
        <v>EMPTY</v>
      </c>
    </row>
    <row r="6288" spans="1:25" x14ac:dyDescent="0.25">
      <c r="A6288" s="14" t="s">
        <v>45768</v>
      </c>
      <c r="B6288">
        <v>18796340151</v>
      </c>
      <c r="C6288" s="14" t="s">
        <v>95794</v>
      </c>
      <c r="D6288">
        <v>151</v>
      </c>
      <c r="E6288" s="14" t="s">
        <v>1117</v>
      </c>
      <c r="F6288" s="14" t="s">
        <v>95795</v>
      </c>
      <c r="G6288" s="14">
        <f>timingTable[[#This Row],[FRT_DEC]]-B6287</f>
        <v>102</v>
      </c>
      <c r="H6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87)</f>
        <v>112</v>
      </c>
      <c r="I6288" s="14">
        <f>IF(timingTable[[#This Row],['[TRACECODE']:.1]]=151,HEX2DEC(LEFT(RIGHT(timingTable[[#This Row],[TRACE INFO]],9),8)),IF(timingTable[[#This Row],['[TRACECODE']:.1]]=6,HEX2DEC(RIGHT(timingTable[[#This Row],[TRACE INFO]],8))))</f>
        <v>1616471776</v>
      </c>
      <c r="J6288" s="14">
        <f>HEX2DEC(RIGHT(timingTable[[#This Row],[FRT_HEX]],MIN(LEN(timingTable[[#This Row],[FRT_HEX]])-2,8)))</f>
        <v>1616470967</v>
      </c>
      <c r="K6288" s="14" t="str">
        <f>IF(timingTable[[#This Row],['[TRACECODE']:.1]]=140,"afterTx","")</f>
        <v/>
      </c>
      <c r="L6288" s="14" t="str">
        <f t="shared" si="882"/>
        <v>beforeTx</v>
      </c>
      <c r="M6288" s="14" t="str">
        <f>IF(AND(H6288=H6287,K6287="afterTx",timingTable[[#This Row],['[TRACECODE']:.1]]=6),"dc","")</f>
        <v/>
      </c>
      <c r="N6288" s="14" t="str">
        <f t="shared" si="883"/>
        <v/>
      </c>
      <c r="O6288" s="14" t="str">
        <f>IF(timingTable[[#This Row],['[TRACECODE']:.1]]=141,"afterRx","")</f>
        <v/>
      </c>
      <c r="P6288" s="14" t="str">
        <f t="shared" si="884"/>
        <v/>
      </c>
      <c r="Q6288" s="14" t="str">
        <f t="shared" si="885"/>
        <v/>
      </c>
      <c r="R6288" s="14">
        <f t="shared" si="886"/>
        <v>698</v>
      </c>
      <c r="S6288" s="14" t="str">
        <f t="shared" si="887"/>
        <v>EMPTY</v>
      </c>
      <c r="T6288" s="14" t="str">
        <f t="shared" si="888"/>
        <v>EMPTY</v>
      </c>
      <c r="U6288" s="14" t="str">
        <f t="shared" si="889"/>
        <v>EMPTY</v>
      </c>
      <c r="V6288" s="14">
        <f>IF(L6288="beforeTx",timingTable[[#This Row],[FRT32_val]]-timingTable[[#This Row],[FRT32_trace]],"EMPTY")</f>
        <v>809</v>
      </c>
      <c r="W6288" s="14">
        <f>IF(AND(timingTable[[#This Row],[beforeTx]]="beforeTx",K6289="afterTx"),J6289-timingTable[[#This Row],[FRT32_trace]],"EMPTY")</f>
        <v>827</v>
      </c>
      <c r="X6288" s="14" t="str">
        <f t="shared" si="890"/>
        <v>EMPTY</v>
      </c>
      <c r="Y6288" s="14" t="str">
        <f>IF(AND(P6288="beforeRx",O6289="afterRx"),J6289-timingTable[[#This Row],[FRT32_trace]],"EMPTY")</f>
        <v>EMPTY</v>
      </c>
    </row>
    <row r="6289" spans="1:25" x14ac:dyDescent="0.25">
      <c r="A6289" s="14" t="s">
        <v>45769</v>
      </c>
      <c r="B6289">
        <v>18796340978</v>
      </c>
      <c r="C6289" s="14" t="s">
        <v>95796</v>
      </c>
      <c r="D6289">
        <v>140</v>
      </c>
      <c r="E6289" s="14" t="s">
        <v>1118</v>
      </c>
      <c r="F6289" s="14" t="s">
        <v>5699</v>
      </c>
      <c r="G6289" s="14">
        <f>timingTable[[#This Row],[FRT_DEC]]-B6288</f>
        <v>827</v>
      </c>
      <c r="H6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88)</f>
        <v>112</v>
      </c>
      <c r="I62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89" s="14">
        <f>HEX2DEC(RIGHT(timingTable[[#This Row],[FRT_HEX]],MIN(LEN(timingTable[[#This Row],[FRT_HEX]])-2,8)))</f>
        <v>1616471794</v>
      </c>
      <c r="K6289" s="14" t="str">
        <f>IF(timingTable[[#This Row],['[TRACECODE']:.1]]=140,"afterTx","")</f>
        <v>afterTx</v>
      </c>
      <c r="L6289" s="14" t="str">
        <f t="shared" si="882"/>
        <v/>
      </c>
      <c r="M6289" s="14" t="str">
        <f>IF(AND(H6289=H6288,K6288="afterTx",timingTable[[#This Row],['[TRACECODE']:.1]]=6),"dc","")</f>
        <v/>
      </c>
      <c r="N6289" s="14" t="str">
        <f t="shared" si="883"/>
        <v/>
      </c>
      <c r="O6289" s="14" t="str">
        <f>IF(timingTable[[#This Row],['[TRACECODE']:.1]]=141,"afterRx","")</f>
        <v/>
      </c>
      <c r="P6289" s="14" t="str">
        <f t="shared" si="884"/>
        <v/>
      </c>
      <c r="Q6289" s="14" t="str">
        <f t="shared" si="885"/>
        <v/>
      </c>
      <c r="R6289" s="14" t="str">
        <f t="shared" si="886"/>
        <v>EMPTY</v>
      </c>
      <c r="S6289" s="14" t="str">
        <f t="shared" si="887"/>
        <v>EMPTY</v>
      </c>
      <c r="T6289" s="14" t="str">
        <f t="shared" si="888"/>
        <v>EMPTY</v>
      </c>
      <c r="U6289" s="14" t="str">
        <f t="shared" si="889"/>
        <v>EMPTY</v>
      </c>
      <c r="V6289" s="14" t="str">
        <f>IF(L6289="beforeTx",timingTable[[#This Row],[FRT32_val]]-timingTable[[#This Row],[FRT32_trace]],"EMPTY")</f>
        <v>EMPTY</v>
      </c>
      <c r="W6289" s="14" t="str">
        <f>IF(AND(timingTable[[#This Row],[beforeTx]]="beforeTx",K6290="afterTx"),J6290-timingTable[[#This Row],[FRT32_trace]],"EMPTY")</f>
        <v>EMPTY</v>
      </c>
      <c r="X6289" s="14" t="str">
        <f t="shared" si="890"/>
        <v>EMPTY</v>
      </c>
      <c r="Y6289" s="14" t="str">
        <f>IF(AND(P6289="beforeRx",O6290="afterRx"),J6290-timingTable[[#This Row],[FRT32_trace]],"EMPTY")</f>
        <v>EMPTY</v>
      </c>
    </row>
    <row r="6290" spans="1:25" x14ac:dyDescent="0.25">
      <c r="A6290" s="14" t="s">
        <v>45770</v>
      </c>
      <c r="B6290">
        <v>18796343421</v>
      </c>
      <c r="C6290" s="14" t="s">
        <v>95797</v>
      </c>
      <c r="D6290">
        <v>6</v>
      </c>
      <c r="E6290" s="14" t="s">
        <v>1119</v>
      </c>
      <c r="F6290" s="14" t="s">
        <v>95798</v>
      </c>
      <c r="G6290" s="14">
        <f>timingTable[[#This Row],[FRT_DEC]]-B6289</f>
        <v>2443</v>
      </c>
      <c r="H6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89)</f>
        <v>112</v>
      </c>
      <c r="I6290" s="14">
        <f>IF(timingTable[[#This Row],['[TRACECODE']:.1]]=151,HEX2DEC(LEFT(RIGHT(timingTable[[#This Row],[TRACE INFO]],9),8)),IF(timingTable[[#This Row],['[TRACECODE']:.1]]=6,HEX2DEC(RIGHT(timingTable[[#This Row],[TRACE INFO]],8))))</f>
        <v>1616472474</v>
      </c>
      <c r="J6290" s="14">
        <f>HEX2DEC(RIGHT(timingTable[[#This Row],[FRT_HEX]],MIN(LEN(timingTable[[#This Row],[FRT_HEX]])-2,8)))</f>
        <v>1616474237</v>
      </c>
      <c r="K6290" s="14" t="str">
        <f>IF(timingTable[[#This Row],['[TRACECODE']:.1]]=140,"afterTx","")</f>
        <v/>
      </c>
      <c r="L6290" s="14" t="str">
        <f t="shared" si="882"/>
        <v/>
      </c>
      <c r="M6290" s="14" t="str">
        <f>IF(AND(H6290=H6289,K6289="afterTx",timingTable[[#This Row],['[TRACECODE']:.1]]=6),"dc","")</f>
        <v>dc</v>
      </c>
      <c r="N6290" s="14" t="str">
        <f t="shared" si="883"/>
        <v/>
      </c>
      <c r="O6290" s="14" t="str">
        <f>IF(timingTable[[#This Row],['[TRACECODE']:.1]]=141,"afterRx","")</f>
        <v/>
      </c>
      <c r="P6290" s="14" t="str">
        <f t="shared" si="884"/>
        <v/>
      </c>
      <c r="Q6290" s="14" t="str">
        <f t="shared" si="885"/>
        <v/>
      </c>
      <c r="R6290" s="14" t="str">
        <f t="shared" si="886"/>
        <v>EMPTY</v>
      </c>
      <c r="S6290" s="14" t="str">
        <f t="shared" si="887"/>
        <v>EMPTY</v>
      </c>
      <c r="T6290" s="14" t="str">
        <f t="shared" si="888"/>
        <v>EMPTY</v>
      </c>
      <c r="U6290" s="14" t="str">
        <f t="shared" si="889"/>
        <v>EMPTY</v>
      </c>
      <c r="V6290" s="14" t="str">
        <f>IF(L6290="beforeTx",timingTable[[#This Row],[FRT32_val]]-timingTable[[#This Row],[FRT32_trace]],"EMPTY")</f>
        <v>EMPTY</v>
      </c>
      <c r="W6290" s="14" t="str">
        <f>IF(AND(timingTable[[#This Row],[beforeTx]]="beforeTx",K6291="afterTx"),J6291-timingTable[[#This Row],[FRT32_trace]],"EMPTY")</f>
        <v>EMPTY</v>
      </c>
      <c r="X6290" s="14" t="str">
        <f t="shared" si="890"/>
        <v>EMPTY</v>
      </c>
      <c r="Y6290" s="14" t="str">
        <f>IF(AND(P6290="beforeRx",O6291="afterRx"),J6291-timingTable[[#This Row],[FRT32_trace]],"EMPTY")</f>
        <v>EMPTY</v>
      </c>
    </row>
    <row r="6291" spans="1:25" x14ac:dyDescent="0.25">
      <c r="A6291" s="14" t="s">
        <v>45771</v>
      </c>
      <c r="B6291">
        <v>18796343424</v>
      </c>
      <c r="C6291" s="14" t="s">
        <v>95799</v>
      </c>
      <c r="D6291">
        <v>6</v>
      </c>
      <c r="E6291" s="14" t="s">
        <v>1119</v>
      </c>
      <c r="F6291" s="14" t="s">
        <v>46202</v>
      </c>
      <c r="G6291" s="14">
        <f>timingTable[[#This Row],[FRT_DEC]]-B6290</f>
        <v>3</v>
      </c>
      <c r="H6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90)</f>
        <v>112</v>
      </c>
      <c r="I629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91" s="14">
        <f>HEX2DEC(RIGHT(timingTable[[#This Row],[FRT_HEX]],MIN(LEN(timingTable[[#This Row],[FRT_HEX]])-2,8)))</f>
        <v>1616474240</v>
      </c>
      <c r="K6291" s="14" t="str">
        <f>IF(timingTable[[#This Row],['[TRACECODE']:.1]]=140,"afterTx","")</f>
        <v/>
      </c>
      <c r="L6291" s="14" t="str">
        <f t="shared" si="882"/>
        <v/>
      </c>
      <c r="M6291" s="14" t="str">
        <f>IF(AND(H6291=H6290,K6290="afterTx",timingTable[[#This Row],['[TRACECODE']:.1]]=6),"dc","")</f>
        <v/>
      </c>
      <c r="N6291" s="14" t="str">
        <f t="shared" si="883"/>
        <v/>
      </c>
      <c r="O6291" s="14" t="str">
        <f>IF(timingTable[[#This Row],['[TRACECODE']:.1]]=141,"afterRx","")</f>
        <v/>
      </c>
      <c r="P6291" s="14" t="str">
        <f t="shared" si="884"/>
        <v/>
      </c>
      <c r="Q6291" s="14" t="str">
        <f t="shared" si="885"/>
        <v/>
      </c>
      <c r="R6291" s="14" t="str">
        <f t="shared" si="886"/>
        <v>EMPTY</v>
      </c>
      <c r="S6291" s="14" t="str">
        <f t="shared" si="887"/>
        <v>EMPTY</v>
      </c>
      <c r="T6291" s="14" t="str">
        <f t="shared" si="888"/>
        <v>EMPTY</v>
      </c>
      <c r="U6291" s="14" t="str">
        <f t="shared" si="889"/>
        <v>EMPTY</v>
      </c>
      <c r="V6291" s="14" t="str">
        <f>IF(L6291="beforeTx",timingTable[[#This Row],[FRT32_val]]-timingTable[[#This Row],[FRT32_trace]],"EMPTY")</f>
        <v>EMPTY</v>
      </c>
      <c r="W6291" s="14" t="str">
        <f>IF(AND(timingTable[[#This Row],[beforeTx]]="beforeTx",K6292="afterTx"),J6292-timingTable[[#This Row],[FRT32_trace]],"EMPTY")</f>
        <v>EMPTY</v>
      </c>
      <c r="X6291" s="14" t="str">
        <f t="shared" si="890"/>
        <v>EMPTY</v>
      </c>
      <c r="Y6291" s="14" t="str">
        <f>IF(AND(P6291="beforeRx",O6292="afterRx"),J6292-timingTable[[#This Row],[FRT32_trace]],"EMPTY")</f>
        <v>EMPTY</v>
      </c>
    </row>
    <row r="6292" spans="1:25" x14ac:dyDescent="0.25">
      <c r="A6292" s="14" t="s">
        <v>45772</v>
      </c>
      <c r="B6292">
        <v>18796343503</v>
      </c>
      <c r="C6292" s="14" t="s">
        <v>95800</v>
      </c>
      <c r="D6292">
        <v>151</v>
      </c>
      <c r="E6292" s="14" t="s">
        <v>1117</v>
      </c>
      <c r="F6292" s="14" t="s">
        <v>95801</v>
      </c>
      <c r="G6292" s="14">
        <f>timingTable[[#This Row],[FRT_DEC]]-B6291</f>
        <v>79</v>
      </c>
      <c r="H6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91)</f>
        <v>112</v>
      </c>
      <c r="I6292" s="14">
        <f>IF(timingTable[[#This Row],['[TRACECODE']:.1]]=151,HEX2DEC(LEFT(RIGHT(timingTable[[#This Row],[TRACE INFO]],9),8)),IF(timingTable[[#This Row],['[TRACECODE']:.1]]=6,HEX2DEC(RIGHT(timingTable[[#This Row],[TRACE INFO]],8))))</f>
        <v>1616474156</v>
      </c>
      <c r="J6292" s="14">
        <f>HEX2DEC(RIGHT(timingTable[[#This Row],[FRT_HEX]],MIN(LEN(timingTable[[#This Row],[FRT_HEX]])-2,8)))</f>
        <v>1616474319</v>
      </c>
      <c r="K6292" s="14" t="str">
        <f>IF(timingTable[[#This Row],['[TRACECODE']:.1]]=140,"afterTx","")</f>
        <v/>
      </c>
      <c r="L6292" s="14" t="str">
        <f t="shared" si="882"/>
        <v/>
      </c>
      <c r="M6292" s="14" t="str">
        <f>IF(AND(H6292=H6291,K6291="afterTx",timingTable[[#This Row],['[TRACECODE']:.1]]=6),"dc","")</f>
        <v/>
      </c>
      <c r="N6292" s="14" t="str">
        <f t="shared" si="883"/>
        <v>txEnd</v>
      </c>
      <c r="O6292" s="14" t="str">
        <f>IF(timingTable[[#This Row],['[TRACECODE']:.1]]=141,"afterRx","")</f>
        <v/>
      </c>
      <c r="P6292" s="14" t="str">
        <f t="shared" si="884"/>
        <v/>
      </c>
      <c r="Q6292" s="14" t="str">
        <f t="shared" si="885"/>
        <v/>
      </c>
      <c r="R6292" s="14" t="str">
        <f t="shared" si="886"/>
        <v>EMPTY</v>
      </c>
      <c r="S6292" s="14">
        <f t="shared" si="887"/>
        <v>543</v>
      </c>
      <c r="T6292" s="14" t="str">
        <f t="shared" si="888"/>
        <v>EMPTY</v>
      </c>
      <c r="U6292" s="14" t="str">
        <f t="shared" si="889"/>
        <v>EMPTY</v>
      </c>
      <c r="V6292" s="14" t="str">
        <f>IF(L6292="beforeTx",timingTable[[#This Row],[FRT32_val]]-timingTable[[#This Row],[FRT32_trace]],"EMPTY")</f>
        <v>EMPTY</v>
      </c>
      <c r="W6292" s="14" t="str">
        <f>IF(AND(timingTable[[#This Row],[beforeTx]]="beforeTx",K6293="afterTx"),J6293-timingTable[[#This Row],[FRT32_trace]],"EMPTY")</f>
        <v>EMPTY</v>
      </c>
      <c r="X6292" s="14" t="str">
        <f t="shared" si="890"/>
        <v>EMPTY</v>
      </c>
      <c r="Y6292" s="14" t="str">
        <f>IF(AND(P6292="beforeRx",O6293="afterRx"),J6293-timingTable[[#This Row],[FRT32_trace]],"EMPTY")</f>
        <v>EMPTY</v>
      </c>
    </row>
    <row r="6293" spans="1:25" x14ac:dyDescent="0.25">
      <c r="A6293" s="14" t="s">
        <v>45773</v>
      </c>
      <c r="B6293">
        <v>18796343883</v>
      </c>
      <c r="C6293" s="14" t="s">
        <v>95802</v>
      </c>
      <c r="D6293">
        <v>151</v>
      </c>
      <c r="E6293" s="14" t="s">
        <v>1117</v>
      </c>
      <c r="F6293" s="14" t="s">
        <v>1100</v>
      </c>
      <c r="G6293" s="14">
        <f>timingTable[[#This Row],[FRT_DEC]]-B6292</f>
        <v>380</v>
      </c>
      <c r="H6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92)</f>
        <v>112</v>
      </c>
      <c r="I629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93" s="14">
        <f>HEX2DEC(RIGHT(timingTable[[#This Row],[FRT_HEX]],MIN(LEN(timingTable[[#This Row],[FRT_HEX]])-2,8)))</f>
        <v>1616474699</v>
      </c>
      <c r="K6293" s="14" t="str">
        <f>IF(timingTable[[#This Row],['[TRACECODE']:.1]]=140,"afterTx","")</f>
        <v/>
      </c>
      <c r="L6293" s="14" t="str">
        <f t="shared" si="882"/>
        <v/>
      </c>
      <c r="M6293" s="14" t="str">
        <f>IF(AND(H6293=H6292,K6292="afterTx",timingTable[[#This Row],['[TRACECODE']:.1]]=6),"dc","")</f>
        <v/>
      </c>
      <c r="N6293" s="14" t="str">
        <f t="shared" si="883"/>
        <v/>
      </c>
      <c r="O6293" s="14" t="str">
        <f>IF(timingTable[[#This Row],['[TRACECODE']:.1]]=141,"afterRx","")</f>
        <v/>
      </c>
      <c r="P6293" s="14" t="str">
        <f t="shared" si="884"/>
        <v>beforeRx</v>
      </c>
      <c r="Q6293" s="14" t="str">
        <f t="shared" si="885"/>
        <v/>
      </c>
      <c r="R6293" s="14" t="str">
        <f t="shared" si="886"/>
        <v>EMPTY</v>
      </c>
      <c r="S6293" s="14" t="str">
        <f t="shared" si="887"/>
        <v>EMPTY</v>
      </c>
      <c r="T6293" s="14" t="str">
        <f t="shared" si="888"/>
        <v>EMPTY</v>
      </c>
      <c r="U6293" s="14" t="str">
        <f t="shared" si="889"/>
        <v>EMPTY</v>
      </c>
      <c r="V6293" s="14" t="str">
        <f>IF(L6293="beforeTx",timingTable[[#This Row],[FRT32_val]]-timingTable[[#This Row],[FRT32_trace]],"EMPTY")</f>
        <v>EMPTY</v>
      </c>
      <c r="W6293" s="14" t="str">
        <f>IF(AND(timingTable[[#This Row],[beforeTx]]="beforeTx",K6294="afterTx"),J6294-timingTable[[#This Row],[FRT32_trace]],"EMPTY")</f>
        <v>EMPTY</v>
      </c>
      <c r="X6293" s="14" t="str">
        <f t="shared" si="890"/>
        <v>EMPTY</v>
      </c>
      <c r="Y6293" s="14">
        <f>IF(AND(P6293="beforeRx",O6294="afterRx"),J6294-timingTable[[#This Row],[FRT32_trace]],"EMPTY")</f>
        <v>19</v>
      </c>
    </row>
    <row r="6294" spans="1:25" x14ac:dyDescent="0.25">
      <c r="A6294" s="14" t="s">
        <v>45774</v>
      </c>
      <c r="B6294">
        <v>18796343902</v>
      </c>
      <c r="C6294" s="14" t="s">
        <v>95803</v>
      </c>
      <c r="D6294">
        <v>141</v>
      </c>
      <c r="E6294" s="14" t="s">
        <v>1120</v>
      </c>
      <c r="F6294" s="14" t="s">
        <v>5709</v>
      </c>
      <c r="G6294" s="14">
        <f>timingTable[[#This Row],[FRT_DEC]]-B6293</f>
        <v>19</v>
      </c>
      <c r="H6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93)</f>
        <v>112</v>
      </c>
      <c r="I62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94" s="14">
        <f>HEX2DEC(RIGHT(timingTable[[#This Row],[FRT_HEX]],MIN(LEN(timingTable[[#This Row],[FRT_HEX]])-2,8)))</f>
        <v>1616474718</v>
      </c>
      <c r="K6294" s="14" t="str">
        <f>IF(timingTable[[#This Row],['[TRACECODE']:.1]]=140,"afterTx","")</f>
        <v/>
      </c>
      <c r="L6294" s="14" t="str">
        <f t="shared" si="882"/>
        <v/>
      </c>
      <c r="M6294" s="14" t="str">
        <f>IF(AND(H6294=H6293,K6293="afterTx",timingTable[[#This Row],['[TRACECODE']:.1]]=6),"dc","")</f>
        <v/>
      </c>
      <c r="N6294" s="14" t="str">
        <f t="shared" si="883"/>
        <v/>
      </c>
      <c r="O6294" s="14" t="str">
        <f>IF(timingTable[[#This Row],['[TRACECODE']:.1]]=141,"afterRx","")</f>
        <v>afterRx</v>
      </c>
      <c r="P6294" s="14" t="str">
        <f t="shared" si="884"/>
        <v/>
      </c>
      <c r="Q6294" s="14" t="str">
        <f t="shared" si="885"/>
        <v/>
      </c>
      <c r="R6294" s="14" t="str">
        <f t="shared" si="886"/>
        <v>EMPTY</v>
      </c>
      <c r="S6294" s="14" t="str">
        <f t="shared" si="887"/>
        <v>EMPTY</v>
      </c>
      <c r="T6294" s="14" t="str">
        <f t="shared" si="888"/>
        <v>EMPTY</v>
      </c>
      <c r="U6294" s="14" t="str">
        <f t="shared" si="889"/>
        <v>EMPTY</v>
      </c>
      <c r="V6294" s="14" t="str">
        <f>IF(L6294="beforeTx",timingTable[[#This Row],[FRT32_val]]-timingTable[[#This Row],[FRT32_trace]],"EMPTY")</f>
        <v>EMPTY</v>
      </c>
      <c r="W6294" s="14" t="str">
        <f>IF(AND(timingTable[[#This Row],[beforeTx]]="beforeTx",K6295="afterTx"),J6295-timingTable[[#This Row],[FRT32_trace]],"EMPTY")</f>
        <v>EMPTY</v>
      </c>
      <c r="X6294" s="14" t="str">
        <f t="shared" si="890"/>
        <v>EMPTY</v>
      </c>
      <c r="Y6294" s="14" t="str">
        <f>IF(AND(P6294="beforeRx",O6295="afterRx"),J6295-timingTable[[#This Row],[FRT32_trace]],"EMPTY")</f>
        <v>EMPTY</v>
      </c>
    </row>
    <row r="6295" spans="1:25" x14ac:dyDescent="0.25">
      <c r="A6295" s="14" t="s">
        <v>24212</v>
      </c>
      <c r="B6295">
        <v>18796357530</v>
      </c>
      <c r="C6295" s="14" t="s">
        <v>95804</v>
      </c>
      <c r="D6295">
        <v>151</v>
      </c>
      <c r="E6295" s="14" t="s">
        <v>1117</v>
      </c>
      <c r="F6295" s="14" t="s">
        <v>95805</v>
      </c>
      <c r="G6295" s="14">
        <f>timingTable[[#This Row],[FRT_DEC]]-B6294</f>
        <v>13628</v>
      </c>
      <c r="H6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94)</f>
        <v>112</v>
      </c>
      <c r="I6295" s="14">
        <f>IF(timingTable[[#This Row],['[TRACECODE']:.1]]=151,HEX2DEC(LEFT(RIGHT(timingTable[[#This Row],[TRACE INFO]],9),8)),IF(timingTable[[#This Row],['[TRACECODE']:.1]]=6,HEX2DEC(RIGHT(timingTable[[#This Row],[TRACE INFO]],8))))</f>
        <v>1616488257</v>
      </c>
      <c r="J6295" s="14">
        <f>HEX2DEC(RIGHT(timingTable[[#This Row],[FRT_HEX]],MIN(LEN(timingTable[[#This Row],[FRT_HEX]])-2,8)))</f>
        <v>1616488346</v>
      </c>
      <c r="K6295" s="14" t="str">
        <f>IF(timingTable[[#This Row],['[TRACECODE']:.1]]=140,"afterTx","")</f>
        <v/>
      </c>
      <c r="L6295" s="14" t="str">
        <f t="shared" si="882"/>
        <v/>
      </c>
      <c r="M6295" s="14" t="str">
        <f>IF(AND(H6295=H6294,K6294="afterTx",timingTable[[#This Row],['[TRACECODE']:.1]]=6),"dc","")</f>
        <v/>
      </c>
      <c r="N6295" s="14" t="str">
        <f t="shared" si="883"/>
        <v/>
      </c>
      <c r="O6295" s="14" t="str">
        <f>IF(timingTable[[#This Row],['[TRACECODE']:.1]]=141,"afterRx","")</f>
        <v/>
      </c>
      <c r="P6295" s="14" t="str">
        <f t="shared" si="884"/>
        <v/>
      </c>
      <c r="Q6295" s="14" t="str">
        <f t="shared" si="885"/>
        <v>rxEnd</v>
      </c>
      <c r="R6295" s="14" t="str">
        <f t="shared" si="886"/>
        <v>EMPTY</v>
      </c>
      <c r="S6295" s="14" t="str">
        <f t="shared" si="887"/>
        <v>EMPTY</v>
      </c>
      <c r="T6295" s="14">
        <f t="shared" si="888"/>
        <v>1000</v>
      </c>
      <c r="U6295" s="14">
        <f t="shared" si="889"/>
        <v>1694</v>
      </c>
      <c r="V6295" s="14" t="str">
        <f>IF(L6295="beforeTx",timingTable[[#This Row],[FRT32_val]]-timingTable[[#This Row],[FRT32_trace]],"EMPTY")</f>
        <v>EMPTY</v>
      </c>
      <c r="W6295" s="14" t="str">
        <f>IF(AND(timingTable[[#This Row],[beforeTx]]="beforeTx",K6296="afterTx"),J6296-timingTable[[#This Row],[FRT32_trace]],"EMPTY")</f>
        <v>EMPTY</v>
      </c>
      <c r="X6295" s="14">
        <f t="shared" si="890"/>
        <v>237</v>
      </c>
      <c r="Y6295" s="14" t="str">
        <f>IF(AND(P6295="beforeRx",O6296="afterRx"),J6296-timingTable[[#This Row],[FRT32_trace]],"EMPTY")</f>
        <v>EMPTY</v>
      </c>
    </row>
    <row r="6296" spans="1:25" x14ac:dyDescent="0.25">
      <c r="A6296" s="14" t="s">
        <v>45777</v>
      </c>
      <c r="B6296">
        <v>18796357678</v>
      </c>
      <c r="C6296" s="14" t="s">
        <v>95806</v>
      </c>
      <c r="D6296">
        <v>151</v>
      </c>
      <c r="E6296" s="14" t="s">
        <v>1117</v>
      </c>
      <c r="F6296" s="14" t="s">
        <v>95807</v>
      </c>
      <c r="G6296" s="14">
        <f>timingTable[[#This Row],[FRT_DEC]]-B6295</f>
        <v>148</v>
      </c>
      <c r="H6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95)</f>
        <v>112</v>
      </c>
      <c r="I6296" s="14">
        <f>IF(timingTable[[#This Row],['[TRACECODE']:.1]]=151,HEX2DEC(LEFT(RIGHT(timingTable[[#This Row],[TRACE INFO]],9),8)),IF(timingTable[[#This Row],['[TRACECODE']:.1]]=6,HEX2DEC(RIGHT(timingTable[[#This Row],[TRACE INFO]],8))))</f>
        <v>1616489257</v>
      </c>
      <c r="J6296" s="14">
        <f>HEX2DEC(RIGHT(timingTable[[#This Row],[FRT_HEX]],MIN(LEN(timingTable[[#This Row],[FRT_HEX]])-2,8)))</f>
        <v>1616488494</v>
      </c>
      <c r="K6296" s="14" t="str">
        <f>IF(timingTable[[#This Row],['[TRACECODE']:.1]]=140,"afterTx","")</f>
        <v/>
      </c>
      <c r="L6296" s="14" t="str">
        <f t="shared" si="882"/>
        <v>beforeTx</v>
      </c>
      <c r="M6296" s="14" t="str">
        <f>IF(AND(H6296=H6295,K6295="afterTx",timingTable[[#This Row],['[TRACECODE']:.1]]=6),"dc","")</f>
        <v/>
      </c>
      <c r="N6296" s="14" t="str">
        <f t="shared" si="883"/>
        <v/>
      </c>
      <c r="O6296" s="14" t="str">
        <f>IF(timingTable[[#This Row],['[TRACECODE']:.1]]=141,"afterRx","")</f>
        <v/>
      </c>
      <c r="P6296" s="14" t="str">
        <f t="shared" si="884"/>
        <v/>
      </c>
      <c r="Q6296" s="14" t="str">
        <f t="shared" si="885"/>
        <v/>
      </c>
      <c r="R6296" s="14">
        <f t="shared" si="886"/>
        <v>694</v>
      </c>
      <c r="S6296" s="14" t="str">
        <f t="shared" si="887"/>
        <v>EMPTY</v>
      </c>
      <c r="T6296" s="14" t="str">
        <f t="shared" si="888"/>
        <v>EMPTY</v>
      </c>
      <c r="U6296" s="14" t="str">
        <f t="shared" si="889"/>
        <v>EMPTY</v>
      </c>
      <c r="V6296" s="14">
        <f>IF(L6296="beforeTx",timingTable[[#This Row],[FRT32_val]]-timingTable[[#This Row],[FRT32_trace]],"EMPTY")</f>
        <v>763</v>
      </c>
      <c r="W6296" s="14">
        <f>IF(AND(timingTable[[#This Row],[beforeTx]]="beforeTx",K6297="afterTx"),J6297-timingTable[[#This Row],[FRT32_trace]],"EMPTY")</f>
        <v>780</v>
      </c>
      <c r="X6296" s="14" t="str">
        <f t="shared" si="890"/>
        <v>EMPTY</v>
      </c>
      <c r="Y6296" s="14" t="str">
        <f>IF(AND(P6296="beforeRx",O6297="afterRx"),J6297-timingTable[[#This Row],[FRT32_trace]],"EMPTY")</f>
        <v>EMPTY</v>
      </c>
    </row>
    <row r="6297" spans="1:25" x14ac:dyDescent="0.25">
      <c r="A6297" s="14" t="s">
        <v>45778</v>
      </c>
      <c r="B6297">
        <v>18796358458</v>
      </c>
      <c r="C6297" s="14" t="s">
        <v>95808</v>
      </c>
      <c r="D6297">
        <v>140</v>
      </c>
      <c r="E6297" s="14" t="s">
        <v>1118</v>
      </c>
      <c r="F6297" s="14" t="s">
        <v>5699</v>
      </c>
      <c r="G6297" s="14">
        <f>timingTable[[#This Row],[FRT_DEC]]-B6296</f>
        <v>780</v>
      </c>
      <c r="H6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96)</f>
        <v>112</v>
      </c>
      <c r="I62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97" s="14">
        <f>HEX2DEC(RIGHT(timingTable[[#This Row],[FRT_HEX]],MIN(LEN(timingTable[[#This Row],[FRT_HEX]])-2,8)))</f>
        <v>1616489274</v>
      </c>
      <c r="K6297" s="14" t="str">
        <f>IF(timingTable[[#This Row],['[TRACECODE']:.1]]=140,"afterTx","")</f>
        <v>afterTx</v>
      </c>
      <c r="L6297" s="14" t="str">
        <f t="shared" si="882"/>
        <v/>
      </c>
      <c r="M6297" s="14" t="str">
        <f>IF(AND(H6297=H6296,K6296="afterTx",timingTable[[#This Row],['[TRACECODE']:.1]]=6),"dc","")</f>
        <v/>
      </c>
      <c r="N6297" s="14" t="str">
        <f t="shared" si="883"/>
        <v/>
      </c>
      <c r="O6297" s="14" t="str">
        <f>IF(timingTable[[#This Row],['[TRACECODE']:.1]]=141,"afterRx","")</f>
        <v/>
      </c>
      <c r="P6297" s="14" t="str">
        <f t="shared" si="884"/>
        <v/>
      </c>
      <c r="Q6297" s="14" t="str">
        <f t="shared" si="885"/>
        <v/>
      </c>
      <c r="R6297" s="14" t="str">
        <f t="shared" si="886"/>
        <v>EMPTY</v>
      </c>
      <c r="S6297" s="14" t="str">
        <f t="shared" si="887"/>
        <v>EMPTY</v>
      </c>
      <c r="T6297" s="14" t="str">
        <f t="shared" si="888"/>
        <v>EMPTY</v>
      </c>
      <c r="U6297" s="14" t="str">
        <f t="shared" si="889"/>
        <v>EMPTY</v>
      </c>
      <c r="V6297" s="14" t="str">
        <f>IF(L6297="beforeTx",timingTable[[#This Row],[FRT32_val]]-timingTable[[#This Row],[FRT32_trace]],"EMPTY")</f>
        <v>EMPTY</v>
      </c>
      <c r="W6297" s="14" t="str">
        <f>IF(AND(timingTable[[#This Row],[beforeTx]]="beforeTx",K6298="afterTx"),J6298-timingTable[[#This Row],[FRT32_trace]],"EMPTY")</f>
        <v>EMPTY</v>
      </c>
      <c r="X6297" s="14" t="str">
        <f t="shared" si="890"/>
        <v>EMPTY</v>
      </c>
      <c r="Y6297" s="14" t="str">
        <f>IF(AND(P6297="beforeRx",O6298="afterRx"),J6298-timingTable[[#This Row],[FRT32_trace]],"EMPTY")</f>
        <v>EMPTY</v>
      </c>
    </row>
    <row r="6298" spans="1:25" x14ac:dyDescent="0.25">
      <c r="A6298" s="14" t="s">
        <v>45779</v>
      </c>
      <c r="B6298">
        <v>18796371541</v>
      </c>
      <c r="C6298" s="14" t="s">
        <v>95809</v>
      </c>
      <c r="D6298">
        <v>6</v>
      </c>
      <c r="E6298" s="14" t="s">
        <v>1119</v>
      </c>
      <c r="F6298" s="14" t="s">
        <v>95810</v>
      </c>
      <c r="G6298" s="14">
        <f>timingTable[[#This Row],[FRT_DEC]]-B6297</f>
        <v>13083</v>
      </c>
      <c r="H6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97)</f>
        <v>112</v>
      </c>
      <c r="I6298" s="14">
        <f>IF(timingTable[[#This Row],['[TRACECODE']:.1]]=151,HEX2DEC(LEFT(RIGHT(timingTable[[#This Row],[TRACE INFO]],9),8)),IF(timingTable[[#This Row],['[TRACECODE']:.1]]=6,HEX2DEC(RIGHT(timingTable[[#This Row],[TRACE INFO]],8))))</f>
        <v>1616489951</v>
      </c>
      <c r="J6298" s="14">
        <f>HEX2DEC(RIGHT(timingTable[[#This Row],[FRT_HEX]],MIN(LEN(timingTable[[#This Row],[FRT_HEX]])-2,8)))</f>
        <v>1616502357</v>
      </c>
      <c r="K6298" s="14" t="str">
        <f>IF(timingTable[[#This Row],['[TRACECODE']:.1]]=140,"afterTx","")</f>
        <v/>
      </c>
      <c r="L6298" s="14" t="str">
        <f t="shared" si="882"/>
        <v/>
      </c>
      <c r="M6298" s="14" t="str">
        <f>IF(AND(H6298=H6297,K6297="afterTx",timingTable[[#This Row],['[TRACECODE']:.1]]=6),"dc","")</f>
        <v>dc</v>
      </c>
      <c r="N6298" s="14" t="str">
        <f t="shared" si="883"/>
        <v/>
      </c>
      <c r="O6298" s="14" t="str">
        <f>IF(timingTable[[#This Row],['[TRACECODE']:.1]]=141,"afterRx","")</f>
        <v/>
      </c>
      <c r="P6298" s="14" t="str">
        <f t="shared" si="884"/>
        <v/>
      </c>
      <c r="Q6298" s="14" t="str">
        <f t="shared" si="885"/>
        <v/>
      </c>
      <c r="R6298" s="14" t="str">
        <f t="shared" si="886"/>
        <v>EMPTY</v>
      </c>
      <c r="S6298" s="14" t="str">
        <f t="shared" si="887"/>
        <v>EMPTY</v>
      </c>
      <c r="T6298" s="14" t="str">
        <f t="shared" si="888"/>
        <v>EMPTY</v>
      </c>
      <c r="U6298" s="14" t="str">
        <f t="shared" si="889"/>
        <v>EMPTY</v>
      </c>
      <c r="V6298" s="14" t="str">
        <f>IF(L6298="beforeTx",timingTable[[#This Row],[FRT32_val]]-timingTable[[#This Row],[FRT32_trace]],"EMPTY")</f>
        <v>EMPTY</v>
      </c>
      <c r="W6298" s="14" t="str">
        <f>IF(AND(timingTable[[#This Row],[beforeTx]]="beforeTx",K6299="afterTx"),J6299-timingTable[[#This Row],[FRT32_trace]],"EMPTY")</f>
        <v>EMPTY</v>
      </c>
      <c r="X6298" s="14" t="str">
        <f t="shared" si="890"/>
        <v>EMPTY</v>
      </c>
      <c r="Y6298" s="14" t="str">
        <f>IF(AND(P6298="beforeRx",O6299="afterRx"),J6299-timingTable[[#This Row],[FRT32_trace]],"EMPTY")</f>
        <v>EMPTY</v>
      </c>
    </row>
    <row r="6299" spans="1:25" x14ac:dyDescent="0.25">
      <c r="A6299" s="14" t="s">
        <v>45780</v>
      </c>
      <c r="B6299">
        <v>18796371544</v>
      </c>
      <c r="C6299" s="14" t="s">
        <v>95811</v>
      </c>
      <c r="D6299">
        <v>6</v>
      </c>
      <c r="E6299" s="14" t="s">
        <v>1119</v>
      </c>
      <c r="F6299" s="14" t="s">
        <v>46202</v>
      </c>
      <c r="G6299" s="14">
        <f>timingTable[[#This Row],[FRT_DEC]]-B6298</f>
        <v>3</v>
      </c>
      <c r="H6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98)</f>
        <v>112</v>
      </c>
      <c r="I62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99" s="14">
        <f>HEX2DEC(RIGHT(timingTable[[#This Row],[FRT_HEX]],MIN(LEN(timingTable[[#This Row],[FRT_HEX]])-2,8)))</f>
        <v>1616502360</v>
      </c>
      <c r="K6299" s="14" t="str">
        <f>IF(timingTable[[#This Row],['[TRACECODE']:.1]]=140,"afterTx","")</f>
        <v/>
      </c>
      <c r="L6299" s="14" t="str">
        <f t="shared" si="882"/>
        <v/>
      </c>
      <c r="M6299" s="14" t="str">
        <f>IF(AND(H6299=H6298,K6298="afterTx",timingTable[[#This Row],['[TRACECODE']:.1]]=6),"dc","")</f>
        <v/>
      </c>
      <c r="N6299" s="14" t="str">
        <f t="shared" si="883"/>
        <v/>
      </c>
      <c r="O6299" s="14" t="str">
        <f>IF(timingTable[[#This Row],['[TRACECODE']:.1]]=141,"afterRx","")</f>
        <v/>
      </c>
      <c r="P6299" s="14" t="str">
        <f t="shared" si="884"/>
        <v/>
      </c>
      <c r="Q6299" s="14" t="str">
        <f t="shared" si="885"/>
        <v/>
      </c>
      <c r="R6299" s="14" t="str">
        <f t="shared" si="886"/>
        <v>EMPTY</v>
      </c>
      <c r="S6299" s="14" t="str">
        <f t="shared" si="887"/>
        <v>EMPTY</v>
      </c>
      <c r="T6299" s="14" t="str">
        <f t="shared" si="888"/>
        <v>EMPTY</v>
      </c>
      <c r="U6299" s="14" t="str">
        <f t="shared" si="889"/>
        <v>EMPTY</v>
      </c>
      <c r="V6299" s="14" t="str">
        <f>IF(L6299="beforeTx",timingTable[[#This Row],[FRT32_val]]-timingTable[[#This Row],[FRT32_trace]],"EMPTY")</f>
        <v>EMPTY</v>
      </c>
      <c r="W6299" s="14" t="str">
        <f>IF(AND(timingTable[[#This Row],[beforeTx]]="beforeTx",K6300="afterTx"),J6300-timingTable[[#This Row],[FRT32_trace]],"EMPTY")</f>
        <v>EMPTY</v>
      </c>
      <c r="X6299" s="14" t="str">
        <f t="shared" si="890"/>
        <v>EMPTY</v>
      </c>
      <c r="Y6299" s="14" t="str">
        <f>IF(AND(P6299="beforeRx",O6300="afterRx"),J6300-timingTable[[#This Row],[FRT32_trace]],"EMPTY")</f>
        <v>EMPTY</v>
      </c>
    </row>
    <row r="6300" spans="1:25" x14ac:dyDescent="0.25">
      <c r="A6300" s="14" t="s">
        <v>45781</v>
      </c>
      <c r="B6300">
        <v>18796371627</v>
      </c>
      <c r="C6300" s="14" t="s">
        <v>95812</v>
      </c>
      <c r="D6300">
        <v>151</v>
      </c>
      <c r="E6300" s="14" t="s">
        <v>1117</v>
      </c>
      <c r="F6300" s="14" t="s">
        <v>95813</v>
      </c>
      <c r="G6300" s="14">
        <f>timingTable[[#This Row],[FRT_DEC]]-B6299</f>
        <v>83</v>
      </c>
      <c r="H6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99)</f>
        <v>112</v>
      </c>
      <c r="I6300" s="14">
        <f>IF(timingTable[[#This Row],['[TRACECODE']:.1]]=151,HEX2DEC(LEFT(RIGHT(timingTable[[#This Row],[TRACE INFO]],9),8)),IF(timingTable[[#This Row],['[TRACECODE']:.1]]=6,HEX2DEC(RIGHT(timingTable[[#This Row],[TRACE INFO]],8))))</f>
        <v>1616502274</v>
      </c>
      <c r="J6300" s="14">
        <f>HEX2DEC(RIGHT(timingTable[[#This Row],[FRT_HEX]],MIN(LEN(timingTable[[#This Row],[FRT_HEX]])-2,8)))</f>
        <v>1616502443</v>
      </c>
      <c r="K6300" s="14" t="str">
        <f>IF(timingTable[[#This Row],['[TRACECODE']:.1]]=140,"afterTx","")</f>
        <v/>
      </c>
      <c r="L6300" s="14" t="str">
        <f t="shared" si="882"/>
        <v/>
      </c>
      <c r="M6300" s="14" t="str">
        <f>IF(AND(H6300=H6299,K6299="afterTx",timingTable[[#This Row],['[TRACECODE']:.1]]=6),"dc","")</f>
        <v/>
      </c>
      <c r="N6300" s="14" t="str">
        <f t="shared" si="883"/>
        <v>txEnd</v>
      </c>
      <c r="O6300" s="14" t="str">
        <f>IF(timingTable[[#This Row],['[TRACECODE']:.1]]=141,"afterRx","")</f>
        <v/>
      </c>
      <c r="P6300" s="14" t="str">
        <f t="shared" si="884"/>
        <v/>
      </c>
      <c r="Q6300" s="14" t="str">
        <f t="shared" si="885"/>
        <v/>
      </c>
      <c r="R6300" s="14" t="str">
        <f t="shared" si="886"/>
        <v>EMPTY</v>
      </c>
      <c r="S6300" s="14">
        <f t="shared" si="887"/>
        <v>556</v>
      </c>
      <c r="T6300" s="14" t="str">
        <f t="shared" si="888"/>
        <v>EMPTY</v>
      </c>
      <c r="U6300" s="14" t="str">
        <f t="shared" si="889"/>
        <v>EMPTY</v>
      </c>
      <c r="V6300" s="14" t="str">
        <f>IF(L6300="beforeTx",timingTable[[#This Row],[FRT32_val]]-timingTable[[#This Row],[FRT32_trace]],"EMPTY")</f>
        <v>EMPTY</v>
      </c>
      <c r="W6300" s="14" t="str">
        <f>IF(AND(timingTable[[#This Row],[beforeTx]]="beforeTx",K6301="afterTx"),J6301-timingTable[[#This Row],[FRT32_trace]],"EMPTY")</f>
        <v>EMPTY</v>
      </c>
      <c r="X6300" s="14" t="str">
        <f t="shared" si="890"/>
        <v>EMPTY</v>
      </c>
      <c r="Y6300" s="14" t="str">
        <f>IF(AND(P6300="beforeRx",O6301="afterRx"),J6301-timingTable[[#This Row],[FRT32_trace]],"EMPTY")</f>
        <v>EMPTY</v>
      </c>
    </row>
    <row r="6301" spans="1:25" x14ac:dyDescent="0.25">
      <c r="A6301" s="14" t="s">
        <v>45782</v>
      </c>
      <c r="B6301">
        <v>18796372014</v>
      </c>
      <c r="C6301" s="14" t="s">
        <v>95814</v>
      </c>
      <c r="D6301">
        <v>151</v>
      </c>
      <c r="E6301" s="14" t="s">
        <v>1117</v>
      </c>
      <c r="F6301" s="14" t="s">
        <v>1100</v>
      </c>
      <c r="G6301" s="14">
        <f>timingTable[[#This Row],[FRT_DEC]]-B6300</f>
        <v>387</v>
      </c>
      <c r="H6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00)</f>
        <v>112</v>
      </c>
      <c r="I63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01" s="14">
        <f>HEX2DEC(RIGHT(timingTable[[#This Row],[FRT_HEX]],MIN(LEN(timingTable[[#This Row],[FRT_HEX]])-2,8)))</f>
        <v>1616502830</v>
      </c>
      <c r="K6301" s="14" t="str">
        <f>IF(timingTable[[#This Row],['[TRACECODE']:.1]]=140,"afterTx","")</f>
        <v/>
      </c>
      <c r="L6301" s="14" t="str">
        <f t="shared" si="882"/>
        <v/>
      </c>
      <c r="M6301" s="14" t="str">
        <f>IF(AND(H6301=H6300,K6300="afterTx",timingTable[[#This Row],['[TRACECODE']:.1]]=6),"dc","")</f>
        <v/>
      </c>
      <c r="N6301" s="14" t="str">
        <f t="shared" si="883"/>
        <v/>
      </c>
      <c r="O6301" s="14" t="str">
        <f>IF(timingTable[[#This Row],['[TRACECODE']:.1]]=141,"afterRx","")</f>
        <v/>
      </c>
      <c r="P6301" s="14" t="str">
        <f t="shared" si="884"/>
        <v>beforeRx</v>
      </c>
      <c r="Q6301" s="14" t="str">
        <f t="shared" si="885"/>
        <v/>
      </c>
      <c r="R6301" s="14" t="str">
        <f t="shared" si="886"/>
        <v>EMPTY</v>
      </c>
      <c r="S6301" s="14" t="str">
        <f t="shared" si="887"/>
        <v>EMPTY</v>
      </c>
      <c r="T6301" s="14" t="str">
        <f t="shared" si="888"/>
        <v>EMPTY</v>
      </c>
      <c r="U6301" s="14" t="str">
        <f t="shared" si="889"/>
        <v>EMPTY</v>
      </c>
      <c r="V6301" s="14" t="str">
        <f>IF(L6301="beforeTx",timingTable[[#This Row],[FRT32_val]]-timingTable[[#This Row],[FRT32_trace]],"EMPTY")</f>
        <v>EMPTY</v>
      </c>
      <c r="W6301" s="14" t="str">
        <f>IF(AND(timingTable[[#This Row],[beforeTx]]="beforeTx",K6302="afterTx"),J6302-timingTable[[#This Row],[FRT32_trace]],"EMPTY")</f>
        <v>EMPTY</v>
      </c>
      <c r="X6301" s="14" t="str">
        <f t="shared" si="890"/>
        <v>EMPTY</v>
      </c>
      <c r="Y6301" s="14">
        <f>IF(AND(P6301="beforeRx",O6302="afterRx"),J6302-timingTable[[#This Row],[FRT32_trace]],"EMPTY")</f>
        <v>17</v>
      </c>
    </row>
    <row r="6302" spans="1:25" x14ac:dyDescent="0.25">
      <c r="A6302" s="14" t="s">
        <v>45783</v>
      </c>
      <c r="B6302">
        <v>18796372031</v>
      </c>
      <c r="C6302" s="14" t="s">
        <v>95815</v>
      </c>
      <c r="D6302">
        <v>141</v>
      </c>
      <c r="E6302" s="14" t="s">
        <v>1120</v>
      </c>
      <c r="F6302" s="14" t="s">
        <v>5709</v>
      </c>
      <c r="G6302" s="14">
        <f>timingTable[[#This Row],[FRT_DEC]]-B6301</f>
        <v>17</v>
      </c>
      <c r="H6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01)</f>
        <v>112</v>
      </c>
      <c r="I63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02" s="14">
        <f>HEX2DEC(RIGHT(timingTable[[#This Row],[FRT_HEX]],MIN(LEN(timingTable[[#This Row],[FRT_HEX]])-2,8)))</f>
        <v>1616502847</v>
      </c>
      <c r="K6302" s="14" t="str">
        <f>IF(timingTable[[#This Row],['[TRACECODE']:.1]]=140,"afterTx","")</f>
        <v/>
      </c>
      <c r="L6302" s="14" t="str">
        <f t="shared" si="882"/>
        <v/>
      </c>
      <c r="M6302" s="14" t="str">
        <f>IF(AND(H6302=H6301,K6301="afterTx",timingTable[[#This Row],['[TRACECODE']:.1]]=6),"dc","")</f>
        <v/>
      </c>
      <c r="N6302" s="14" t="str">
        <f t="shared" si="883"/>
        <v/>
      </c>
      <c r="O6302" s="14" t="str">
        <f>IF(timingTable[[#This Row],['[TRACECODE']:.1]]=141,"afterRx","")</f>
        <v>afterRx</v>
      </c>
      <c r="P6302" s="14" t="str">
        <f t="shared" si="884"/>
        <v/>
      </c>
      <c r="Q6302" s="14" t="str">
        <f t="shared" si="885"/>
        <v/>
      </c>
      <c r="R6302" s="14" t="str">
        <f t="shared" si="886"/>
        <v>EMPTY</v>
      </c>
      <c r="S6302" s="14" t="str">
        <f t="shared" si="887"/>
        <v>EMPTY</v>
      </c>
      <c r="T6302" s="14" t="str">
        <f t="shared" si="888"/>
        <v>EMPTY</v>
      </c>
      <c r="U6302" s="14" t="str">
        <f t="shared" si="889"/>
        <v>EMPTY</v>
      </c>
      <c r="V6302" s="14" t="str">
        <f>IF(L6302="beforeTx",timingTable[[#This Row],[FRT32_val]]-timingTable[[#This Row],[FRT32_trace]],"EMPTY")</f>
        <v>EMPTY</v>
      </c>
      <c r="W6302" s="14" t="str">
        <f>IF(AND(timingTable[[#This Row],[beforeTx]]="beforeTx",K6303="afterTx"),J6303-timingTable[[#This Row],[FRT32_trace]],"EMPTY")</f>
        <v>EMPTY</v>
      </c>
      <c r="X6302" s="14" t="str">
        <f t="shared" si="890"/>
        <v>EMPTY</v>
      </c>
      <c r="Y6302" s="14" t="str">
        <f>IF(AND(P6302="beforeRx",O6303="afterRx"),J6303-timingTable[[#This Row],[FRT32_trace]],"EMPTY")</f>
        <v>EMPTY</v>
      </c>
    </row>
    <row r="6303" spans="1:25" x14ac:dyDescent="0.25">
      <c r="A6303" s="14" t="s">
        <v>45785</v>
      </c>
      <c r="B6303">
        <v>18796385650</v>
      </c>
      <c r="C6303" s="14" t="s">
        <v>95816</v>
      </c>
      <c r="D6303">
        <v>151</v>
      </c>
      <c r="E6303" s="14" t="s">
        <v>1117</v>
      </c>
      <c r="F6303" s="14" t="s">
        <v>95817</v>
      </c>
      <c r="G6303" s="14">
        <f>timingTable[[#This Row],[FRT_DEC]]-B6302</f>
        <v>13619</v>
      </c>
      <c r="H6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02)</f>
        <v>112</v>
      </c>
      <c r="I6303" s="14">
        <f>IF(timingTable[[#This Row],['[TRACECODE']:.1]]=151,HEX2DEC(LEFT(RIGHT(timingTable[[#This Row],[TRACE INFO]],9),8)),IF(timingTable[[#This Row],['[TRACECODE']:.1]]=6,HEX2DEC(RIGHT(timingTable[[#This Row],[TRACE INFO]],8))))</f>
        <v>1616516375</v>
      </c>
      <c r="J6303" s="14">
        <f>HEX2DEC(RIGHT(timingTable[[#This Row],[FRT_HEX]],MIN(LEN(timingTable[[#This Row],[FRT_HEX]])-2,8)))</f>
        <v>1616516466</v>
      </c>
      <c r="K6303" s="14" t="str">
        <f>IF(timingTable[[#This Row],['[TRACECODE']:.1]]=140,"afterTx","")</f>
        <v/>
      </c>
      <c r="L6303" s="14" t="str">
        <f t="shared" si="882"/>
        <v/>
      </c>
      <c r="M6303" s="14" t="str">
        <f>IF(AND(H6303=H6302,K6302="afterTx",timingTable[[#This Row],['[TRACECODE']:.1]]=6),"dc","")</f>
        <v/>
      </c>
      <c r="N6303" s="14" t="str">
        <f t="shared" si="883"/>
        <v/>
      </c>
      <c r="O6303" s="14" t="str">
        <f>IF(timingTable[[#This Row],['[TRACECODE']:.1]]=141,"afterRx","")</f>
        <v/>
      </c>
      <c r="P6303" s="14" t="str">
        <f t="shared" si="884"/>
        <v/>
      </c>
      <c r="Q6303" s="14" t="str">
        <f t="shared" si="885"/>
        <v>rxEnd</v>
      </c>
      <c r="R6303" s="14" t="str">
        <f t="shared" si="886"/>
        <v>EMPTY</v>
      </c>
      <c r="S6303" s="14" t="str">
        <f t="shared" si="887"/>
        <v>EMPTY</v>
      </c>
      <c r="T6303" s="14">
        <f t="shared" si="888"/>
        <v>1000</v>
      </c>
      <c r="U6303" s="14">
        <f t="shared" si="889"/>
        <v>1697</v>
      </c>
      <c r="V6303" s="14" t="str">
        <f>IF(L6303="beforeTx",timingTable[[#This Row],[FRT32_val]]-timingTable[[#This Row],[FRT32_trace]],"EMPTY")</f>
        <v>EMPTY</v>
      </c>
      <c r="W6303" s="14" t="str">
        <f>IF(AND(timingTable[[#This Row],[beforeTx]]="beforeTx",K6304="afterTx"),J6304-timingTable[[#This Row],[FRT32_trace]],"EMPTY")</f>
        <v>EMPTY</v>
      </c>
      <c r="X6303" s="14">
        <f t="shared" si="890"/>
        <v>225</v>
      </c>
      <c r="Y6303" s="14" t="str">
        <f>IF(AND(P6303="beforeRx",O6304="afterRx"),J6304-timingTable[[#This Row],[FRT32_trace]],"EMPTY")</f>
        <v>EMPTY</v>
      </c>
    </row>
    <row r="6304" spans="1:25" x14ac:dyDescent="0.25">
      <c r="A6304" s="14" t="s">
        <v>45786</v>
      </c>
      <c r="B6304">
        <v>18796385784</v>
      </c>
      <c r="C6304" s="14" t="s">
        <v>95818</v>
      </c>
      <c r="D6304">
        <v>151</v>
      </c>
      <c r="E6304" s="14" t="s">
        <v>1117</v>
      </c>
      <c r="F6304" s="14" t="s">
        <v>95819</v>
      </c>
      <c r="G6304" s="14">
        <f>timingTable[[#This Row],[FRT_DEC]]-B6303</f>
        <v>134</v>
      </c>
      <c r="H6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03)</f>
        <v>112</v>
      </c>
      <c r="I6304" s="14">
        <f>IF(timingTable[[#This Row],['[TRACECODE']:.1]]=151,HEX2DEC(LEFT(RIGHT(timingTable[[#This Row],[TRACE INFO]],9),8)),IF(timingTable[[#This Row],['[TRACECODE']:.1]]=6,HEX2DEC(RIGHT(timingTable[[#This Row],[TRACE INFO]],8))))</f>
        <v>1616517375</v>
      </c>
      <c r="J6304" s="14">
        <f>HEX2DEC(RIGHT(timingTable[[#This Row],[FRT_HEX]],MIN(LEN(timingTable[[#This Row],[FRT_HEX]])-2,8)))</f>
        <v>1616516600</v>
      </c>
      <c r="K6304" s="14" t="str">
        <f>IF(timingTable[[#This Row],['[TRACECODE']:.1]]=140,"afterTx","")</f>
        <v/>
      </c>
      <c r="L6304" s="14" t="str">
        <f t="shared" si="882"/>
        <v>beforeTx</v>
      </c>
      <c r="M6304" s="14" t="str">
        <f>IF(AND(H6304=H6303,K6303="afterTx",timingTable[[#This Row],['[TRACECODE']:.1]]=6),"dc","")</f>
        <v/>
      </c>
      <c r="N6304" s="14" t="str">
        <f t="shared" si="883"/>
        <v/>
      </c>
      <c r="O6304" s="14" t="str">
        <f>IF(timingTable[[#This Row],['[TRACECODE']:.1]]=141,"afterRx","")</f>
        <v/>
      </c>
      <c r="P6304" s="14" t="str">
        <f t="shared" si="884"/>
        <v/>
      </c>
      <c r="Q6304" s="14" t="str">
        <f t="shared" si="885"/>
        <v/>
      </c>
      <c r="R6304" s="14">
        <f t="shared" si="886"/>
        <v>697</v>
      </c>
      <c r="S6304" s="14" t="str">
        <f t="shared" si="887"/>
        <v>EMPTY</v>
      </c>
      <c r="T6304" s="14" t="str">
        <f t="shared" si="888"/>
        <v>EMPTY</v>
      </c>
      <c r="U6304" s="14" t="str">
        <f t="shared" si="889"/>
        <v>EMPTY</v>
      </c>
      <c r="V6304" s="14">
        <f>IF(L6304="beforeTx",timingTable[[#This Row],[FRT32_val]]-timingTable[[#This Row],[FRT32_trace]],"EMPTY")</f>
        <v>775</v>
      </c>
      <c r="W6304" s="14">
        <f>IF(AND(timingTable[[#This Row],[beforeTx]]="beforeTx",K6305="afterTx"),J6305-timingTable[[#This Row],[FRT32_trace]],"EMPTY")</f>
        <v>792</v>
      </c>
      <c r="X6304" s="14" t="str">
        <f t="shared" si="890"/>
        <v>EMPTY</v>
      </c>
      <c r="Y6304" s="14" t="str">
        <f>IF(AND(P6304="beforeRx",O6305="afterRx"),J6305-timingTable[[#This Row],[FRT32_trace]],"EMPTY")</f>
        <v>EMPTY</v>
      </c>
    </row>
    <row r="6305" spans="1:25" x14ac:dyDescent="0.25">
      <c r="A6305" s="14" t="s">
        <v>45787</v>
      </c>
      <c r="B6305">
        <v>18796386576</v>
      </c>
      <c r="C6305" s="14" t="s">
        <v>95820</v>
      </c>
      <c r="D6305">
        <v>140</v>
      </c>
      <c r="E6305" s="14" t="s">
        <v>1118</v>
      </c>
      <c r="F6305" s="14" t="s">
        <v>5699</v>
      </c>
      <c r="G6305" s="14">
        <f>timingTable[[#This Row],[FRT_DEC]]-B6304</f>
        <v>792</v>
      </c>
      <c r="H6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04)</f>
        <v>112</v>
      </c>
      <c r="I63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05" s="14">
        <f>HEX2DEC(RIGHT(timingTable[[#This Row],[FRT_HEX]],MIN(LEN(timingTable[[#This Row],[FRT_HEX]])-2,8)))</f>
        <v>1616517392</v>
      </c>
      <c r="K6305" s="14" t="str">
        <f>IF(timingTable[[#This Row],['[TRACECODE']:.1]]=140,"afterTx","")</f>
        <v>afterTx</v>
      </c>
      <c r="L6305" s="14" t="str">
        <f t="shared" si="882"/>
        <v/>
      </c>
      <c r="M6305" s="14" t="str">
        <f>IF(AND(H6305=H6304,K6304="afterTx",timingTable[[#This Row],['[TRACECODE']:.1]]=6),"dc","")</f>
        <v/>
      </c>
      <c r="N6305" s="14" t="str">
        <f t="shared" si="883"/>
        <v/>
      </c>
      <c r="O6305" s="14" t="str">
        <f>IF(timingTable[[#This Row],['[TRACECODE']:.1]]=141,"afterRx","")</f>
        <v/>
      </c>
      <c r="P6305" s="14" t="str">
        <f t="shared" si="884"/>
        <v/>
      </c>
      <c r="Q6305" s="14" t="str">
        <f t="shared" si="885"/>
        <v/>
      </c>
      <c r="R6305" s="14" t="str">
        <f t="shared" si="886"/>
        <v>EMPTY</v>
      </c>
      <c r="S6305" s="14" t="str">
        <f t="shared" si="887"/>
        <v>EMPTY</v>
      </c>
      <c r="T6305" s="14" t="str">
        <f t="shared" si="888"/>
        <v>EMPTY</v>
      </c>
      <c r="U6305" s="14" t="str">
        <f t="shared" si="889"/>
        <v>EMPTY</v>
      </c>
      <c r="V6305" s="14" t="str">
        <f>IF(L6305="beforeTx",timingTable[[#This Row],[FRT32_val]]-timingTable[[#This Row],[FRT32_trace]],"EMPTY")</f>
        <v>EMPTY</v>
      </c>
      <c r="W6305" s="14" t="str">
        <f>IF(AND(timingTable[[#This Row],[beforeTx]]="beforeTx",K6306="afterTx"),J6306-timingTable[[#This Row],[FRT32_trace]],"EMPTY")</f>
        <v>EMPTY</v>
      </c>
      <c r="X6305" s="14" t="str">
        <f t="shared" si="890"/>
        <v>EMPTY</v>
      </c>
      <c r="Y6305" s="14" t="str">
        <f>IF(AND(P6305="beforeRx",O6306="afterRx"),J6306-timingTable[[#This Row],[FRT32_trace]],"EMPTY")</f>
        <v>EMPTY</v>
      </c>
    </row>
    <row r="6306" spans="1:25" x14ac:dyDescent="0.25">
      <c r="A6306" s="14" t="s">
        <v>45788</v>
      </c>
      <c r="B6306">
        <v>18796399659</v>
      </c>
      <c r="C6306" s="14" t="s">
        <v>95821</v>
      </c>
      <c r="D6306">
        <v>6</v>
      </c>
      <c r="E6306" s="14" t="s">
        <v>1119</v>
      </c>
      <c r="F6306" s="14" t="s">
        <v>95822</v>
      </c>
      <c r="G6306" s="14">
        <f>timingTable[[#This Row],[FRT_DEC]]-B6305</f>
        <v>13083</v>
      </c>
      <c r="H6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05)</f>
        <v>112</v>
      </c>
      <c r="I6306" s="14">
        <f>IF(timingTable[[#This Row],['[TRACECODE']:.1]]=151,HEX2DEC(LEFT(RIGHT(timingTable[[#This Row],[TRACE INFO]],9),8)),IF(timingTable[[#This Row],['[TRACECODE']:.1]]=6,HEX2DEC(RIGHT(timingTable[[#This Row],[TRACE INFO]],8))))</f>
        <v>1616518072</v>
      </c>
      <c r="J6306" s="14">
        <f>HEX2DEC(RIGHT(timingTable[[#This Row],[FRT_HEX]],MIN(LEN(timingTable[[#This Row],[FRT_HEX]])-2,8)))</f>
        <v>1616530475</v>
      </c>
      <c r="K6306" s="14" t="str">
        <f>IF(timingTable[[#This Row],['[TRACECODE']:.1]]=140,"afterTx","")</f>
        <v/>
      </c>
      <c r="L6306" s="14" t="str">
        <f t="shared" si="882"/>
        <v/>
      </c>
      <c r="M6306" s="14" t="str">
        <f>IF(AND(H6306=H6305,K6305="afterTx",timingTable[[#This Row],['[TRACECODE']:.1]]=6),"dc","")</f>
        <v>dc</v>
      </c>
      <c r="N6306" s="14" t="str">
        <f t="shared" si="883"/>
        <v/>
      </c>
      <c r="O6306" s="14" t="str">
        <f>IF(timingTable[[#This Row],['[TRACECODE']:.1]]=141,"afterRx","")</f>
        <v/>
      </c>
      <c r="P6306" s="14" t="str">
        <f t="shared" si="884"/>
        <v/>
      </c>
      <c r="Q6306" s="14" t="str">
        <f t="shared" si="885"/>
        <v/>
      </c>
      <c r="R6306" s="14" t="str">
        <f t="shared" si="886"/>
        <v>EMPTY</v>
      </c>
      <c r="S6306" s="14" t="str">
        <f t="shared" si="887"/>
        <v>EMPTY</v>
      </c>
      <c r="T6306" s="14" t="str">
        <f t="shared" si="888"/>
        <v>EMPTY</v>
      </c>
      <c r="U6306" s="14" t="str">
        <f t="shared" si="889"/>
        <v>EMPTY</v>
      </c>
      <c r="V6306" s="14" t="str">
        <f>IF(L6306="beforeTx",timingTable[[#This Row],[FRT32_val]]-timingTable[[#This Row],[FRT32_trace]],"EMPTY")</f>
        <v>EMPTY</v>
      </c>
      <c r="W6306" s="14" t="str">
        <f>IF(AND(timingTable[[#This Row],[beforeTx]]="beforeTx",K6307="afterTx"),J6307-timingTable[[#This Row],[FRT32_trace]],"EMPTY")</f>
        <v>EMPTY</v>
      </c>
      <c r="X6306" s="14" t="str">
        <f t="shared" si="890"/>
        <v>EMPTY</v>
      </c>
      <c r="Y6306" s="14" t="str">
        <f>IF(AND(P6306="beforeRx",O6307="afterRx"),J6307-timingTable[[#This Row],[FRT32_trace]],"EMPTY")</f>
        <v>EMPTY</v>
      </c>
    </row>
    <row r="6307" spans="1:25" x14ac:dyDescent="0.25">
      <c r="A6307" s="14" t="s">
        <v>45789</v>
      </c>
      <c r="B6307">
        <v>18796399662</v>
      </c>
      <c r="C6307" s="14" t="s">
        <v>95823</v>
      </c>
      <c r="D6307">
        <v>6</v>
      </c>
      <c r="E6307" s="14" t="s">
        <v>1119</v>
      </c>
      <c r="F6307" s="14" t="s">
        <v>46202</v>
      </c>
      <c r="G6307" s="14">
        <f>timingTable[[#This Row],[FRT_DEC]]-B6306</f>
        <v>3</v>
      </c>
      <c r="H6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06)</f>
        <v>112</v>
      </c>
      <c r="I63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07" s="14">
        <f>HEX2DEC(RIGHT(timingTable[[#This Row],[FRT_HEX]],MIN(LEN(timingTable[[#This Row],[FRT_HEX]])-2,8)))</f>
        <v>1616530478</v>
      </c>
      <c r="K6307" s="14" t="str">
        <f>IF(timingTable[[#This Row],['[TRACECODE']:.1]]=140,"afterTx","")</f>
        <v/>
      </c>
      <c r="L6307" s="14" t="str">
        <f t="shared" si="882"/>
        <v/>
      </c>
      <c r="M6307" s="14" t="str">
        <f>IF(AND(H6307=H6306,K6306="afterTx",timingTable[[#This Row],['[TRACECODE']:.1]]=6),"dc","")</f>
        <v/>
      </c>
      <c r="N6307" s="14" t="str">
        <f t="shared" si="883"/>
        <v/>
      </c>
      <c r="O6307" s="14" t="str">
        <f>IF(timingTable[[#This Row],['[TRACECODE']:.1]]=141,"afterRx","")</f>
        <v/>
      </c>
      <c r="P6307" s="14" t="str">
        <f t="shared" si="884"/>
        <v/>
      </c>
      <c r="Q6307" s="14" t="str">
        <f t="shared" si="885"/>
        <v/>
      </c>
      <c r="R6307" s="14" t="str">
        <f t="shared" si="886"/>
        <v>EMPTY</v>
      </c>
      <c r="S6307" s="14" t="str">
        <f t="shared" si="887"/>
        <v>EMPTY</v>
      </c>
      <c r="T6307" s="14" t="str">
        <f t="shared" si="888"/>
        <v>EMPTY</v>
      </c>
      <c r="U6307" s="14" t="str">
        <f t="shared" si="889"/>
        <v>EMPTY</v>
      </c>
      <c r="V6307" s="14" t="str">
        <f>IF(L6307="beforeTx",timingTable[[#This Row],[FRT32_val]]-timingTable[[#This Row],[FRT32_trace]],"EMPTY")</f>
        <v>EMPTY</v>
      </c>
      <c r="W6307" s="14" t="str">
        <f>IF(AND(timingTable[[#This Row],[beforeTx]]="beforeTx",K6308="afterTx"),J6308-timingTable[[#This Row],[FRT32_trace]],"EMPTY")</f>
        <v>EMPTY</v>
      </c>
      <c r="X6307" s="14" t="str">
        <f t="shared" si="890"/>
        <v>EMPTY</v>
      </c>
      <c r="Y6307" s="14" t="str">
        <f>IF(AND(P6307="beforeRx",O6308="afterRx"),J6308-timingTable[[#This Row],[FRT32_trace]],"EMPTY")</f>
        <v>EMPTY</v>
      </c>
    </row>
    <row r="6308" spans="1:25" x14ac:dyDescent="0.25">
      <c r="A6308" s="14" t="s">
        <v>45790</v>
      </c>
      <c r="B6308">
        <v>18796399743</v>
      </c>
      <c r="C6308" s="14" t="s">
        <v>95824</v>
      </c>
      <c r="D6308">
        <v>151</v>
      </c>
      <c r="E6308" s="14" t="s">
        <v>1117</v>
      </c>
      <c r="F6308" s="14" t="s">
        <v>95825</v>
      </c>
      <c r="G6308" s="14">
        <f>timingTable[[#This Row],[FRT_DEC]]-B6307</f>
        <v>81</v>
      </c>
      <c r="H6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07)</f>
        <v>112</v>
      </c>
      <c r="I6308" s="14">
        <f>IF(timingTable[[#This Row],['[TRACECODE']:.1]]=151,HEX2DEC(LEFT(RIGHT(timingTable[[#This Row],[TRACE INFO]],9),8)),IF(timingTable[[#This Row],['[TRACECODE']:.1]]=6,HEX2DEC(RIGHT(timingTable[[#This Row],[TRACE INFO]],8))))</f>
        <v>1616530392</v>
      </c>
      <c r="J6308" s="14">
        <f>HEX2DEC(RIGHT(timingTable[[#This Row],[FRT_HEX]],MIN(LEN(timingTable[[#This Row],[FRT_HEX]])-2,8)))</f>
        <v>1616530559</v>
      </c>
      <c r="K6308" s="14" t="str">
        <f>IF(timingTable[[#This Row],['[TRACECODE']:.1]]=140,"afterTx","")</f>
        <v/>
      </c>
      <c r="L6308" s="14" t="str">
        <f t="shared" si="882"/>
        <v/>
      </c>
      <c r="M6308" s="14" t="str">
        <f>IF(AND(H6308=H6307,K6307="afterTx",timingTable[[#This Row],['[TRACECODE']:.1]]=6),"dc","")</f>
        <v/>
      </c>
      <c r="N6308" s="14" t="str">
        <f t="shared" si="883"/>
        <v>txEnd</v>
      </c>
      <c r="O6308" s="14" t="str">
        <f>IF(timingTable[[#This Row],['[TRACECODE']:.1]]=141,"afterRx","")</f>
        <v/>
      </c>
      <c r="P6308" s="14" t="str">
        <f t="shared" si="884"/>
        <v/>
      </c>
      <c r="Q6308" s="14" t="str">
        <f t="shared" si="885"/>
        <v/>
      </c>
      <c r="R6308" s="14" t="str">
        <f t="shared" si="886"/>
        <v>EMPTY</v>
      </c>
      <c r="S6308" s="14">
        <f t="shared" si="887"/>
        <v>542</v>
      </c>
      <c r="T6308" s="14" t="str">
        <f t="shared" si="888"/>
        <v>EMPTY</v>
      </c>
      <c r="U6308" s="14" t="str">
        <f t="shared" si="889"/>
        <v>EMPTY</v>
      </c>
      <c r="V6308" s="14" t="str">
        <f>IF(L6308="beforeTx",timingTable[[#This Row],[FRT32_val]]-timingTable[[#This Row],[FRT32_trace]],"EMPTY")</f>
        <v>EMPTY</v>
      </c>
      <c r="W6308" s="14" t="str">
        <f>IF(AND(timingTable[[#This Row],[beforeTx]]="beforeTx",K6309="afterTx"),J6309-timingTable[[#This Row],[FRT32_trace]],"EMPTY")</f>
        <v>EMPTY</v>
      </c>
      <c r="X6308" s="14" t="str">
        <f t="shared" si="890"/>
        <v>EMPTY</v>
      </c>
      <c r="Y6308" s="14" t="str">
        <f>IF(AND(P6308="beforeRx",O6309="afterRx"),J6309-timingTable[[#This Row],[FRT32_trace]],"EMPTY")</f>
        <v>EMPTY</v>
      </c>
    </row>
    <row r="6309" spans="1:25" x14ac:dyDescent="0.25">
      <c r="A6309" s="14" t="s">
        <v>45791</v>
      </c>
      <c r="B6309">
        <v>18796400118</v>
      </c>
      <c r="C6309" s="14" t="s">
        <v>95826</v>
      </c>
      <c r="D6309">
        <v>151</v>
      </c>
      <c r="E6309" s="14" t="s">
        <v>1117</v>
      </c>
      <c r="F6309" s="14" t="s">
        <v>1100</v>
      </c>
      <c r="G6309" s="14">
        <f>timingTable[[#This Row],[FRT_DEC]]-B6308</f>
        <v>375</v>
      </c>
      <c r="H6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08)</f>
        <v>112</v>
      </c>
      <c r="I63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09" s="14">
        <f>HEX2DEC(RIGHT(timingTable[[#This Row],[FRT_HEX]],MIN(LEN(timingTable[[#This Row],[FRT_HEX]])-2,8)))</f>
        <v>1616530934</v>
      </c>
      <c r="K6309" s="14" t="str">
        <f>IF(timingTable[[#This Row],['[TRACECODE']:.1]]=140,"afterTx","")</f>
        <v/>
      </c>
      <c r="L6309" s="14" t="str">
        <f t="shared" si="882"/>
        <v/>
      </c>
      <c r="M6309" s="14" t="str">
        <f>IF(AND(H6309=H6308,K6308="afterTx",timingTable[[#This Row],['[TRACECODE']:.1]]=6),"dc","")</f>
        <v/>
      </c>
      <c r="N6309" s="14" t="str">
        <f t="shared" si="883"/>
        <v/>
      </c>
      <c r="O6309" s="14" t="str">
        <f>IF(timingTable[[#This Row],['[TRACECODE']:.1]]=141,"afterRx","")</f>
        <v/>
      </c>
      <c r="P6309" s="14" t="str">
        <f t="shared" si="884"/>
        <v>beforeRx</v>
      </c>
      <c r="Q6309" s="14" t="str">
        <f t="shared" si="885"/>
        <v/>
      </c>
      <c r="R6309" s="14" t="str">
        <f t="shared" si="886"/>
        <v>EMPTY</v>
      </c>
      <c r="S6309" s="14" t="str">
        <f t="shared" si="887"/>
        <v>EMPTY</v>
      </c>
      <c r="T6309" s="14" t="str">
        <f t="shared" si="888"/>
        <v>EMPTY</v>
      </c>
      <c r="U6309" s="14" t="str">
        <f t="shared" si="889"/>
        <v>EMPTY</v>
      </c>
      <c r="V6309" s="14" t="str">
        <f>IF(L6309="beforeTx",timingTable[[#This Row],[FRT32_val]]-timingTable[[#This Row],[FRT32_trace]],"EMPTY")</f>
        <v>EMPTY</v>
      </c>
      <c r="W6309" s="14" t="str">
        <f>IF(AND(timingTable[[#This Row],[beforeTx]]="beforeTx",K6310="afterTx"),J6310-timingTable[[#This Row],[FRT32_trace]],"EMPTY")</f>
        <v>EMPTY</v>
      </c>
      <c r="X6309" s="14" t="str">
        <f t="shared" si="890"/>
        <v>EMPTY</v>
      </c>
      <c r="Y6309" s="14">
        <f>IF(AND(P6309="beforeRx",O6310="afterRx"),J6310-timingTable[[#This Row],[FRT32_trace]],"EMPTY")</f>
        <v>17</v>
      </c>
    </row>
    <row r="6310" spans="1:25" x14ac:dyDescent="0.25">
      <c r="A6310" s="14" t="s">
        <v>45792</v>
      </c>
      <c r="B6310">
        <v>18796400135</v>
      </c>
      <c r="C6310" s="14" t="s">
        <v>95827</v>
      </c>
      <c r="D6310">
        <v>141</v>
      </c>
      <c r="E6310" s="14" t="s">
        <v>1120</v>
      </c>
      <c r="F6310" s="14" t="s">
        <v>5709</v>
      </c>
      <c r="G6310" s="14">
        <f>timingTable[[#This Row],[FRT_DEC]]-B6309</f>
        <v>17</v>
      </c>
      <c r="H6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09)</f>
        <v>112</v>
      </c>
      <c r="I63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10" s="14">
        <f>HEX2DEC(RIGHT(timingTable[[#This Row],[FRT_HEX]],MIN(LEN(timingTable[[#This Row],[FRT_HEX]])-2,8)))</f>
        <v>1616530951</v>
      </c>
      <c r="K6310" s="14" t="str">
        <f>IF(timingTable[[#This Row],['[TRACECODE']:.1]]=140,"afterTx","")</f>
        <v/>
      </c>
      <c r="L6310" s="14" t="str">
        <f t="shared" si="882"/>
        <v/>
      </c>
      <c r="M6310" s="14" t="str">
        <f>IF(AND(H6310=H6309,K6309="afterTx",timingTable[[#This Row],['[TRACECODE']:.1]]=6),"dc","")</f>
        <v/>
      </c>
      <c r="N6310" s="14" t="str">
        <f t="shared" si="883"/>
        <v/>
      </c>
      <c r="O6310" s="14" t="str">
        <f>IF(timingTable[[#This Row],['[TRACECODE']:.1]]=141,"afterRx","")</f>
        <v>afterRx</v>
      </c>
      <c r="P6310" s="14" t="str">
        <f t="shared" si="884"/>
        <v/>
      </c>
      <c r="Q6310" s="14" t="str">
        <f t="shared" si="885"/>
        <v/>
      </c>
      <c r="R6310" s="14" t="str">
        <f t="shared" si="886"/>
        <v>EMPTY</v>
      </c>
      <c r="S6310" s="14" t="str">
        <f t="shared" si="887"/>
        <v>EMPTY</v>
      </c>
      <c r="T6310" s="14" t="str">
        <f t="shared" si="888"/>
        <v>EMPTY</v>
      </c>
      <c r="U6310" s="14" t="str">
        <f t="shared" si="889"/>
        <v>EMPTY</v>
      </c>
      <c r="V6310" s="14" t="str">
        <f>IF(L6310="beforeTx",timingTable[[#This Row],[FRT32_val]]-timingTable[[#This Row],[FRT32_trace]],"EMPTY")</f>
        <v>EMPTY</v>
      </c>
      <c r="W6310" s="14" t="str">
        <f>IF(AND(timingTable[[#This Row],[beforeTx]]="beforeTx",K6311="afterTx"),J6311-timingTable[[#This Row],[FRT32_trace]],"EMPTY")</f>
        <v>EMPTY</v>
      </c>
      <c r="X6310" s="14" t="str">
        <f t="shared" si="890"/>
        <v>EMPTY</v>
      </c>
      <c r="Y6310" s="14" t="str">
        <f>IF(AND(P6310="beforeRx",O6311="afterRx"),J6311-timingTable[[#This Row],[FRT32_trace]],"EMPTY")</f>
        <v>EMPTY</v>
      </c>
    </row>
    <row r="6311" spans="1:25" x14ac:dyDescent="0.25">
      <c r="A6311" s="14" t="s">
        <v>45794</v>
      </c>
      <c r="B6311">
        <v>18796413771</v>
      </c>
      <c r="C6311" s="14" t="s">
        <v>95828</v>
      </c>
      <c r="D6311">
        <v>151</v>
      </c>
      <c r="E6311" s="14" t="s">
        <v>1117</v>
      </c>
      <c r="F6311" s="14" t="s">
        <v>95829</v>
      </c>
      <c r="G6311" s="14">
        <f>timingTable[[#This Row],[FRT_DEC]]-B6310</f>
        <v>13636</v>
      </c>
      <c r="H6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10)</f>
        <v>112</v>
      </c>
      <c r="I6311" s="14">
        <f>IF(timingTable[[#This Row],['[TRACECODE']:.1]]=151,HEX2DEC(LEFT(RIGHT(timingTable[[#This Row],[TRACE INFO]],9),8)),IF(timingTable[[#This Row],['[TRACECODE']:.1]]=6,HEX2DEC(RIGHT(timingTable[[#This Row],[TRACE INFO]],8))))</f>
        <v>1616544497</v>
      </c>
      <c r="J6311" s="14">
        <f>HEX2DEC(RIGHT(timingTable[[#This Row],[FRT_HEX]],MIN(LEN(timingTable[[#This Row],[FRT_HEX]])-2,8)))</f>
        <v>1616544587</v>
      </c>
      <c r="K6311" s="14" t="str">
        <f>IF(timingTable[[#This Row],['[TRACECODE']:.1]]=140,"afterTx","")</f>
        <v/>
      </c>
      <c r="L6311" s="14" t="str">
        <f t="shared" si="882"/>
        <v/>
      </c>
      <c r="M6311" s="14" t="str">
        <f>IF(AND(H6311=H6310,K6310="afterTx",timingTable[[#This Row],['[TRACECODE']:.1]]=6),"dc","")</f>
        <v/>
      </c>
      <c r="N6311" s="14" t="str">
        <f t="shared" si="883"/>
        <v/>
      </c>
      <c r="O6311" s="14" t="str">
        <f>IF(timingTable[[#This Row],['[TRACECODE']:.1]]=141,"afterRx","")</f>
        <v/>
      </c>
      <c r="P6311" s="14" t="str">
        <f t="shared" si="884"/>
        <v/>
      </c>
      <c r="Q6311" s="14" t="str">
        <f t="shared" si="885"/>
        <v>rxEnd</v>
      </c>
      <c r="R6311" s="14" t="str">
        <f t="shared" si="886"/>
        <v>EMPTY</v>
      </c>
      <c r="S6311" s="14" t="str">
        <f t="shared" si="887"/>
        <v>EMPTY</v>
      </c>
      <c r="T6311" s="14">
        <f t="shared" si="888"/>
        <v>1000</v>
      </c>
      <c r="U6311" s="14">
        <f t="shared" si="889"/>
        <v>1694</v>
      </c>
      <c r="V6311" s="14" t="str">
        <f>IF(L6311="beforeTx",timingTable[[#This Row],[FRT32_val]]-timingTable[[#This Row],[FRT32_trace]],"EMPTY")</f>
        <v>EMPTY</v>
      </c>
      <c r="W6311" s="14" t="str">
        <f>IF(AND(timingTable[[#This Row],[beforeTx]]="beforeTx",K6312="afterTx"),J6312-timingTable[[#This Row],[FRT32_trace]],"EMPTY")</f>
        <v>EMPTY</v>
      </c>
      <c r="X6311" s="14">
        <f t="shared" si="890"/>
        <v>212</v>
      </c>
      <c r="Y6311" s="14" t="str">
        <f>IF(AND(P6311="beforeRx",O6312="afterRx"),J6312-timingTable[[#This Row],[FRT32_trace]],"EMPTY")</f>
        <v>EMPTY</v>
      </c>
    </row>
    <row r="6312" spans="1:25" x14ac:dyDescent="0.25">
      <c r="A6312" s="14" t="s">
        <v>45795</v>
      </c>
      <c r="B6312">
        <v>18796413893</v>
      </c>
      <c r="C6312" s="14" t="s">
        <v>95830</v>
      </c>
      <c r="D6312">
        <v>151</v>
      </c>
      <c r="E6312" s="14" t="s">
        <v>1117</v>
      </c>
      <c r="F6312" s="14" t="s">
        <v>95831</v>
      </c>
      <c r="G6312" s="14">
        <f>timingTable[[#This Row],[FRT_DEC]]-B6311</f>
        <v>122</v>
      </c>
      <c r="H6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11)</f>
        <v>112</v>
      </c>
      <c r="I6312" s="14">
        <f>IF(timingTable[[#This Row],['[TRACECODE']:.1]]=151,HEX2DEC(LEFT(RIGHT(timingTable[[#This Row],[TRACE INFO]],9),8)),IF(timingTable[[#This Row],['[TRACECODE']:.1]]=6,HEX2DEC(RIGHT(timingTable[[#This Row],[TRACE INFO]],8))))</f>
        <v>1616545497</v>
      </c>
      <c r="J6312" s="14">
        <f>HEX2DEC(RIGHT(timingTable[[#This Row],[FRT_HEX]],MIN(LEN(timingTable[[#This Row],[FRT_HEX]])-2,8)))</f>
        <v>1616544709</v>
      </c>
      <c r="K6312" s="14" t="str">
        <f>IF(timingTable[[#This Row],['[TRACECODE']:.1]]=140,"afterTx","")</f>
        <v/>
      </c>
      <c r="L6312" s="14" t="str">
        <f t="shared" si="882"/>
        <v>beforeTx</v>
      </c>
      <c r="M6312" s="14" t="str">
        <f>IF(AND(H6312=H6311,K6311="afterTx",timingTable[[#This Row],['[TRACECODE']:.1]]=6),"dc","")</f>
        <v/>
      </c>
      <c r="N6312" s="14" t="str">
        <f t="shared" si="883"/>
        <v/>
      </c>
      <c r="O6312" s="14" t="str">
        <f>IF(timingTable[[#This Row],['[TRACECODE']:.1]]=141,"afterRx","")</f>
        <v/>
      </c>
      <c r="P6312" s="14" t="str">
        <f t="shared" si="884"/>
        <v/>
      </c>
      <c r="Q6312" s="14" t="str">
        <f t="shared" si="885"/>
        <v/>
      </c>
      <c r="R6312" s="14">
        <f t="shared" si="886"/>
        <v>694</v>
      </c>
      <c r="S6312" s="14" t="str">
        <f t="shared" si="887"/>
        <v>EMPTY</v>
      </c>
      <c r="T6312" s="14" t="str">
        <f t="shared" si="888"/>
        <v>EMPTY</v>
      </c>
      <c r="U6312" s="14" t="str">
        <f t="shared" si="889"/>
        <v>EMPTY</v>
      </c>
      <c r="V6312" s="14">
        <f>IF(L6312="beforeTx",timingTable[[#This Row],[FRT32_val]]-timingTable[[#This Row],[FRT32_trace]],"EMPTY")</f>
        <v>788</v>
      </c>
      <c r="W6312" s="14">
        <f>IF(AND(timingTable[[#This Row],[beforeTx]]="beforeTx",K6313="afterTx"),J6313-timingTable[[#This Row],[FRT32_trace]],"EMPTY")</f>
        <v>805</v>
      </c>
      <c r="X6312" s="14" t="str">
        <f t="shared" si="890"/>
        <v>EMPTY</v>
      </c>
      <c r="Y6312" s="14" t="str">
        <f>IF(AND(P6312="beforeRx",O6313="afterRx"),J6313-timingTable[[#This Row],[FRT32_trace]],"EMPTY")</f>
        <v>EMPTY</v>
      </c>
    </row>
    <row r="6313" spans="1:25" x14ac:dyDescent="0.25">
      <c r="A6313" s="14" t="s">
        <v>45796</v>
      </c>
      <c r="B6313">
        <v>18796414698</v>
      </c>
      <c r="C6313" s="14" t="s">
        <v>95832</v>
      </c>
      <c r="D6313">
        <v>140</v>
      </c>
      <c r="E6313" s="14" t="s">
        <v>1118</v>
      </c>
      <c r="F6313" s="14" t="s">
        <v>5699</v>
      </c>
      <c r="G6313" s="14">
        <f>timingTable[[#This Row],[FRT_DEC]]-B6312</f>
        <v>805</v>
      </c>
      <c r="H6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12)</f>
        <v>112</v>
      </c>
      <c r="I63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13" s="14">
        <f>HEX2DEC(RIGHT(timingTable[[#This Row],[FRT_HEX]],MIN(LEN(timingTable[[#This Row],[FRT_HEX]])-2,8)))</f>
        <v>1616545514</v>
      </c>
      <c r="K6313" s="14" t="str">
        <f>IF(timingTable[[#This Row],['[TRACECODE']:.1]]=140,"afterTx","")</f>
        <v>afterTx</v>
      </c>
      <c r="L6313" s="14" t="str">
        <f t="shared" si="882"/>
        <v/>
      </c>
      <c r="M6313" s="14" t="str">
        <f>IF(AND(H6313=H6312,K6312="afterTx",timingTable[[#This Row],['[TRACECODE']:.1]]=6),"dc","")</f>
        <v/>
      </c>
      <c r="N6313" s="14" t="str">
        <f t="shared" si="883"/>
        <v/>
      </c>
      <c r="O6313" s="14" t="str">
        <f>IF(timingTable[[#This Row],['[TRACECODE']:.1]]=141,"afterRx","")</f>
        <v/>
      </c>
      <c r="P6313" s="14" t="str">
        <f t="shared" si="884"/>
        <v/>
      </c>
      <c r="Q6313" s="14" t="str">
        <f t="shared" si="885"/>
        <v/>
      </c>
      <c r="R6313" s="14" t="str">
        <f t="shared" si="886"/>
        <v>EMPTY</v>
      </c>
      <c r="S6313" s="14" t="str">
        <f t="shared" si="887"/>
        <v>EMPTY</v>
      </c>
      <c r="T6313" s="14" t="str">
        <f t="shared" si="888"/>
        <v>EMPTY</v>
      </c>
      <c r="U6313" s="14" t="str">
        <f t="shared" si="889"/>
        <v>EMPTY</v>
      </c>
      <c r="V6313" s="14" t="str">
        <f>IF(L6313="beforeTx",timingTable[[#This Row],[FRT32_val]]-timingTable[[#This Row],[FRT32_trace]],"EMPTY")</f>
        <v>EMPTY</v>
      </c>
      <c r="W6313" s="14" t="str">
        <f>IF(AND(timingTable[[#This Row],[beforeTx]]="beforeTx",K6314="afterTx"),J6314-timingTable[[#This Row],[FRT32_trace]],"EMPTY")</f>
        <v>EMPTY</v>
      </c>
      <c r="X6313" s="14" t="str">
        <f t="shared" si="890"/>
        <v>EMPTY</v>
      </c>
      <c r="Y6313" s="14" t="str">
        <f>IF(AND(P6313="beforeRx",O6314="afterRx"),J6314-timingTable[[#This Row],[FRT32_trace]],"EMPTY")</f>
        <v>EMPTY</v>
      </c>
    </row>
    <row r="6314" spans="1:25" x14ac:dyDescent="0.25">
      <c r="A6314" s="14" t="s">
        <v>45797</v>
      </c>
      <c r="B6314">
        <v>18796427781</v>
      </c>
      <c r="C6314" s="14" t="s">
        <v>95833</v>
      </c>
      <c r="D6314">
        <v>6</v>
      </c>
      <c r="E6314" s="14" t="s">
        <v>1119</v>
      </c>
      <c r="F6314" s="14" t="s">
        <v>95834</v>
      </c>
      <c r="G6314" s="14">
        <f>timingTable[[#This Row],[FRT_DEC]]-B6313</f>
        <v>13083</v>
      </c>
      <c r="H6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13)</f>
        <v>112</v>
      </c>
      <c r="I6314" s="14">
        <f>IF(timingTable[[#This Row],['[TRACECODE']:.1]]=151,HEX2DEC(LEFT(RIGHT(timingTable[[#This Row],[TRACE INFO]],9),8)),IF(timingTable[[#This Row],['[TRACECODE']:.1]]=6,HEX2DEC(RIGHT(timingTable[[#This Row],[TRACE INFO]],8))))</f>
        <v>1616546191</v>
      </c>
      <c r="J6314" s="14">
        <f>HEX2DEC(RIGHT(timingTable[[#This Row],[FRT_HEX]],MIN(LEN(timingTable[[#This Row],[FRT_HEX]])-2,8)))</f>
        <v>1616558597</v>
      </c>
      <c r="K6314" s="14" t="str">
        <f>IF(timingTable[[#This Row],['[TRACECODE']:.1]]=140,"afterTx","")</f>
        <v/>
      </c>
      <c r="L6314" s="14" t="str">
        <f t="shared" si="882"/>
        <v/>
      </c>
      <c r="M6314" s="14" t="str">
        <f>IF(AND(H6314=H6313,K6313="afterTx",timingTable[[#This Row],['[TRACECODE']:.1]]=6),"dc","")</f>
        <v>dc</v>
      </c>
      <c r="N6314" s="14" t="str">
        <f t="shared" si="883"/>
        <v/>
      </c>
      <c r="O6314" s="14" t="str">
        <f>IF(timingTable[[#This Row],['[TRACECODE']:.1]]=141,"afterRx","")</f>
        <v/>
      </c>
      <c r="P6314" s="14" t="str">
        <f t="shared" si="884"/>
        <v/>
      </c>
      <c r="Q6314" s="14" t="str">
        <f t="shared" si="885"/>
        <v/>
      </c>
      <c r="R6314" s="14" t="str">
        <f t="shared" si="886"/>
        <v>EMPTY</v>
      </c>
      <c r="S6314" s="14" t="str">
        <f t="shared" si="887"/>
        <v>EMPTY</v>
      </c>
      <c r="T6314" s="14" t="str">
        <f t="shared" si="888"/>
        <v>EMPTY</v>
      </c>
      <c r="U6314" s="14" t="str">
        <f t="shared" si="889"/>
        <v>EMPTY</v>
      </c>
      <c r="V6314" s="14" t="str">
        <f>IF(L6314="beforeTx",timingTable[[#This Row],[FRT32_val]]-timingTable[[#This Row],[FRT32_trace]],"EMPTY")</f>
        <v>EMPTY</v>
      </c>
      <c r="W6314" s="14" t="str">
        <f>IF(AND(timingTable[[#This Row],[beforeTx]]="beforeTx",K6315="afterTx"),J6315-timingTable[[#This Row],[FRT32_trace]],"EMPTY")</f>
        <v>EMPTY</v>
      </c>
      <c r="X6314" s="14" t="str">
        <f t="shared" si="890"/>
        <v>EMPTY</v>
      </c>
      <c r="Y6314" s="14" t="str">
        <f>IF(AND(P6314="beforeRx",O6315="afterRx"),J6315-timingTable[[#This Row],[FRT32_trace]],"EMPTY")</f>
        <v>EMPTY</v>
      </c>
    </row>
    <row r="6315" spans="1:25" x14ac:dyDescent="0.25">
      <c r="A6315" s="14" t="s">
        <v>45798</v>
      </c>
      <c r="B6315">
        <v>18796427784</v>
      </c>
      <c r="C6315" s="14" t="s">
        <v>95835</v>
      </c>
      <c r="D6315">
        <v>6</v>
      </c>
      <c r="E6315" s="14" t="s">
        <v>1119</v>
      </c>
      <c r="F6315" s="14" t="s">
        <v>46202</v>
      </c>
      <c r="G6315" s="14">
        <f>timingTable[[#This Row],[FRT_DEC]]-B6314</f>
        <v>3</v>
      </c>
      <c r="H6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14)</f>
        <v>112</v>
      </c>
      <c r="I63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15" s="14">
        <f>HEX2DEC(RIGHT(timingTable[[#This Row],[FRT_HEX]],MIN(LEN(timingTable[[#This Row],[FRT_HEX]])-2,8)))</f>
        <v>1616558600</v>
      </c>
      <c r="K6315" s="14" t="str">
        <f>IF(timingTable[[#This Row],['[TRACECODE']:.1]]=140,"afterTx","")</f>
        <v/>
      </c>
      <c r="L6315" s="14" t="str">
        <f t="shared" si="882"/>
        <v/>
      </c>
      <c r="M6315" s="14" t="str">
        <f>IF(AND(H6315=H6314,K6314="afterTx",timingTable[[#This Row],['[TRACECODE']:.1]]=6),"dc","")</f>
        <v/>
      </c>
      <c r="N6315" s="14" t="str">
        <f t="shared" si="883"/>
        <v/>
      </c>
      <c r="O6315" s="14" t="str">
        <f>IF(timingTable[[#This Row],['[TRACECODE']:.1]]=141,"afterRx","")</f>
        <v/>
      </c>
      <c r="P6315" s="14" t="str">
        <f t="shared" si="884"/>
        <v/>
      </c>
      <c r="Q6315" s="14" t="str">
        <f t="shared" si="885"/>
        <v/>
      </c>
      <c r="R6315" s="14" t="str">
        <f t="shared" si="886"/>
        <v>EMPTY</v>
      </c>
      <c r="S6315" s="14" t="str">
        <f t="shared" si="887"/>
        <v>EMPTY</v>
      </c>
      <c r="T6315" s="14" t="str">
        <f t="shared" si="888"/>
        <v>EMPTY</v>
      </c>
      <c r="U6315" s="14" t="str">
        <f t="shared" si="889"/>
        <v>EMPTY</v>
      </c>
      <c r="V6315" s="14" t="str">
        <f>IF(L6315="beforeTx",timingTable[[#This Row],[FRT32_val]]-timingTable[[#This Row],[FRT32_trace]],"EMPTY")</f>
        <v>EMPTY</v>
      </c>
      <c r="W6315" s="14" t="str">
        <f>IF(AND(timingTable[[#This Row],[beforeTx]]="beforeTx",K6316="afterTx"),J6316-timingTable[[#This Row],[FRT32_trace]],"EMPTY")</f>
        <v>EMPTY</v>
      </c>
      <c r="X6315" s="14" t="str">
        <f t="shared" si="890"/>
        <v>EMPTY</v>
      </c>
      <c r="Y6315" s="14" t="str">
        <f>IF(AND(P6315="beforeRx",O6316="afterRx"),J6316-timingTable[[#This Row],[FRT32_trace]],"EMPTY")</f>
        <v>EMPTY</v>
      </c>
    </row>
    <row r="6316" spans="1:25" x14ac:dyDescent="0.25">
      <c r="A6316" s="14" t="s">
        <v>45799</v>
      </c>
      <c r="B6316">
        <v>18796427865</v>
      </c>
      <c r="C6316" s="14" t="s">
        <v>95836</v>
      </c>
      <c r="D6316">
        <v>151</v>
      </c>
      <c r="E6316" s="14" t="s">
        <v>1117</v>
      </c>
      <c r="F6316" s="14" t="s">
        <v>95837</v>
      </c>
      <c r="G6316" s="14">
        <f>timingTable[[#This Row],[FRT_DEC]]-B6315</f>
        <v>81</v>
      </c>
      <c r="H6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15)</f>
        <v>112</v>
      </c>
      <c r="I6316" s="14">
        <f>IF(timingTable[[#This Row],['[TRACECODE']:.1]]=151,HEX2DEC(LEFT(RIGHT(timingTable[[#This Row],[TRACE INFO]],9),8)),IF(timingTable[[#This Row],['[TRACECODE']:.1]]=6,HEX2DEC(RIGHT(timingTable[[#This Row],[TRACE INFO]],8))))</f>
        <v>1616558514</v>
      </c>
      <c r="J6316" s="14">
        <f>HEX2DEC(RIGHT(timingTable[[#This Row],[FRT_HEX]],MIN(LEN(timingTable[[#This Row],[FRT_HEX]])-2,8)))</f>
        <v>1616558681</v>
      </c>
      <c r="K6316" s="14" t="str">
        <f>IF(timingTable[[#This Row],['[TRACECODE']:.1]]=140,"afterTx","")</f>
        <v/>
      </c>
      <c r="L6316" s="14" t="str">
        <f t="shared" si="882"/>
        <v/>
      </c>
      <c r="M6316" s="14" t="str">
        <f>IF(AND(H6316=H6315,K6315="afterTx",timingTable[[#This Row],['[TRACECODE']:.1]]=6),"dc","")</f>
        <v/>
      </c>
      <c r="N6316" s="14" t="str">
        <f t="shared" si="883"/>
        <v>txEnd</v>
      </c>
      <c r="O6316" s="14" t="str">
        <f>IF(timingTable[[#This Row],['[TRACECODE']:.1]]=141,"afterRx","")</f>
        <v/>
      </c>
      <c r="P6316" s="14" t="str">
        <f t="shared" si="884"/>
        <v/>
      </c>
      <c r="Q6316" s="14" t="str">
        <f t="shared" si="885"/>
        <v/>
      </c>
      <c r="R6316" s="14" t="str">
        <f t="shared" si="886"/>
        <v>EMPTY</v>
      </c>
      <c r="S6316" s="14">
        <f t="shared" si="887"/>
        <v>544</v>
      </c>
      <c r="T6316" s="14" t="str">
        <f t="shared" si="888"/>
        <v>EMPTY</v>
      </c>
      <c r="U6316" s="14" t="str">
        <f t="shared" si="889"/>
        <v>EMPTY</v>
      </c>
      <c r="V6316" s="14" t="str">
        <f>IF(L6316="beforeTx",timingTable[[#This Row],[FRT32_val]]-timingTable[[#This Row],[FRT32_trace]],"EMPTY")</f>
        <v>EMPTY</v>
      </c>
      <c r="W6316" s="14" t="str">
        <f>IF(AND(timingTable[[#This Row],[beforeTx]]="beforeTx",K6317="afterTx"),J6317-timingTable[[#This Row],[FRT32_trace]],"EMPTY")</f>
        <v>EMPTY</v>
      </c>
      <c r="X6316" s="14" t="str">
        <f t="shared" si="890"/>
        <v>EMPTY</v>
      </c>
      <c r="Y6316" s="14" t="str">
        <f>IF(AND(P6316="beforeRx",O6317="afterRx"),J6317-timingTable[[#This Row],[FRT32_trace]],"EMPTY")</f>
        <v>EMPTY</v>
      </c>
    </row>
    <row r="6317" spans="1:25" x14ac:dyDescent="0.25">
      <c r="A6317" s="14" t="s">
        <v>45800</v>
      </c>
      <c r="B6317">
        <v>18796428242</v>
      </c>
      <c r="C6317" s="14" t="s">
        <v>95838</v>
      </c>
      <c r="D6317">
        <v>151</v>
      </c>
      <c r="E6317" s="14" t="s">
        <v>1117</v>
      </c>
      <c r="F6317" s="14" t="s">
        <v>1100</v>
      </c>
      <c r="G6317" s="14">
        <f>timingTable[[#This Row],[FRT_DEC]]-B6316</f>
        <v>377</v>
      </c>
      <c r="H6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16)</f>
        <v>112</v>
      </c>
      <c r="I63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17" s="14">
        <f>HEX2DEC(RIGHT(timingTable[[#This Row],[FRT_HEX]],MIN(LEN(timingTable[[#This Row],[FRT_HEX]])-2,8)))</f>
        <v>1616559058</v>
      </c>
      <c r="K6317" s="14" t="str">
        <f>IF(timingTable[[#This Row],['[TRACECODE']:.1]]=140,"afterTx","")</f>
        <v/>
      </c>
      <c r="L6317" s="14" t="str">
        <f t="shared" si="882"/>
        <v/>
      </c>
      <c r="M6317" s="14" t="str">
        <f>IF(AND(H6317=H6316,K6316="afterTx",timingTable[[#This Row],['[TRACECODE']:.1]]=6),"dc","")</f>
        <v/>
      </c>
      <c r="N6317" s="14" t="str">
        <f t="shared" si="883"/>
        <v/>
      </c>
      <c r="O6317" s="14" t="str">
        <f>IF(timingTable[[#This Row],['[TRACECODE']:.1]]=141,"afterRx","")</f>
        <v/>
      </c>
      <c r="P6317" s="14" t="str">
        <f t="shared" si="884"/>
        <v>beforeRx</v>
      </c>
      <c r="Q6317" s="14" t="str">
        <f t="shared" si="885"/>
        <v/>
      </c>
      <c r="R6317" s="14" t="str">
        <f t="shared" si="886"/>
        <v>EMPTY</v>
      </c>
      <c r="S6317" s="14" t="str">
        <f t="shared" si="887"/>
        <v>EMPTY</v>
      </c>
      <c r="T6317" s="14" t="str">
        <f t="shared" si="888"/>
        <v>EMPTY</v>
      </c>
      <c r="U6317" s="14" t="str">
        <f t="shared" si="889"/>
        <v>EMPTY</v>
      </c>
      <c r="V6317" s="14" t="str">
        <f>IF(L6317="beforeTx",timingTable[[#This Row],[FRT32_val]]-timingTable[[#This Row],[FRT32_trace]],"EMPTY")</f>
        <v>EMPTY</v>
      </c>
      <c r="W6317" s="14" t="str">
        <f>IF(AND(timingTable[[#This Row],[beforeTx]]="beforeTx",K6318="afterTx"),J6318-timingTable[[#This Row],[FRT32_trace]],"EMPTY")</f>
        <v>EMPTY</v>
      </c>
      <c r="X6317" s="14" t="str">
        <f t="shared" si="890"/>
        <v>EMPTY</v>
      </c>
      <c r="Y6317" s="14">
        <f>IF(AND(P6317="beforeRx",O6318="afterRx"),J6318-timingTable[[#This Row],[FRT32_trace]],"EMPTY")</f>
        <v>17</v>
      </c>
    </row>
    <row r="6318" spans="1:25" x14ac:dyDescent="0.25">
      <c r="A6318" s="14" t="s">
        <v>45801</v>
      </c>
      <c r="B6318">
        <v>18796428259</v>
      </c>
      <c r="C6318" s="14" t="s">
        <v>95839</v>
      </c>
      <c r="D6318">
        <v>141</v>
      </c>
      <c r="E6318" s="14" t="s">
        <v>1120</v>
      </c>
      <c r="F6318" s="14" t="s">
        <v>5709</v>
      </c>
      <c r="G6318" s="14">
        <f>timingTable[[#This Row],[FRT_DEC]]-B6317</f>
        <v>17</v>
      </c>
      <c r="H6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17)</f>
        <v>112</v>
      </c>
      <c r="I63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18" s="14">
        <f>HEX2DEC(RIGHT(timingTable[[#This Row],[FRT_HEX]],MIN(LEN(timingTable[[#This Row],[FRT_HEX]])-2,8)))</f>
        <v>1616559075</v>
      </c>
      <c r="K6318" s="14" t="str">
        <f>IF(timingTable[[#This Row],['[TRACECODE']:.1]]=140,"afterTx","")</f>
        <v/>
      </c>
      <c r="L6318" s="14" t="str">
        <f t="shared" si="882"/>
        <v/>
      </c>
      <c r="M6318" s="14" t="str">
        <f>IF(AND(H6318=H6317,K6317="afterTx",timingTable[[#This Row],['[TRACECODE']:.1]]=6),"dc","")</f>
        <v/>
      </c>
      <c r="N6318" s="14" t="str">
        <f t="shared" si="883"/>
        <v/>
      </c>
      <c r="O6318" s="14" t="str">
        <f>IF(timingTable[[#This Row],['[TRACECODE']:.1]]=141,"afterRx","")</f>
        <v>afterRx</v>
      </c>
      <c r="P6318" s="14" t="str">
        <f t="shared" si="884"/>
        <v/>
      </c>
      <c r="Q6318" s="14" t="str">
        <f t="shared" si="885"/>
        <v/>
      </c>
      <c r="R6318" s="14" t="str">
        <f t="shared" si="886"/>
        <v>EMPTY</v>
      </c>
      <c r="S6318" s="14" t="str">
        <f t="shared" si="887"/>
        <v>EMPTY</v>
      </c>
      <c r="T6318" s="14" t="str">
        <f t="shared" si="888"/>
        <v>EMPTY</v>
      </c>
      <c r="U6318" s="14" t="str">
        <f t="shared" si="889"/>
        <v>EMPTY</v>
      </c>
      <c r="V6318" s="14" t="str">
        <f>IF(L6318="beforeTx",timingTable[[#This Row],[FRT32_val]]-timingTable[[#This Row],[FRT32_trace]],"EMPTY")</f>
        <v>EMPTY</v>
      </c>
      <c r="W6318" s="14" t="str">
        <f>IF(AND(timingTable[[#This Row],[beforeTx]]="beforeTx",K6319="afterTx"),J6319-timingTable[[#This Row],[FRT32_trace]],"EMPTY")</f>
        <v>EMPTY</v>
      </c>
      <c r="X6318" s="14" t="str">
        <f t="shared" si="890"/>
        <v>EMPTY</v>
      </c>
      <c r="Y6318" s="14" t="str">
        <f>IF(AND(P6318="beforeRx",O6319="afterRx"),J6319-timingTable[[#This Row],[FRT32_trace]],"EMPTY")</f>
        <v>EMPTY</v>
      </c>
    </row>
    <row r="6319" spans="1:25" x14ac:dyDescent="0.25">
      <c r="A6319" s="14" t="s">
        <v>45803</v>
      </c>
      <c r="B6319">
        <v>18796441890</v>
      </c>
      <c r="C6319" s="14" t="s">
        <v>95840</v>
      </c>
      <c r="D6319">
        <v>151</v>
      </c>
      <c r="E6319" s="14" t="s">
        <v>1117</v>
      </c>
      <c r="F6319" s="14" t="s">
        <v>95841</v>
      </c>
      <c r="G6319" s="14">
        <f>timingTable[[#This Row],[FRT_DEC]]-B6318</f>
        <v>13631</v>
      </c>
      <c r="H6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18)</f>
        <v>112</v>
      </c>
      <c r="I6319" s="14">
        <f>IF(timingTable[[#This Row],['[TRACECODE']:.1]]=151,HEX2DEC(LEFT(RIGHT(timingTable[[#This Row],[TRACE INFO]],9),8)),IF(timingTable[[#This Row],['[TRACECODE']:.1]]=6,HEX2DEC(RIGHT(timingTable[[#This Row],[TRACE INFO]],8))))</f>
        <v>1616572616</v>
      </c>
      <c r="J6319" s="14">
        <f>HEX2DEC(RIGHT(timingTable[[#This Row],[FRT_HEX]],MIN(LEN(timingTable[[#This Row],[FRT_HEX]])-2,8)))</f>
        <v>1616572706</v>
      </c>
      <c r="K6319" s="14" t="str">
        <f>IF(timingTable[[#This Row],['[TRACECODE']:.1]]=140,"afterTx","")</f>
        <v/>
      </c>
      <c r="L6319" s="14" t="str">
        <f t="shared" si="882"/>
        <v/>
      </c>
      <c r="M6319" s="14" t="str">
        <f>IF(AND(H6319=H6318,K6318="afterTx",timingTable[[#This Row],['[TRACECODE']:.1]]=6),"dc","")</f>
        <v/>
      </c>
      <c r="N6319" s="14" t="str">
        <f t="shared" si="883"/>
        <v/>
      </c>
      <c r="O6319" s="14" t="str">
        <f>IF(timingTable[[#This Row],['[TRACECODE']:.1]]=141,"afterRx","")</f>
        <v/>
      </c>
      <c r="P6319" s="14" t="str">
        <f t="shared" si="884"/>
        <v/>
      </c>
      <c r="Q6319" s="14" t="str">
        <f t="shared" si="885"/>
        <v>rxEnd</v>
      </c>
      <c r="R6319" s="14" t="str">
        <f t="shared" si="886"/>
        <v>EMPTY</v>
      </c>
      <c r="S6319" s="14" t="str">
        <f t="shared" si="887"/>
        <v>EMPTY</v>
      </c>
      <c r="T6319" s="14">
        <f t="shared" si="888"/>
        <v>1000</v>
      </c>
      <c r="U6319" s="14">
        <f t="shared" si="889"/>
        <v>1697</v>
      </c>
      <c r="V6319" s="14" t="str">
        <f>IF(L6319="beforeTx",timingTable[[#This Row],[FRT32_val]]-timingTable[[#This Row],[FRT32_trace]],"EMPTY")</f>
        <v>EMPTY</v>
      </c>
      <c r="W6319" s="14" t="str">
        <f>IF(AND(timingTable[[#This Row],[beforeTx]]="beforeTx",K6320="afterTx"),J6320-timingTable[[#This Row],[FRT32_trace]],"EMPTY")</f>
        <v>EMPTY</v>
      </c>
      <c r="X6319" s="14">
        <f t="shared" si="890"/>
        <v>213</v>
      </c>
      <c r="Y6319" s="14" t="str">
        <f>IF(AND(P6319="beforeRx",O6320="afterRx"),J6320-timingTable[[#This Row],[FRT32_trace]],"EMPTY")</f>
        <v>EMPTY</v>
      </c>
    </row>
    <row r="6320" spans="1:25" x14ac:dyDescent="0.25">
      <c r="A6320" s="14" t="s">
        <v>45804</v>
      </c>
      <c r="B6320">
        <v>18796442013</v>
      </c>
      <c r="C6320" s="14" t="s">
        <v>95842</v>
      </c>
      <c r="D6320">
        <v>151</v>
      </c>
      <c r="E6320" s="14" t="s">
        <v>1117</v>
      </c>
      <c r="F6320" s="14" t="s">
        <v>95843</v>
      </c>
      <c r="G6320" s="14">
        <f>timingTable[[#This Row],[FRT_DEC]]-B6319</f>
        <v>123</v>
      </c>
      <c r="H6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19)</f>
        <v>112</v>
      </c>
      <c r="I6320" s="14">
        <f>IF(timingTable[[#This Row],['[TRACECODE']:.1]]=151,HEX2DEC(LEFT(RIGHT(timingTable[[#This Row],[TRACE INFO]],9),8)),IF(timingTable[[#This Row],['[TRACECODE']:.1]]=6,HEX2DEC(RIGHT(timingTable[[#This Row],[TRACE INFO]],8))))</f>
        <v>1616573616</v>
      </c>
      <c r="J6320" s="14">
        <f>HEX2DEC(RIGHT(timingTable[[#This Row],[FRT_HEX]],MIN(LEN(timingTable[[#This Row],[FRT_HEX]])-2,8)))</f>
        <v>1616572829</v>
      </c>
      <c r="K6320" s="14" t="str">
        <f>IF(timingTable[[#This Row],['[TRACECODE']:.1]]=140,"afterTx","")</f>
        <v/>
      </c>
      <c r="L6320" s="14" t="str">
        <f t="shared" si="882"/>
        <v>beforeTx</v>
      </c>
      <c r="M6320" s="14" t="str">
        <f>IF(AND(H6320=H6319,K6319="afterTx",timingTable[[#This Row],['[TRACECODE']:.1]]=6),"dc","")</f>
        <v/>
      </c>
      <c r="N6320" s="14" t="str">
        <f t="shared" si="883"/>
        <v/>
      </c>
      <c r="O6320" s="14" t="str">
        <f>IF(timingTable[[#This Row],['[TRACECODE']:.1]]=141,"afterRx","")</f>
        <v/>
      </c>
      <c r="P6320" s="14" t="str">
        <f t="shared" si="884"/>
        <v/>
      </c>
      <c r="Q6320" s="14" t="str">
        <f t="shared" si="885"/>
        <v/>
      </c>
      <c r="R6320" s="14">
        <f t="shared" si="886"/>
        <v>697</v>
      </c>
      <c r="S6320" s="14" t="str">
        <f t="shared" si="887"/>
        <v>EMPTY</v>
      </c>
      <c r="T6320" s="14" t="str">
        <f t="shared" si="888"/>
        <v>EMPTY</v>
      </c>
      <c r="U6320" s="14" t="str">
        <f t="shared" si="889"/>
        <v>EMPTY</v>
      </c>
      <c r="V6320" s="14">
        <f>IF(L6320="beforeTx",timingTable[[#This Row],[FRT32_val]]-timingTable[[#This Row],[FRT32_trace]],"EMPTY")</f>
        <v>787</v>
      </c>
      <c r="W6320" s="14">
        <f>IF(AND(timingTable[[#This Row],[beforeTx]]="beforeTx",K6321="afterTx"),J6321-timingTable[[#This Row],[FRT32_trace]],"EMPTY")</f>
        <v>805</v>
      </c>
      <c r="X6320" s="14" t="str">
        <f t="shared" si="890"/>
        <v>EMPTY</v>
      </c>
      <c r="Y6320" s="14" t="str">
        <f>IF(AND(P6320="beforeRx",O6321="afterRx"),J6321-timingTable[[#This Row],[FRT32_trace]],"EMPTY")</f>
        <v>EMPTY</v>
      </c>
    </row>
    <row r="6321" spans="1:25" x14ac:dyDescent="0.25">
      <c r="A6321" s="14" t="s">
        <v>45805</v>
      </c>
      <c r="B6321">
        <v>18796442818</v>
      </c>
      <c r="C6321" s="14" t="s">
        <v>95844</v>
      </c>
      <c r="D6321">
        <v>140</v>
      </c>
      <c r="E6321" s="14" t="s">
        <v>1118</v>
      </c>
      <c r="F6321" s="14" t="s">
        <v>5699</v>
      </c>
      <c r="G6321" s="14">
        <f>timingTable[[#This Row],[FRT_DEC]]-B6320</f>
        <v>805</v>
      </c>
      <c r="H6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20)</f>
        <v>112</v>
      </c>
      <c r="I63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21" s="14">
        <f>HEX2DEC(RIGHT(timingTable[[#This Row],[FRT_HEX]],MIN(LEN(timingTable[[#This Row],[FRT_HEX]])-2,8)))</f>
        <v>1616573634</v>
      </c>
      <c r="K6321" s="14" t="str">
        <f>IF(timingTable[[#This Row],['[TRACECODE']:.1]]=140,"afterTx","")</f>
        <v>afterTx</v>
      </c>
      <c r="L6321" s="14" t="str">
        <f t="shared" si="882"/>
        <v/>
      </c>
      <c r="M6321" s="14" t="str">
        <f>IF(AND(H6321=H6320,K6320="afterTx",timingTable[[#This Row],['[TRACECODE']:.1]]=6),"dc","")</f>
        <v/>
      </c>
      <c r="N6321" s="14" t="str">
        <f t="shared" si="883"/>
        <v/>
      </c>
      <c r="O6321" s="14" t="str">
        <f>IF(timingTable[[#This Row],['[TRACECODE']:.1]]=141,"afterRx","")</f>
        <v/>
      </c>
      <c r="P6321" s="14" t="str">
        <f t="shared" si="884"/>
        <v/>
      </c>
      <c r="Q6321" s="14" t="str">
        <f t="shared" si="885"/>
        <v/>
      </c>
      <c r="R6321" s="14" t="str">
        <f t="shared" si="886"/>
        <v>EMPTY</v>
      </c>
      <c r="S6321" s="14" t="str">
        <f t="shared" si="887"/>
        <v>EMPTY</v>
      </c>
      <c r="T6321" s="14" t="str">
        <f t="shared" si="888"/>
        <v>EMPTY</v>
      </c>
      <c r="U6321" s="14" t="str">
        <f t="shared" si="889"/>
        <v>EMPTY</v>
      </c>
      <c r="V6321" s="14" t="str">
        <f>IF(L6321="beforeTx",timingTable[[#This Row],[FRT32_val]]-timingTable[[#This Row],[FRT32_trace]],"EMPTY")</f>
        <v>EMPTY</v>
      </c>
      <c r="W6321" s="14" t="str">
        <f>IF(AND(timingTable[[#This Row],[beforeTx]]="beforeTx",K6322="afterTx"),J6322-timingTable[[#This Row],[FRT32_trace]],"EMPTY")</f>
        <v>EMPTY</v>
      </c>
      <c r="X6321" s="14" t="str">
        <f t="shared" si="890"/>
        <v>EMPTY</v>
      </c>
      <c r="Y6321" s="14" t="str">
        <f>IF(AND(P6321="beforeRx",O6322="afterRx"),J6322-timingTable[[#This Row],[FRT32_trace]],"EMPTY")</f>
        <v>EMPTY</v>
      </c>
    </row>
    <row r="6322" spans="1:25" x14ac:dyDescent="0.25">
      <c r="A6322" s="14" t="s">
        <v>45806</v>
      </c>
      <c r="B6322">
        <v>18796455901</v>
      </c>
      <c r="C6322" s="14" t="s">
        <v>95845</v>
      </c>
      <c r="D6322">
        <v>6</v>
      </c>
      <c r="E6322" s="14" t="s">
        <v>1119</v>
      </c>
      <c r="F6322" s="14" t="s">
        <v>95846</v>
      </c>
      <c r="G6322" s="14">
        <f>timingTable[[#This Row],[FRT_DEC]]-B6321</f>
        <v>13083</v>
      </c>
      <c r="H6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21)</f>
        <v>112</v>
      </c>
      <c r="I6322" s="14">
        <f>IF(timingTable[[#This Row],['[TRACECODE']:.1]]=151,HEX2DEC(LEFT(RIGHT(timingTable[[#This Row],[TRACE INFO]],9),8)),IF(timingTable[[#This Row],['[TRACECODE']:.1]]=6,HEX2DEC(RIGHT(timingTable[[#This Row],[TRACE INFO]],8))))</f>
        <v>1616574313</v>
      </c>
      <c r="J6322" s="14">
        <f>HEX2DEC(RIGHT(timingTable[[#This Row],[FRT_HEX]],MIN(LEN(timingTable[[#This Row],[FRT_HEX]])-2,8)))</f>
        <v>1616586717</v>
      </c>
      <c r="K6322" s="14" t="str">
        <f>IF(timingTable[[#This Row],['[TRACECODE']:.1]]=140,"afterTx","")</f>
        <v/>
      </c>
      <c r="L6322" s="14" t="str">
        <f t="shared" si="882"/>
        <v/>
      </c>
      <c r="M6322" s="14" t="str">
        <f>IF(AND(H6322=H6321,K6321="afterTx",timingTable[[#This Row],['[TRACECODE']:.1]]=6),"dc","")</f>
        <v>dc</v>
      </c>
      <c r="N6322" s="14" t="str">
        <f t="shared" si="883"/>
        <v/>
      </c>
      <c r="O6322" s="14" t="str">
        <f>IF(timingTable[[#This Row],['[TRACECODE']:.1]]=141,"afterRx","")</f>
        <v/>
      </c>
      <c r="P6322" s="14" t="str">
        <f t="shared" si="884"/>
        <v/>
      </c>
      <c r="Q6322" s="14" t="str">
        <f t="shared" si="885"/>
        <v/>
      </c>
      <c r="R6322" s="14" t="str">
        <f t="shared" si="886"/>
        <v>EMPTY</v>
      </c>
      <c r="S6322" s="14" t="str">
        <f t="shared" si="887"/>
        <v>EMPTY</v>
      </c>
      <c r="T6322" s="14" t="str">
        <f t="shared" si="888"/>
        <v>EMPTY</v>
      </c>
      <c r="U6322" s="14" t="str">
        <f t="shared" si="889"/>
        <v>EMPTY</v>
      </c>
      <c r="V6322" s="14" t="str">
        <f>IF(L6322="beforeTx",timingTable[[#This Row],[FRT32_val]]-timingTable[[#This Row],[FRT32_trace]],"EMPTY")</f>
        <v>EMPTY</v>
      </c>
      <c r="W6322" s="14" t="str">
        <f>IF(AND(timingTable[[#This Row],[beforeTx]]="beforeTx",K6323="afterTx"),J6323-timingTable[[#This Row],[FRT32_trace]],"EMPTY")</f>
        <v>EMPTY</v>
      </c>
      <c r="X6322" s="14" t="str">
        <f t="shared" si="890"/>
        <v>EMPTY</v>
      </c>
      <c r="Y6322" s="14" t="str">
        <f>IF(AND(P6322="beforeRx",O6323="afterRx"),J6323-timingTable[[#This Row],[FRT32_trace]],"EMPTY")</f>
        <v>EMPTY</v>
      </c>
    </row>
    <row r="6323" spans="1:25" x14ac:dyDescent="0.25">
      <c r="A6323" s="14" t="s">
        <v>45807</v>
      </c>
      <c r="B6323">
        <v>18796455904</v>
      </c>
      <c r="C6323" s="14" t="s">
        <v>95847</v>
      </c>
      <c r="D6323">
        <v>6</v>
      </c>
      <c r="E6323" s="14" t="s">
        <v>1119</v>
      </c>
      <c r="F6323" s="14" t="s">
        <v>46202</v>
      </c>
      <c r="G6323" s="14">
        <f>timingTable[[#This Row],[FRT_DEC]]-B6322</f>
        <v>3</v>
      </c>
      <c r="H6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22)</f>
        <v>112</v>
      </c>
      <c r="I63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23" s="14">
        <f>HEX2DEC(RIGHT(timingTable[[#This Row],[FRT_HEX]],MIN(LEN(timingTable[[#This Row],[FRT_HEX]])-2,8)))</f>
        <v>1616586720</v>
      </c>
      <c r="K6323" s="14" t="str">
        <f>IF(timingTable[[#This Row],['[TRACECODE']:.1]]=140,"afterTx","")</f>
        <v/>
      </c>
      <c r="L6323" s="14" t="str">
        <f t="shared" si="882"/>
        <v/>
      </c>
      <c r="M6323" s="14" t="str">
        <f>IF(AND(H6323=H6322,K6322="afterTx",timingTable[[#This Row],['[TRACECODE']:.1]]=6),"dc","")</f>
        <v/>
      </c>
      <c r="N6323" s="14" t="str">
        <f t="shared" si="883"/>
        <v/>
      </c>
      <c r="O6323" s="14" t="str">
        <f>IF(timingTable[[#This Row],['[TRACECODE']:.1]]=141,"afterRx","")</f>
        <v/>
      </c>
      <c r="P6323" s="14" t="str">
        <f t="shared" si="884"/>
        <v/>
      </c>
      <c r="Q6323" s="14" t="str">
        <f t="shared" si="885"/>
        <v/>
      </c>
      <c r="R6323" s="14" t="str">
        <f t="shared" si="886"/>
        <v>EMPTY</v>
      </c>
      <c r="S6323" s="14" t="str">
        <f t="shared" si="887"/>
        <v>EMPTY</v>
      </c>
      <c r="T6323" s="14" t="str">
        <f t="shared" si="888"/>
        <v>EMPTY</v>
      </c>
      <c r="U6323" s="14" t="str">
        <f t="shared" si="889"/>
        <v>EMPTY</v>
      </c>
      <c r="V6323" s="14" t="str">
        <f>IF(L6323="beforeTx",timingTable[[#This Row],[FRT32_val]]-timingTable[[#This Row],[FRT32_trace]],"EMPTY")</f>
        <v>EMPTY</v>
      </c>
      <c r="W6323" s="14" t="str">
        <f>IF(AND(timingTable[[#This Row],[beforeTx]]="beforeTx",K6324="afterTx"),J6324-timingTable[[#This Row],[FRT32_trace]],"EMPTY")</f>
        <v>EMPTY</v>
      </c>
      <c r="X6323" s="14" t="str">
        <f t="shared" si="890"/>
        <v>EMPTY</v>
      </c>
      <c r="Y6323" s="14" t="str">
        <f>IF(AND(P6323="beforeRx",O6324="afterRx"),J6324-timingTable[[#This Row],[FRT32_trace]],"EMPTY")</f>
        <v>EMPTY</v>
      </c>
    </row>
    <row r="6324" spans="1:25" x14ac:dyDescent="0.25">
      <c r="A6324" s="14" t="s">
        <v>45808</v>
      </c>
      <c r="B6324">
        <v>18796455986</v>
      </c>
      <c r="C6324" s="14" t="s">
        <v>95848</v>
      </c>
      <c r="D6324">
        <v>151</v>
      </c>
      <c r="E6324" s="14" t="s">
        <v>1117</v>
      </c>
      <c r="F6324" s="14" t="s">
        <v>95849</v>
      </c>
      <c r="G6324" s="14">
        <f>timingTable[[#This Row],[FRT_DEC]]-B6323</f>
        <v>82</v>
      </c>
      <c r="H6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23)</f>
        <v>112</v>
      </c>
      <c r="I6324" s="14">
        <f>IF(timingTable[[#This Row],['[TRACECODE']:.1]]=151,HEX2DEC(LEFT(RIGHT(timingTable[[#This Row],[TRACE INFO]],9),8)),IF(timingTable[[#This Row],['[TRACECODE']:.1]]=6,HEX2DEC(RIGHT(timingTable[[#This Row],[TRACE INFO]],8))))</f>
        <v>1616586634</v>
      </c>
      <c r="J6324" s="14">
        <f>HEX2DEC(RIGHT(timingTable[[#This Row],[FRT_HEX]],MIN(LEN(timingTable[[#This Row],[FRT_HEX]])-2,8)))</f>
        <v>1616586802</v>
      </c>
      <c r="K6324" s="14" t="str">
        <f>IF(timingTable[[#This Row],['[TRACECODE']:.1]]=140,"afterTx","")</f>
        <v/>
      </c>
      <c r="L6324" s="14" t="str">
        <f t="shared" si="882"/>
        <v/>
      </c>
      <c r="M6324" s="14" t="str">
        <f>IF(AND(H6324=H6323,K6323="afterTx",timingTable[[#This Row],['[TRACECODE']:.1]]=6),"dc","")</f>
        <v/>
      </c>
      <c r="N6324" s="14" t="str">
        <f t="shared" si="883"/>
        <v>txEnd</v>
      </c>
      <c r="O6324" s="14" t="str">
        <f>IF(timingTable[[#This Row],['[TRACECODE']:.1]]=141,"afterRx","")</f>
        <v/>
      </c>
      <c r="P6324" s="14" t="str">
        <f t="shared" si="884"/>
        <v/>
      </c>
      <c r="Q6324" s="14" t="str">
        <f t="shared" si="885"/>
        <v/>
      </c>
      <c r="R6324" s="14" t="str">
        <f t="shared" si="886"/>
        <v>EMPTY</v>
      </c>
      <c r="S6324" s="14">
        <f t="shared" si="887"/>
        <v>542</v>
      </c>
      <c r="T6324" s="14" t="str">
        <f t="shared" si="888"/>
        <v>EMPTY</v>
      </c>
      <c r="U6324" s="14" t="str">
        <f t="shared" si="889"/>
        <v>EMPTY</v>
      </c>
      <c r="V6324" s="14" t="str">
        <f>IF(L6324="beforeTx",timingTable[[#This Row],[FRT32_val]]-timingTable[[#This Row],[FRT32_trace]],"EMPTY")</f>
        <v>EMPTY</v>
      </c>
      <c r="W6324" s="14" t="str">
        <f>IF(AND(timingTable[[#This Row],[beforeTx]]="beforeTx",K6325="afterTx"),J6325-timingTable[[#This Row],[FRT32_trace]],"EMPTY")</f>
        <v>EMPTY</v>
      </c>
      <c r="X6324" s="14" t="str">
        <f t="shared" si="890"/>
        <v>EMPTY</v>
      </c>
      <c r="Y6324" s="14" t="str">
        <f>IF(AND(P6324="beforeRx",O6325="afterRx"),J6325-timingTable[[#This Row],[FRT32_trace]],"EMPTY")</f>
        <v>EMPTY</v>
      </c>
    </row>
    <row r="6325" spans="1:25" x14ac:dyDescent="0.25">
      <c r="A6325" s="14" t="s">
        <v>45809</v>
      </c>
      <c r="B6325">
        <v>18796456360</v>
      </c>
      <c r="C6325" s="14" t="s">
        <v>95850</v>
      </c>
      <c r="D6325">
        <v>151</v>
      </c>
      <c r="E6325" s="14" t="s">
        <v>1117</v>
      </c>
      <c r="F6325" s="14" t="s">
        <v>1100</v>
      </c>
      <c r="G6325" s="14">
        <f>timingTable[[#This Row],[FRT_DEC]]-B6324</f>
        <v>374</v>
      </c>
      <c r="H6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24)</f>
        <v>112</v>
      </c>
      <c r="I63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25" s="14">
        <f>HEX2DEC(RIGHT(timingTable[[#This Row],[FRT_HEX]],MIN(LEN(timingTable[[#This Row],[FRT_HEX]])-2,8)))</f>
        <v>1616587176</v>
      </c>
      <c r="K6325" s="14" t="str">
        <f>IF(timingTable[[#This Row],['[TRACECODE']:.1]]=140,"afterTx","")</f>
        <v/>
      </c>
      <c r="L6325" s="14" t="str">
        <f t="shared" si="882"/>
        <v/>
      </c>
      <c r="M6325" s="14" t="str">
        <f>IF(AND(H6325=H6324,K6324="afterTx",timingTable[[#This Row],['[TRACECODE']:.1]]=6),"dc","")</f>
        <v/>
      </c>
      <c r="N6325" s="14" t="str">
        <f t="shared" si="883"/>
        <v/>
      </c>
      <c r="O6325" s="14" t="str">
        <f>IF(timingTable[[#This Row],['[TRACECODE']:.1]]=141,"afterRx","")</f>
        <v/>
      </c>
      <c r="P6325" s="14" t="str">
        <f t="shared" si="884"/>
        <v>beforeRx</v>
      </c>
      <c r="Q6325" s="14" t="str">
        <f t="shared" si="885"/>
        <v/>
      </c>
      <c r="R6325" s="14" t="str">
        <f t="shared" si="886"/>
        <v>EMPTY</v>
      </c>
      <c r="S6325" s="14" t="str">
        <f t="shared" si="887"/>
        <v>EMPTY</v>
      </c>
      <c r="T6325" s="14" t="str">
        <f t="shared" si="888"/>
        <v>EMPTY</v>
      </c>
      <c r="U6325" s="14" t="str">
        <f t="shared" si="889"/>
        <v>EMPTY</v>
      </c>
      <c r="V6325" s="14" t="str">
        <f>IF(L6325="beforeTx",timingTable[[#This Row],[FRT32_val]]-timingTable[[#This Row],[FRT32_trace]],"EMPTY")</f>
        <v>EMPTY</v>
      </c>
      <c r="W6325" s="14" t="str">
        <f>IF(AND(timingTable[[#This Row],[beforeTx]]="beforeTx",K6326="afterTx"),J6326-timingTable[[#This Row],[FRT32_trace]],"EMPTY")</f>
        <v>EMPTY</v>
      </c>
      <c r="X6325" s="14" t="str">
        <f t="shared" si="890"/>
        <v>EMPTY</v>
      </c>
      <c r="Y6325" s="14">
        <f>IF(AND(P6325="beforeRx",O6326="afterRx"),J6326-timingTable[[#This Row],[FRT32_trace]],"EMPTY")</f>
        <v>17</v>
      </c>
    </row>
    <row r="6326" spans="1:25" x14ac:dyDescent="0.25">
      <c r="A6326" s="14" t="s">
        <v>45810</v>
      </c>
      <c r="B6326">
        <v>18796456377</v>
      </c>
      <c r="C6326" s="14" t="s">
        <v>95851</v>
      </c>
      <c r="D6326">
        <v>141</v>
      </c>
      <c r="E6326" s="14" t="s">
        <v>1120</v>
      </c>
      <c r="F6326" s="14" t="s">
        <v>5709</v>
      </c>
      <c r="G6326" s="14">
        <f>timingTable[[#This Row],[FRT_DEC]]-B6325</f>
        <v>17</v>
      </c>
      <c r="H6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25)</f>
        <v>112</v>
      </c>
      <c r="I63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26" s="14">
        <f>HEX2DEC(RIGHT(timingTable[[#This Row],[FRT_HEX]],MIN(LEN(timingTable[[#This Row],[FRT_HEX]])-2,8)))</f>
        <v>1616587193</v>
      </c>
      <c r="K6326" s="14" t="str">
        <f>IF(timingTable[[#This Row],['[TRACECODE']:.1]]=140,"afterTx","")</f>
        <v/>
      </c>
      <c r="L6326" s="14" t="str">
        <f t="shared" si="882"/>
        <v/>
      </c>
      <c r="M6326" s="14" t="str">
        <f>IF(AND(H6326=H6325,K6325="afterTx",timingTable[[#This Row],['[TRACECODE']:.1]]=6),"dc","")</f>
        <v/>
      </c>
      <c r="N6326" s="14" t="str">
        <f t="shared" si="883"/>
        <v/>
      </c>
      <c r="O6326" s="14" t="str">
        <f>IF(timingTable[[#This Row],['[TRACECODE']:.1]]=141,"afterRx","")</f>
        <v>afterRx</v>
      </c>
      <c r="P6326" s="14" t="str">
        <f t="shared" si="884"/>
        <v/>
      </c>
      <c r="Q6326" s="14" t="str">
        <f t="shared" si="885"/>
        <v/>
      </c>
      <c r="R6326" s="14" t="str">
        <f t="shared" si="886"/>
        <v>EMPTY</v>
      </c>
      <c r="S6326" s="14" t="str">
        <f t="shared" si="887"/>
        <v>EMPTY</v>
      </c>
      <c r="T6326" s="14" t="str">
        <f t="shared" si="888"/>
        <v>EMPTY</v>
      </c>
      <c r="U6326" s="14" t="str">
        <f t="shared" si="889"/>
        <v>EMPTY</v>
      </c>
      <c r="V6326" s="14" t="str">
        <f>IF(L6326="beforeTx",timingTable[[#This Row],[FRT32_val]]-timingTable[[#This Row],[FRT32_trace]],"EMPTY")</f>
        <v>EMPTY</v>
      </c>
      <c r="W6326" s="14" t="str">
        <f>IF(AND(timingTable[[#This Row],[beforeTx]]="beforeTx",K6327="afterTx"),J6327-timingTable[[#This Row],[FRT32_trace]],"EMPTY")</f>
        <v>EMPTY</v>
      </c>
      <c r="X6326" s="14" t="str">
        <f t="shared" si="890"/>
        <v>EMPTY</v>
      </c>
      <c r="Y6326" s="14" t="str">
        <f>IF(AND(P6326="beforeRx",O6327="afterRx"),J6327-timingTable[[#This Row],[FRT32_trace]],"EMPTY")</f>
        <v>EMPTY</v>
      </c>
    </row>
    <row r="6327" spans="1:25" x14ac:dyDescent="0.25">
      <c r="A6327" s="14" t="s">
        <v>45813</v>
      </c>
      <c r="B6327">
        <v>18796469607</v>
      </c>
      <c r="C6327" s="14" t="s">
        <v>95852</v>
      </c>
      <c r="D6327">
        <v>151</v>
      </c>
      <c r="E6327" s="14" t="s">
        <v>1117</v>
      </c>
      <c r="F6327" s="14" t="s">
        <v>95853</v>
      </c>
      <c r="G6327" s="14">
        <f>timingTable[[#This Row],[FRT_DEC]]-B6326</f>
        <v>13230</v>
      </c>
      <c r="H6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26)</f>
        <v>112</v>
      </c>
      <c r="I6327" s="14">
        <f>IF(timingTable[[#This Row],['[TRACECODE']:.1]]=151,HEX2DEC(LEFT(RIGHT(timingTable[[#This Row],[TRACE INFO]],9),8)),IF(timingTable[[#This Row],['[TRACECODE']:.1]]=6,HEX2DEC(RIGHT(timingTable[[#This Row],[TRACE INFO]],8))))</f>
        <v>1616600335</v>
      </c>
      <c r="J6327" s="14">
        <f>HEX2DEC(RIGHT(timingTable[[#This Row],[FRT_HEX]],MIN(LEN(timingTable[[#This Row],[FRT_HEX]])-2,8)))</f>
        <v>1616600423</v>
      </c>
      <c r="K6327" s="14" t="str">
        <f>IF(timingTable[[#This Row],['[TRACECODE']:.1]]=140,"afterTx","")</f>
        <v/>
      </c>
      <c r="L6327" s="14" t="str">
        <f t="shared" si="882"/>
        <v/>
      </c>
      <c r="M6327" s="14" t="str">
        <f>IF(AND(H6327=H6326,K6326="afterTx",timingTable[[#This Row],['[TRACECODE']:.1]]=6),"dc","")</f>
        <v/>
      </c>
      <c r="N6327" s="14" t="str">
        <f t="shared" si="883"/>
        <v/>
      </c>
      <c r="O6327" s="14" t="str">
        <f>IF(timingTable[[#This Row],['[TRACECODE']:.1]]=141,"afterRx","")</f>
        <v/>
      </c>
      <c r="P6327" s="14" t="str">
        <f t="shared" si="884"/>
        <v/>
      </c>
      <c r="Q6327" s="14" t="str">
        <f t="shared" si="885"/>
        <v>rxEnd</v>
      </c>
      <c r="R6327" s="14" t="str">
        <f t="shared" si="886"/>
        <v>EMPTY</v>
      </c>
      <c r="S6327" s="14" t="str">
        <f t="shared" si="887"/>
        <v>EMPTY</v>
      </c>
      <c r="T6327" s="14">
        <f t="shared" si="888"/>
        <v>1000</v>
      </c>
      <c r="U6327" s="14">
        <f t="shared" si="889"/>
        <v>1696</v>
      </c>
      <c r="V6327" s="14" t="str">
        <f>IF(L6327="beforeTx",timingTable[[#This Row],[FRT32_val]]-timingTable[[#This Row],[FRT32_trace]],"EMPTY")</f>
        <v>EMPTY</v>
      </c>
      <c r="W6327" s="14" t="str">
        <f>IF(AND(timingTable[[#This Row],[beforeTx]]="beforeTx",K6328="afterTx"),J6328-timingTable[[#This Row],[FRT32_trace]],"EMPTY")</f>
        <v>EMPTY</v>
      </c>
      <c r="X6327" s="14">
        <f t="shared" si="890"/>
        <v>186</v>
      </c>
      <c r="Y6327" s="14" t="str">
        <f>IF(AND(P6327="beforeRx",O6328="afterRx"),J6328-timingTable[[#This Row],[FRT32_trace]],"EMPTY")</f>
        <v>EMPTY</v>
      </c>
    </row>
    <row r="6328" spans="1:25" x14ac:dyDescent="0.25">
      <c r="A6328" s="14" t="s">
        <v>45814</v>
      </c>
      <c r="B6328">
        <v>18796469705</v>
      </c>
      <c r="C6328" s="14" t="s">
        <v>95854</v>
      </c>
      <c r="D6328">
        <v>151</v>
      </c>
      <c r="E6328" s="14" t="s">
        <v>1117</v>
      </c>
      <c r="F6328" s="14" t="s">
        <v>95855</v>
      </c>
      <c r="G6328" s="14">
        <f>timingTable[[#This Row],[FRT_DEC]]-B6327</f>
        <v>98</v>
      </c>
      <c r="H6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27)</f>
        <v>112</v>
      </c>
      <c r="I6328" s="14">
        <f>IF(timingTable[[#This Row],['[TRACECODE']:.1]]=151,HEX2DEC(LEFT(RIGHT(timingTable[[#This Row],[TRACE INFO]],9),8)),IF(timingTable[[#This Row],['[TRACECODE']:.1]]=6,HEX2DEC(RIGHT(timingTable[[#This Row],[TRACE INFO]],8))))</f>
        <v>1616601335</v>
      </c>
      <c r="J6328" s="14">
        <f>HEX2DEC(RIGHT(timingTable[[#This Row],[FRT_HEX]],MIN(LEN(timingTable[[#This Row],[FRT_HEX]])-2,8)))</f>
        <v>1616600521</v>
      </c>
      <c r="K6328" s="14" t="str">
        <f>IF(timingTable[[#This Row],['[TRACECODE']:.1]]=140,"afterTx","")</f>
        <v/>
      </c>
      <c r="L6328" s="14" t="str">
        <f t="shared" si="882"/>
        <v>beforeTx</v>
      </c>
      <c r="M6328" s="14" t="str">
        <f>IF(AND(H6328=H6327,K6327="afterTx",timingTable[[#This Row],['[TRACECODE']:.1]]=6),"dc","")</f>
        <v/>
      </c>
      <c r="N6328" s="14" t="str">
        <f t="shared" si="883"/>
        <v/>
      </c>
      <c r="O6328" s="14" t="str">
        <f>IF(timingTable[[#This Row],['[TRACECODE']:.1]]=141,"afterRx","")</f>
        <v/>
      </c>
      <c r="P6328" s="14" t="str">
        <f t="shared" si="884"/>
        <v/>
      </c>
      <c r="Q6328" s="14" t="str">
        <f t="shared" si="885"/>
        <v/>
      </c>
      <c r="R6328" s="14">
        <f t="shared" si="886"/>
        <v>696</v>
      </c>
      <c r="S6328" s="14" t="str">
        <f t="shared" si="887"/>
        <v>EMPTY</v>
      </c>
      <c r="T6328" s="14" t="str">
        <f t="shared" si="888"/>
        <v>EMPTY</v>
      </c>
      <c r="U6328" s="14" t="str">
        <f t="shared" si="889"/>
        <v>EMPTY</v>
      </c>
      <c r="V6328" s="14">
        <f>IF(L6328="beforeTx",timingTable[[#This Row],[FRT32_val]]-timingTable[[#This Row],[FRT32_trace]],"EMPTY")</f>
        <v>814</v>
      </c>
      <c r="W6328" s="14">
        <f>IF(AND(timingTable[[#This Row],[beforeTx]]="beforeTx",K6329="afterTx"),J6329-timingTable[[#This Row],[FRT32_trace]],"EMPTY")</f>
        <v>831</v>
      </c>
      <c r="X6328" s="14" t="str">
        <f t="shared" si="890"/>
        <v>EMPTY</v>
      </c>
      <c r="Y6328" s="14" t="str">
        <f>IF(AND(P6328="beforeRx",O6329="afterRx"),J6329-timingTable[[#This Row],[FRT32_trace]],"EMPTY")</f>
        <v>EMPTY</v>
      </c>
    </row>
    <row r="6329" spans="1:25" x14ac:dyDescent="0.25">
      <c r="A6329" s="14" t="s">
        <v>45815</v>
      </c>
      <c r="B6329">
        <v>18796470536</v>
      </c>
      <c r="C6329" s="14" t="s">
        <v>95856</v>
      </c>
      <c r="D6329">
        <v>140</v>
      </c>
      <c r="E6329" s="14" t="s">
        <v>1118</v>
      </c>
      <c r="F6329" s="14" t="s">
        <v>5699</v>
      </c>
      <c r="G6329" s="14">
        <f>timingTable[[#This Row],[FRT_DEC]]-B6328</f>
        <v>831</v>
      </c>
      <c r="H6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28)</f>
        <v>112</v>
      </c>
      <c r="I63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29" s="14">
        <f>HEX2DEC(RIGHT(timingTable[[#This Row],[FRT_HEX]],MIN(LEN(timingTable[[#This Row],[FRT_HEX]])-2,8)))</f>
        <v>1616601352</v>
      </c>
      <c r="K6329" s="14" t="str">
        <f>IF(timingTable[[#This Row],['[TRACECODE']:.1]]=140,"afterTx","")</f>
        <v>afterTx</v>
      </c>
      <c r="L6329" s="14" t="str">
        <f t="shared" si="882"/>
        <v/>
      </c>
      <c r="M6329" s="14" t="str">
        <f>IF(AND(H6329=H6328,K6328="afterTx",timingTable[[#This Row],['[TRACECODE']:.1]]=6),"dc","")</f>
        <v/>
      </c>
      <c r="N6329" s="14" t="str">
        <f t="shared" si="883"/>
        <v/>
      </c>
      <c r="O6329" s="14" t="str">
        <f>IF(timingTable[[#This Row],['[TRACECODE']:.1]]=141,"afterRx","")</f>
        <v/>
      </c>
      <c r="P6329" s="14" t="str">
        <f t="shared" si="884"/>
        <v/>
      </c>
      <c r="Q6329" s="14" t="str">
        <f t="shared" si="885"/>
        <v/>
      </c>
      <c r="R6329" s="14" t="str">
        <f t="shared" si="886"/>
        <v>EMPTY</v>
      </c>
      <c r="S6329" s="14" t="str">
        <f t="shared" si="887"/>
        <v>EMPTY</v>
      </c>
      <c r="T6329" s="14" t="str">
        <f t="shared" si="888"/>
        <v>EMPTY</v>
      </c>
      <c r="U6329" s="14" t="str">
        <f t="shared" si="889"/>
        <v>EMPTY</v>
      </c>
      <c r="V6329" s="14" t="str">
        <f>IF(L6329="beforeTx",timingTable[[#This Row],[FRT32_val]]-timingTable[[#This Row],[FRT32_trace]],"EMPTY")</f>
        <v>EMPTY</v>
      </c>
      <c r="W6329" s="14" t="str">
        <f>IF(AND(timingTable[[#This Row],[beforeTx]]="beforeTx",K6330="afterTx"),J6330-timingTable[[#This Row],[FRT32_trace]],"EMPTY")</f>
        <v>EMPTY</v>
      </c>
      <c r="X6329" s="14" t="str">
        <f t="shared" si="890"/>
        <v>EMPTY</v>
      </c>
      <c r="Y6329" s="14" t="str">
        <f>IF(AND(P6329="beforeRx",O6330="afterRx"),J6330-timingTable[[#This Row],[FRT32_trace]],"EMPTY")</f>
        <v>EMPTY</v>
      </c>
    </row>
    <row r="6330" spans="1:25" x14ac:dyDescent="0.25">
      <c r="A6330" s="14" t="s">
        <v>45816</v>
      </c>
      <c r="B6330">
        <v>18796472579</v>
      </c>
      <c r="C6330" s="14" t="s">
        <v>95857</v>
      </c>
      <c r="D6330">
        <v>6</v>
      </c>
      <c r="E6330" s="14" t="s">
        <v>1119</v>
      </c>
      <c r="F6330" s="14" t="s">
        <v>95858</v>
      </c>
      <c r="G6330" s="14">
        <f>timingTable[[#This Row],[FRT_DEC]]-B6329</f>
        <v>2043</v>
      </c>
      <c r="H6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29)</f>
        <v>112</v>
      </c>
      <c r="I6330" s="14">
        <f>IF(timingTable[[#This Row],['[TRACECODE']:.1]]=151,HEX2DEC(LEFT(RIGHT(timingTable[[#This Row],[TRACE INFO]],9),8)),IF(timingTable[[#This Row],['[TRACECODE']:.1]]=6,HEX2DEC(RIGHT(timingTable[[#This Row],[TRACE INFO]],8))))</f>
        <v>1616602031</v>
      </c>
      <c r="J6330" s="14">
        <f>HEX2DEC(RIGHT(timingTable[[#This Row],[FRT_HEX]],MIN(LEN(timingTable[[#This Row],[FRT_HEX]])-2,8)))</f>
        <v>1616603395</v>
      </c>
      <c r="K6330" s="14" t="str">
        <f>IF(timingTable[[#This Row],['[TRACECODE']:.1]]=140,"afterTx","")</f>
        <v/>
      </c>
      <c r="L6330" s="14" t="str">
        <f t="shared" si="882"/>
        <v/>
      </c>
      <c r="M6330" s="14" t="str">
        <f>IF(AND(H6330=H6329,K6329="afterTx",timingTable[[#This Row],['[TRACECODE']:.1]]=6),"dc","")</f>
        <v>dc</v>
      </c>
      <c r="N6330" s="14" t="str">
        <f t="shared" si="883"/>
        <v/>
      </c>
      <c r="O6330" s="14" t="str">
        <f>IF(timingTable[[#This Row],['[TRACECODE']:.1]]=141,"afterRx","")</f>
        <v/>
      </c>
      <c r="P6330" s="14" t="str">
        <f t="shared" si="884"/>
        <v/>
      </c>
      <c r="Q6330" s="14" t="str">
        <f t="shared" si="885"/>
        <v/>
      </c>
      <c r="R6330" s="14" t="str">
        <f t="shared" si="886"/>
        <v>EMPTY</v>
      </c>
      <c r="S6330" s="14" t="str">
        <f t="shared" si="887"/>
        <v>EMPTY</v>
      </c>
      <c r="T6330" s="14" t="str">
        <f t="shared" si="888"/>
        <v>EMPTY</v>
      </c>
      <c r="U6330" s="14" t="str">
        <f t="shared" si="889"/>
        <v>EMPTY</v>
      </c>
      <c r="V6330" s="14" t="str">
        <f>IF(L6330="beforeTx",timingTable[[#This Row],[FRT32_val]]-timingTable[[#This Row],[FRT32_trace]],"EMPTY")</f>
        <v>EMPTY</v>
      </c>
      <c r="W6330" s="14" t="str">
        <f>IF(AND(timingTable[[#This Row],[beforeTx]]="beforeTx",K6331="afterTx"),J6331-timingTable[[#This Row],[FRT32_trace]],"EMPTY")</f>
        <v>EMPTY</v>
      </c>
      <c r="X6330" s="14" t="str">
        <f t="shared" si="890"/>
        <v>EMPTY</v>
      </c>
      <c r="Y6330" s="14" t="str">
        <f>IF(AND(P6330="beforeRx",O6331="afterRx"),J6331-timingTable[[#This Row],[FRT32_trace]],"EMPTY")</f>
        <v>EMPTY</v>
      </c>
    </row>
    <row r="6331" spans="1:25" x14ac:dyDescent="0.25">
      <c r="A6331" s="14" t="s">
        <v>45817</v>
      </c>
      <c r="B6331">
        <v>18796472582</v>
      </c>
      <c r="C6331" s="14" t="s">
        <v>95859</v>
      </c>
      <c r="D6331">
        <v>6</v>
      </c>
      <c r="E6331" s="14" t="s">
        <v>1119</v>
      </c>
      <c r="F6331" s="14" t="s">
        <v>46202</v>
      </c>
      <c r="G6331" s="14">
        <f>timingTable[[#This Row],[FRT_DEC]]-B6330</f>
        <v>3</v>
      </c>
      <c r="H6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30)</f>
        <v>112</v>
      </c>
      <c r="I63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31" s="14">
        <f>HEX2DEC(RIGHT(timingTable[[#This Row],[FRT_HEX]],MIN(LEN(timingTable[[#This Row],[FRT_HEX]])-2,8)))</f>
        <v>1616603398</v>
      </c>
      <c r="K6331" s="14" t="str">
        <f>IF(timingTable[[#This Row],['[TRACECODE']:.1]]=140,"afterTx","")</f>
        <v/>
      </c>
      <c r="L6331" s="14" t="str">
        <f t="shared" si="882"/>
        <v/>
      </c>
      <c r="M6331" s="14" t="str">
        <f>IF(AND(H6331=H6330,K6330="afterTx",timingTable[[#This Row],['[TRACECODE']:.1]]=6),"dc","")</f>
        <v/>
      </c>
      <c r="N6331" s="14" t="str">
        <f t="shared" si="883"/>
        <v/>
      </c>
      <c r="O6331" s="14" t="str">
        <f>IF(timingTable[[#This Row],['[TRACECODE']:.1]]=141,"afterRx","")</f>
        <v/>
      </c>
      <c r="P6331" s="14" t="str">
        <f t="shared" si="884"/>
        <v/>
      </c>
      <c r="Q6331" s="14" t="str">
        <f t="shared" si="885"/>
        <v/>
      </c>
      <c r="R6331" s="14" t="str">
        <f t="shared" si="886"/>
        <v>EMPTY</v>
      </c>
      <c r="S6331" s="14" t="str">
        <f t="shared" si="887"/>
        <v>EMPTY</v>
      </c>
      <c r="T6331" s="14" t="str">
        <f t="shared" si="888"/>
        <v>EMPTY</v>
      </c>
      <c r="U6331" s="14" t="str">
        <f t="shared" si="889"/>
        <v>EMPTY</v>
      </c>
      <c r="V6331" s="14" t="str">
        <f>IF(L6331="beforeTx",timingTable[[#This Row],[FRT32_val]]-timingTable[[#This Row],[FRT32_trace]],"EMPTY")</f>
        <v>EMPTY</v>
      </c>
      <c r="W6331" s="14" t="str">
        <f>IF(AND(timingTable[[#This Row],[beforeTx]]="beforeTx",K6332="afterTx"),J6332-timingTable[[#This Row],[FRT32_trace]],"EMPTY")</f>
        <v>EMPTY</v>
      </c>
      <c r="X6331" s="14" t="str">
        <f t="shared" si="890"/>
        <v>EMPTY</v>
      </c>
      <c r="Y6331" s="14" t="str">
        <f>IF(AND(P6331="beforeRx",O6332="afterRx"),J6332-timingTable[[#This Row],[FRT32_trace]],"EMPTY")</f>
        <v>EMPTY</v>
      </c>
    </row>
    <row r="6332" spans="1:25" x14ac:dyDescent="0.25">
      <c r="A6332" s="14" t="s">
        <v>45818</v>
      </c>
      <c r="B6332">
        <v>18796472659</v>
      </c>
      <c r="C6332" s="14" t="s">
        <v>95860</v>
      </c>
      <c r="D6332">
        <v>151</v>
      </c>
      <c r="E6332" s="14" t="s">
        <v>1117</v>
      </c>
      <c r="F6332" s="14" t="s">
        <v>95861</v>
      </c>
      <c r="G6332" s="14">
        <f>timingTable[[#This Row],[FRT_DEC]]-B6331</f>
        <v>77</v>
      </c>
      <c r="H6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31)</f>
        <v>112</v>
      </c>
      <c r="I6332" s="14">
        <f>IF(timingTable[[#This Row],['[TRACECODE']:.1]]=151,HEX2DEC(LEFT(RIGHT(timingTable[[#This Row],[TRACE INFO]],9),8)),IF(timingTable[[#This Row],['[TRACECODE']:.1]]=6,HEX2DEC(RIGHT(timingTable[[#This Row],[TRACE INFO]],8))))</f>
        <v>1616603312</v>
      </c>
      <c r="J6332" s="14">
        <f>HEX2DEC(RIGHT(timingTable[[#This Row],[FRT_HEX]],MIN(LEN(timingTable[[#This Row],[FRT_HEX]])-2,8)))</f>
        <v>1616603475</v>
      </c>
      <c r="K6332" s="14" t="str">
        <f>IF(timingTable[[#This Row],['[TRACECODE']:.1]]=140,"afterTx","")</f>
        <v/>
      </c>
      <c r="L6332" s="14" t="str">
        <f t="shared" si="882"/>
        <v/>
      </c>
      <c r="M6332" s="14" t="str">
        <f>IF(AND(H6332=H6331,K6331="afterTx",timingTable[[#This Row],['[TRACECODE']:.1]]=6),"dc","")</f>
        <v/>
      </c>
      <c r="N6332" s="14" t="str">
        <f t="shared" si="883"/>
        <v>txEnd</v>
      </c>
      <c r="O6332" s="14" t="str">
        <f>IF(timingTable[[#This Row],['[TRACECODE']:.1]]=141,"afterRx","")</f>
        <v/>
      </c>
      <c r="P6332" s="14" t="str">
        <f t="shared" si="884"/>
        <v/>
      </c>
      <c r="Q6332" s="14" t="str">
        <f t="shared" si="885"/>
        <v/>
      </c>
      <c r="R6332" s="14" t="str">
        <f t="shared" si="886"/>
        <v>EMPTY</v>
      </c>
      <c r="S6332" s="14" t="str">
        <f t="shared" si="887"/>
        <v>EMPTY</v>
      </c>
      <c r="T6332" s="14" t="str">
        <f t="shared" si="888"/>
        <v>EMPTY</v>
      </c>
      <c r="U6332" s="14" t="str">
        <f t="shared" si="889"/>
        <v>EMPTY</v>
      </c>
      <c r="V6332" s="14" t="str">
        <f>IF(L6332="beforeTx",timingTable[[#This Row],[FRT32_val]]-timingTable[[#This Row],[FRT32_trace]],"EMPTY")</f>
        <v>EMPTY</v>
      </c>
      <c r="W6332" s="14" t="str">
        <f>IF(AND(timingTable[[#This Row],[beforeTx]]="beforeTx",K6333="afterTx"),J6333-timingTable[[#This Row],[FRT32_trace]],"EMPTY")</f>
        <v>EMPTY</v>
      </c>
      <c r="X6332" s="14" t="str">
        <f t="shared" si="890"/>
        <v>EMPTY</v>
      </c>
      <c r="Y6332" s="14" t="str">
        <f>IF(AND(P6332="beforeRx",O6333="afterRx"),J6333-timingTable[[#This Row],[FRT32_trace]],"EMPTY")</f>
        <v>EMPTY</v>
      </c>
    </row>
    <row r="6333" spans="1:25" x14ac:dyDescent="0.25">
      <c r="A6333" s="14" t="s">
        <v>45824</v>
      </c>
      <c r="B6333">
        <v>18796474835</v>
      </c>
      <c r="C6333" s="14" t="s">
        <v>95862</v>
      </c>
      <c r="D6333">
        <v>131</v>
      </c>
      <c r="E6333" s="14" t="s">
        <v>1116</v>
      </c>
      <c r="F6333" s="14" t="s">
        <v>95863</v>
      </c>
      <c r="G6333" s="14">
        <f>timingTable[[#This Row],[FRT_DEC]]-B6332</f>
        <v>2176</v>
      </c>
      <c r="H6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32)</f>
        <v>113</v>
      </c>
      <c r="I63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33" s="14">
        <f>HEX2DEC(RIGHT(timingTable[[#This Row],[FRT_HEX]],MIN(LEN(timingTable[[#This Row],[FRT_HEX]])-2,8)))</f>
        <v>1616605651</v>
      </c>
      <c r="K6333" s="14" t="str">
        <f>IF(timingTable[[#This Row],['[TRACECODE']:.1]]=140,"afterTx","")</f>
        <v/>
      </c>
      <c r="L6333" s="14" t="str">
        <f t="shared" si="882"/>
        <v/>
      </c>
      <c r="M6333" s="14" t="str">
        <f>IF(AND(H6333=H6332,K6332="afterTx",timingTable[[#This Row],['[TRACECODE']:.1]]=6),"dc","")</f>
        <v/>
      </c>
      <c r="N6333" s="14" t="str">
        <f t="shared" si="883"/>
        <v/>
      </c>
      <c r="O6333" s="14" t="str">
        <f>IF(timingTable[[#This Row],['[TRACECODE']:.1]]=141,"afterRx","")</f>
        <v/>
      </c>
      <c r="P6333" s="14" t="str">
        <f t="shared" si="884"/>
        <v/>
      </c>
      <c r="Q6333" s="14" t="str">
        <f t="shared" si="885"/>
        <v/>
      </c>
      <c r="R6333" s="14" t="str">
        <f t="shared" si="886"/>
        <v>EMPTY</v>
      </c>
      <c r="S6333" s="14" t="str">
        <f t="shared" si="887"/>
        <v>EMPTY</v>
      </c>
      <c r="T6333" s="14" t="str">
        <f t="shared" si="888"/>
        <v>EMPTY</v>
      </c>
      <c r="U6333" s="14" t="str">
        <f t="shared" si="889"/>
        <v>EMPTY</v>
      </c>
      <c r="V6333" s="14" t="str">
        <f>IF(L6333="beforeTx",timingTable[[#This Row],[FRT32_val]]-timingTable[[#This Row],[FRT32_trace]],"EMPTY")</f>
        <v>EMPTY</v>
      </c>
      <c r="W6333" s="14" t="str">
        <f>IF(AND(timingTable[[#This Row],[beforeTx]]="beforeTx",K6334="afterTx"),J6334-timingTable[[#This Row],[FRT32_trace]],"EMPTY")</f>
        <v>EMPTY</v>
      </c>
      <c r="X6333" s="14" t="str">
        <f t="shared" si="890"/>
        <v>EMPTY</v>
      </c>
      <c r="Y6333" s="14" t="str">
        <f>IF(AND(P6333="beforeRx",O6334="afterRx"),J6334-timingTable[[#This Row],[FRT32_trace]],"EMPTY")</f>
        <v>EMPTY</v>
      </c>
    </row>
    <row r="6334" spans="1:25" x14ac:dyDescent="0.25">
      <c r="A6334" s="14" t="s">
        <v>25171</v>
      </c>
      <c r="B6334">
        <v>18796474908</v>
      </c>
      <c r="C6334" s="14" t="s">
        <v>95864</v>
      </c>
      <c r="D6334">
        <v>151</v>
      </c>
      <c r="E6334" s="14" t="s">
        <v>1117</v>
      </c>
      <c r="F6334" s="14" t="s">
        <v>95865</v>
      </c>
      <c r="G6334" s="14">
        <f>timingTable[[#This Row],[FRT_DEC]]-B6333</f>
        <v>73</v>
      </c>
      <c r="H6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33)</f>
        <v>113</v>
      </c>
      <c r="I6334" s="14">
        <f>IF(timingTable[[#This Row],['[TRACECODE']:.1]]=151,HEX2DEC(LEFT(RIGHT(timingTable[[#This Row],[TRACE INFO]],9),8)),IF(timingTable[[#This Row],['[TRACECODE']:.1]]=6,HEX2DEC(RIGHT(timingTable[[#This Row],[TRACE INFO]],8))))</f>
        <v>1616606538</v>
      </c>
      <c r="J6334" s="14">
        <f>HEX2DEC(RIGHT(timingTable[[#This Row],[FRT_HEX]],MIN(LEN(timingTable[[#This Row],[FRT_HEX]])-2,8)))</f>
        <v>1616605724</v>
      </c>
      <c r="K6334" s="14" t="str">
        <f>IF(timingTable[[#This Row],['[TRACECODE']:.1]]=140,"afterTx","")</f>
        <v/>
      </c>
      <c r="L6334" s="14" t="str">
        <f t="shared" si="882"/>
        <v>beforeTx</v>
      </c>
      <c r="M6334" s="14" t="str">
        <f>IF(AND(H6334=H6333,K6333="afterTx",timingTable[[#This Row],['[TRACECODE']:.1]]=6),"dc","")</f>
        <v/>
      </c>
      <c r="N6334" s="14" t="str">
        <f t="shared" si="883"/>
        <v/>
      </c>
      <c r="O6334" s="14" t="str">
        <f>IF(timingTable[[#This Row],['[TRACECODE']:.1]]=141,"afterRx","")</f>
        <v/>
      </c>
      <c r="P6334" s="14" t="str">
        <f t="shared" si="884"/>
        <v/>
      </c>
      <c r="Q6334" s="14" t="str">
        <f t="shared" si="885"/>
        <v/>
      </c>
      <c r="R6334" s="14">
        <f t="shared" si="886"/>
        <v>695</v>
      </c>
      <c r="S6334" s="14" t="str">
        <f t="shared" si="887"/>
        <v>EMPTY</v>
      </c>
      <c r="T6334" s="14" t="str">
        <f t="shared" si="888"/>
        <v>EMPTY</v>
      </c>
      <c r="U6334" s="14" t="str">
        <f t="shared" si="889"/>
        <v>EMPTY</v>
      </c>
      <c r="V6334" s="14">
        <f>IF(L6334="beforeTx",timingTable[[#This Row],[FRT32_val]]-timingTable[[#This Row],[FRT32_trace]],"EMPTY")</f>
        <v>814</v>
      </c>
      <c r="W6334" s="14">
        <f>IF(AND(timingTable[[#This Row],[beforeTx]]="beforeTx",K6335="afterTx"),J6335-timingTable[[#This Row],[FRT32_trace]],"EMPTY")</f>
        <v>830</v>
      </c>
      <c r="X6334" s="14" t="str">
        <f t="shared" si="890"/>
        <v>EMPTY</v>
      </c>
      <c r="Y6334" s="14" t="str">
        <f>IF(AND(P6334="beforeRx",O6335="afterRx"),J6335-timingTable[[#This Row],[FRT32_trace]],"EMPTY")</f>
        <v>EMPTY</v>
      </c>
    </row>
    <row r="6335" spans="1:25" x14ac:dyDescent="0.25">
      <c r="A6335" s="14" t="s">
        <v>24217</v>
      </c>
      <c r="B6335">
        <v>18796475738</v>
      </c>
      <c r="C6335" s="14" t="s">
        <v>95866</v>
      </c>
      <c r="D6335">
        <v>140</v>
      </c>
      <c r="E6335" s="14" t="s">
        <v>1118</v>
      </c>
      <c r="F6335" s="14" t="s">
        <v>5699</v>
      </c>
      <c r="G6335" s="14">
        <f>timingTable[[#This Row],[FRT_DEC]]-B6334</f>
        <v>830</v>
      </c>
      <c r="H6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34)</f>
        <v>113</v>
      </c>
      <c r="I63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35" s="14">
        <f>HEX2DEC(RIGHT(timingTable[[#This Row],[FRT_HEX]],MIN(LEN(timingTable[[#This Row],[FRT_HEX]])-2,8)))</f>
        <v>1616606554</v>
      </c>
      <c r="K6335" s="14" t="str">
        <f>IF(timingTable[[#This Row],['[TRACECODE']:.1]]=140,"afterTx","")</f>
        <v>afterTx</v>
      </c>
      <c r="L6335" s="14" t="str">
        <f t="shared" si="882"/>
        <v/>
      </c>
      <c r="M6335" s="14" t="str">
        <f>IF(AND(H6335=H6334,K6334="afterTx",timingTable[[#This Row],['[TRACECODE']:.1]]=6),"dc","")</f>
        <v/>
      </c>
      <c r="N6335" s="14" t="str">
        <f t="shared" si="883"/>
        <v/>
      </c>
      <c r="O6335" s="14" t="str">
        <f>IF(timingTable[[#This Row],['[TRACECODE']:.1]]=141,"afterRx","")</f>
        <v/>
      </c>
      <c r="P6335" s="14" t="str">
        <f t="shared" si="884"/>
        <v/>
      </c>
      <c r="Q6335" s="14" t="str">
        <f t="shared" si="885"/>
        <v/>
      </c>
      <c r="R6335" s="14" t="str">
        <f t="shared" si="886"/>
        <v>EMPTY</v>
      </c>
      <c r="S6335" s="14" t="str">
        <f t="shared" si="887"/>
        <v>EMPTY</v>
      </c>
      <c r="T6335" s="14" t="str">
        <f t="shared" si="888"/>
        <v>EMPTY</v>
      </c>
      <c r="U6335" s="14" t="str">
        <f t="shared" si="889"/>
        <v>EMPTY</v>
      </c>
      <c r="V6335" s="14" t="str">
        <f>IF(L6335="beforeTx",timingTable[[#This Row],[FRT32_val]]-timingTable[[#This Row],[FRT32_trace]],"EMPTY")</f>
        <v>EMPTY</v>
      </c>
      <c r="W6335" s="14" t="str">
        <f>IF(AND(timingTable[[#This Row],[beforeTx]]="beforeTx",K6336="afterTx"),J6336-timingTable[[#This Row],[FRT32_trace]],"EMPTY")</f>
        <v>EMPTY</v>
      </c>
      <c r="X6335" s="14" t="str">
        <f t="shared" si="890"/>
        <v>EMPTY</v>
      </c>
      <c r="Y6335" s="14" t="str">
        <f>IF(AND(P6335="beforeRx",O6336="afterRx"),J6336-timingTable[[#This Row],[FRT32_trace]],"EMPTY")</f>
        <v>EMPTY</v>
      </c>
    </row>
    <row r="6336" spans="1:25" x14ac:dyDescent="0.25">
      <c r="A6336" s="14" t="s">
        <v>24218</v>
      </c>
      <c r="B6336">
        <v>18796478823</v>
      </c>
      <c r="C6336" s="14" t="s">
        <v>95867</v>
      </c>
      <c r="D6336">
        <v>6</v>
      </c>
      <c r="E6336" s="14" t="s">
        <v>1119</v>
      </c>
      <c r="F6336" s="14" t="s">
        <v>95868</v>
      </c>
      <c r="G6336" s="14">
        <f>timingTable[[#This Row],[FRT_DEC]]-B6335</f>
        <v>3085</v>
      </c>
      <c r="H6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35)</f>
        <v>113</v>
      </c>
      <c r="I6336" s="14">
        <f>IF(timingTable[[#This Row],['[TRACECODE']:.1]]=151,HEX2DEC(LEFT(RIGHT(timingTable[[#This Row],[TRACE INFO]],9),8)),IF(timingTable[[#This Row],['[TRACECODE']:.1]]=6,HEX2DEC(RIGHT(timingTable[[#This Row],[TRACE INFO]],8))))</f>
        <v>1616607233</v>
      </c>
      <c r="J6336" s="14">
        <f>HEX2DEC(RIGHT(timingTable[[#This Row],[FRT_HEX]],MIN(LEN(timingTable[[#This Row],[FRT_HEX]])-2,8)))</f>
        <v>1616609639</v>
      </c>
      <c r="K6336" s="14" t="str">
        <f>IF(timingTable[[#This Row],['[TRACECODE']:.1]]=140,"afterTx","")</f>
        <v/>
      </c>
      <c r="L6336" s="14" t="str">
        <f t="shared" si="882"/>
        <v/>
      </c>
      <c r="M6336" s="14" t="str">
        <f>IF(AND(H6336=H6335,K6335="afterTx",timingTable[[#This Row],['[TRACECODE']:.1]]=6),"dc","")</f>
        <v>dc</v>
      </c>
      <c r="N6336" s="14" t="str">
        <f t="shared" si="883"/>
        <v/>
      </c>
      <c r="O6336" s="14" t="str">
        <f>IF(timingTable[[#This Row],['[TRACECODE']:.1]]=141,"afterRx","")</f>
        <v/>
      </c>
      <c r="P6336" s="14" t="str">
        <f t="shared" si="884"/>
        <v/>
      </c>
      <c r="Q6336" s="14" t="str">
        <f t="shared" si="885"/>
        <v/>
      </c>
      <c r="R6336" s="14" t="str">
        <f t="shared" si="886"/>
        <v>EMPTY</v>
      </c>
      <c r="S6336" s="14" t="str">
        <f t="shared" si="887"/>
        <v>EMPTY</v>
      </c>
      <c r="T6336" s="14" t="str">
        <f t="shared" si="888"/>
        <v>EMPTY</v>
      </c>
      <c r="U6336" s="14" t="str">
        <f t="shared" si="889"/>
        <v>EMPTY</v>
      </c>
      <c r="V6336" s="14" t="str">
        <f>IF(L6336="beforeTx",timingTable[[#This Row],[FRT32_val]]-timingTable[[#This Row],[FRT32_trace]],"EMPTY")</f>
        <v>EMPTY</v>
      </c>
      <c r="W6336" s="14" t="str">
        <f>IF(AND(timingTable[[#This Row],[beforeTx]]="beforeTx",K6337="afterTx"),J6337-timingTable[[#This Row],[FRT32_trace]],"EMPTY")</f>
        <v>EMPTY</v>
      </c>
      <c r="X6336" s="14" t="str">
        <f t="shared" si="890"/>
        <v>EMPTY</v>
      </c>
      <c r="Y6336" s="14" t="str">
        <f>IF(AND(P6336="beforeRx",O6337="afterRx"),J6337-timingTable[[#This Row],[FRT32_trace]],"EMPTY")</f>
        <v>EMPTY</v>
      </c>
    </row>
    <row r="6337" spans="1:25" x14ac:dyDescent="0.25">
      <c r="A6337" s="14" t="s">
        <v>24219</v>
      </c>
      <c r="B6337">
        <v>18796478826</v>
      </c>
      <c r="C6337" s="14" t="s">
        <v>95869</v>
      </c>
      <c r="D6337">
        <v>6</v>
      </c>
      <c r="E6337" s="14" t="s">
        <v>1119</v>
      </c>
      <c r="F6337" s="14" t="s">
        <v>46202</v>
      </c>
      <c r="G6337" s="14">
        <f>timingTable[[#This Row],[FRT_DEC]]-B6336</f>
        <v>3</v>
      </c>
      <c r="H6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36)</f>
        <v>113</v>
      </c>
      <c r="I63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37" s="14">
        <f>HEX2DEC(RIGHT(timingTable[[#This Row],[FRT_HEX]],MIN(LEN(timingTable[[#This Row],[FRT_HEX]])-2,8)))</f>
        <v>1616609642</v>
      </c>
      <c r="K6337" s="14" t="str">
        <f>IF(timingTable[[#This Row],['[TRACECODE']:.1]]=140,"afterTx","")</f>
        <v/>
      </c>
      <c r="L6337" s="14" t="str">
        <f t="shared" si="882"/>
        <v/>
      </c>
      <c r="M6337" s="14" t="str">
        <f>IF(AND(H6337=H6336,K6336="afterTx",timingTable[[#This Row],['[TRACECODE']:.1]]=6),"dc","")</f>
        <v/>
      </c>
      <c r="N6337" s="14" t="str">
        <f t="shared" si="883"/>
        <v/>
      </c>
      <c r="O6337" s="14" t="str">
        <f>IF(timingTable[[#This Row],['[TRACECODE']:.1]]=141,"afterRx","")</f>
        <v/>
      </c>
      <c r="P6337" s="14" t="str">
        <f t="shared" si="884"/>
        <v/>
      </c>
      <c r="Q6337" s="14" t="str">
        <f t="shared" si="885"/>
        <v/>
      </c>
      <c r="R6337" s="14" t="str">
        <f t="shared" si="886"/>
        <v>EMPTY</v>
      </c>
      <c r="S6337" s="14" t="str">
        <f t="shared" si="887"/>
        <v>EMPTY</v>
      </c>
      <c r="T6337" s="14" t="str">
        <f t="shared" si="888"/>
        <v>EMPTY</v>
      </c>
      <c r="U6337" s="14" t="str">
        <f t="shared" si="889"/>
        <v>EMPTY</v>
      </c>
      <c r="V6337" s="14" t="str">
        <f>IF(L6337="beforeTx",timingTable[[#This Row],[FRT32_val]]-timingTable[[#This Row],[FRT32_trace]],"EMPTY")</f>
        <v>EMPTY</v>
      </c>
      <c r="W6337" s="14" t="str">
        <f>IF(AND(timingTable[[#This Row],[beforeTx]]="beforeTx",K6338="afterTx"),J6338-timingTable[[#This Row],[FRT32_trace]],"EMPTY")</f>
        <v>EMPTY</v>
      </c>
      <c r="X6337" s="14" t="str">
        <f t="shared" si="890"/>
        <v>EMPTY</v>
      </c>
      <c r="Y6337" s="14" t="str">
        <f>IF(AND(P6337="beforeRx",O6338="afterRx"),J6338-timingTable[[#This Row],[FRT32_trace]],"EMPTY")</f>
        <v>EMPTY</v>
      </c>
    </row>
    <row r="6338" spans="1:25" x14ac:dyDescent="0.25">
      <c r="A6338" s="14" t="s">
        <v>45825</v>
      </c>
      <c r="B6338">
        <v>18796478904</v>
      </c>
      <c r="C6338" s="14" t="s">
        <v>95870</v>
      </c>
      <c r="D6338">
        <v>151</v>
      </c>
      <c r="E6338" s="14" t="s">
        <v>1117</v>
      </c>
      <c r="F6338" s="14" t="s">
        <v>95871</v>
      </c>
      <c r="G6338" s="14">
        <f>timingTable[[#This Row],[FRT_DEC]]-B6337</f>
        <v>78</v>
      </c>
      <c r="H6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37)</f>
        <v>113</v>
      </c>
      <c r="I6338" s="14">
        <f>IF(timingTable[[#This Row],['[TRACECODE']:.1]]=151,HEX2DEC(LEFT(RIGHT(timingTable[[#This Row],[TRACE INFO]],9),8)),IF(timingTable[[#This Row],['[TRACECODE']:.1]]=6,HEX2DEC(RIGHT(timingTable[[#This Row],[TRACE INFO]],8))))</f>
        <v>1616609557</v>
      </c>
      <c r="J6338" s="14">
        <f>HEX2DEC(RIGHT(timingTable[[#This Row],[FRT_HEX]],MIN(LEN(timingTable[[#This Row],[FRT_HEX]])-2,8)))</f>
        <v>1616609720</v>
      </c>
      <c r="K6338" s="14" t="str">
        <f>IF(timingTable[[#This Row],['[TRACECODE']:.1]]=140,"afterTx","")</f>
        <v/>
      </c>
      <c r="L6338" s="14" t="str">
        <f t="shared" si="882"/>
        <v/>
      </c>
      <c r="M6338" s="14" t="str">
        <f>IF(AND(H6338=H6337,K6337="afterTx",timingTable[[#This Row],['[TRACECODE']:.1]]=6),"dc","")</f>
        <v/>
      </c>
      <c r="N6338" s="14" t="str">
        <f t="shared" si="883"/>
        <v>txEnd</v>
      </c>
      <c r="O6338" s="14" t="str">
        <f>IF(timingTable[[#This Row],['[TRACECODE']:.1]]=141,"afterRx","")</f>
        <v/>
      </c>
      <c r="P6338" s="14" t="str">
        <f t="shared" si="884"/>
        <v/>
      </c>
      <c r="Q6338" s="14" t="str">
        <f t="shared" si="885"/>
        <v/>
      </c>
      <c r="R6338" s="14" t="str">
        <f t="shared" si="886"/>
        <v>EMPTY</v>
      </c>
      <c r="S6338" s="14">
        <f t="shared" si="887"/>
        <v>542</v>
      </c>
      <c r="T6338" s="14" t="str">
        <f t="shared" si="888"/>
        <v>EMPTY</v>
      </c>
      <c r="U6338" s="14" t="str">
        <f t="shared" si="889"/>
        <v>EMPTY</v>
      </c>
      <c r="V6338" s="14" t="str">
        <f>IF(L6338="beforeTx",timingTable[[#This Row],[FRT32_val]]-timingTable[[#This Row],[FRT32_trace]],"EMPTY")</f>
        <v>EMPTY</v>
      </c>
      <c r="W6338" s="14" t="str">
        <f>IF(AND(timingTable[[#This Row],[beforeTx]]="beforeTx",K6339="afterTx"),J6339-timingTable[[#This Row],[FRT32_trace]],"EMPTY")</f>
        <v>EMPTY</v>
      </c>
      <c r="X6338" s="14" t="str">
        <f t="shared" si="890"/>
        <v>EMPTY</v>
      </c>
      <c r="Y6338" s="14" t="str">
        <f>IF(AND(P6338="beforeRx",O6339="afterRx"),J6339-timingTable[[#This Row],[FRT32_trace]],"EMPTY")</f>
        <v>EMPTY</v>
      </c>
    </row>
    <row r="6339" spans="1:25" x14ac:dyDescent="0.25">
      <c r="A6339" s="14" t="s">
        <v>24220</v>
      </c>
      <c r="B6339">
        <v>18796479283</v>
      </c>
      <c r="C6339" s="14" t="s">
        <v>95872</v>
      </c>
      <c r="D6339">
        <v>151</v>
      </c>
      <c r="E6339" s="14" t="s">
        <v>1117</v>
      </c>
      <c r="F6339" s="14" t="s">
        <v>1100</v>
      </c>
      <c r="G6339" s="14">
        <f>timingTable[[#This Row],[FRT_DEC]]-B6338</f>
        <v>379</v>
      </c>
      <c r="H6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38)</f>
        <v>113</v>
      </c>
      <c r="I63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39" s="14">
        <f>HEX2DEC(RIGHT(timingTable[[#This Row],[FRT_HEX]],MIN(LEN(timingTable[[#This Row],[FRT_HEX]])-2,8)))</f>
        <v>1616610099</v>
      </c>
      <c r="K6339" s="14" t="str">
        <f>IF(timingTable[[#This Row],['[TRACECODE']:.1]]=140,"afterTx","")</f>
        <v/>
      </c>
      <c r="L6339" s="14" t="str">
        <f t="shared" si="882"/>
        <v/>
      </c>
      <c r="M6339" s="14" t="str">
        <f>IF(AND(H6339=H6338,K6338="afterTx",timingTable[[#This Row],['[TRACECODE']:.1]]=6),"dc","")</f>
        <v/>
      </c>
      <c r="N6339" s="14" t="str">
        <f t="shared" si="883"/>
        <v/>
      </c>
      <c r="O6339" s="14" t="str">
        <f>IF(timingTable[[#This Row],['[TRACECODE']:.1]]=141,"afterRx","")</f>
        <v/>
      </c>
      <c r="P6339" s="14" t="str">
        <f t="shared" si="884"/>
        <v>beforeRx</v>
      </c>
      <c r="Q6339" s="14" t="str">
        <f t="shared" si="885"/>
        <v/>
      </c>
      <c r="R6339" s="14" t="str">
        <f t="shared" si="886"/>
        <v>EMPTY</v>
      </c>
      <c r="S6339" s="14" t="str">
        <f t="shared" si="887"/>
        <v>EMPTY</v>
      </c>
      <c r="T6339" s="14" t="str">
        <f t="shared" si="888"/>
        <v>EMPTY</v>
      </c>
      <c r="U6339" s="14" t="str">
        <f t="shared" si="889"/>
        <v>EMPTY</v>
      </c>
      <c r="V6339" s="14" t="str">
        <f>IF(L6339="beforeTx",timingTable[[#This Row],[FRT32_val]]-timingTable[[#This Row],[FRT32_trace]],"EMPTY")</f>
        <v>EMPTY</v>
      </c>
      <c r="W6339" s="14" t="str">
        <f>IF(AND(timingTable[[#This Row],[beforeTx]]="beforeTx",K6340="afterTx"),J6340-timingTable[[#This Row],[FRT32_trace]],"EMPTY")</f>
        <v>EMPTY</v>
      </c>
      <c r="X6339" s="14" t="str">
        <f t="shared" si="890"/>
        <v>EMPTY</v>
      </c>
      <c r="Y6339" s="14">
        <f>IF(AND(P6339="beforeRx",O6340="afterRx"),J6340-timingTable[[#This Row],[FRT32_trace]],"EMPTY")</f>
        <v>32</v>
      </c>
    </row>
    <row r="6340" spans="1:25" x14ac:dyDescent="0.25">
      <c r="A6340" s="14" t="s">
        <v>45826</v>
      </c>
      <c r="B6340">
        <v>18796479315</v>
      </c>
      <c r="C6340" s="14" t="s">
        <v>95873</v>
      </c>
      <c r="D6340">
        <v>141</v>
      </c>
      <c r="E6340" s="14" t="s">
        <v>1120</v>
      </c>
      <c r="F6340" s="14" t="s">
        <v>5709</v>
      </c>
      <c r="G6340" s="14">
        <f>timingTable[[#This Row],[FRT_DEC]]-B6339</f>
        <v>32</v>
      </c>
      <c r="H6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39)</f>
        <v>113</v>
      </c>
      <c r="I63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40" s="14">
        <f>HEX2DEC(RIGHT(timingTable[[#This Row],[FRT_HEX]],MIN(LEN(timingTable[[#This Row],[FRT_HEX]])-2,8)))</f>
        <v>1616610131</v>
      </c>
      <c r="K6340" s="14" t="str">
        <f>IF(timingTable[[#This Row],['[TRACECODE']:.1]]=140,"afterTx","")</f>
        <v/>
      </c>
      <c r="L6340" s="14" t="str">
        <f t="shared" si="882"/>
        <v/>
      </c>
      <c r="M6340" s="14" t="str">
        <f>IF(AND(H6340=H6339,K6339="afterTx",timingTable[[#This Row],['[TRACECODE']:.1]]=6),"dc","")</f>
        <v/>
      </c>
      <c r="N6340" s="14" t="str">
        <f t="shared" si="883"/>
        <v/>
      </c>
      <c r="O6340" s="14" t="str">
        <f>IF(timingTable[[#This Row],['[TRACECODE']:.1]]=141,"afterRx","")</f>
        <v>afterRx</v>
      </c>
      <c r="P6340" s="14" t="str">
        <f t="shared" si="884"/>
        <v/>
      </c>
      <c r="Q6340" s="14" t="str">
        <f t="shared" si="885"/>
        <v/>
      </c>
      <c r="R6340" s="14" t="str">
        <f t="shared" si="886"/>
        <v>EMPTY</v>
      </c>
      <c r="S6340" s="14" t="str">
        <f t="shared" si="887"/>
        <v>EMPTY</v>
      </c>
      <c r="T6340" s="14" t="str">
        <f t="shared" si="888"/>
        <v>EMPTY</v>
      </c>
      <c r="U6340" s="14" t="str">
        <f t="shared" si="889"/>
        <v>EMPTY</v>
      </c>
      <c r="V6340" s="14" t="str">
        <f>IF(L6340="beforeTx",timingTable[[#This Row],[FRT32_val]]-timingTable[[#This Row],[FRT32_trace]],"EMPTY")</f>
        <v>EMPTY</v>
      </c>
      <c r="W6340" s="14" t="str">
        <f>IF(AND(timingTable[[#This Row],[beforeTx]]="beforeTx",K6341="afterTx"),J6341-timingTable[[#This Row],[FRT32_trace]],"EMPTY")</f>
        <v>EMPTY</v>
      </c>
      <c r="X6340" s="14" t="str">
        <f t="shared" si="890"/>
        <v>EMPTY</v>
      </c>
      <c r="Y6340" s="14" t="str">
        <f>IF(AND(P6340="beforeRx",O6341="afterRx"),J6341-timingTable[[#This Row],[FRT32_trace]],"EMPTY")</f>
        <v>EMPTY</v>
      </c>
    </row>
    <row r="6341" spans="1:25" x14ac:dyDescent="0.25">
      <c r="A6341" s="14" t="s">
        <v>45828</v>
      </c>
      <c r="B6341">
        <v>18796609522</v>
      </c>
      <c r="C6341" s="14" t="s">
        <v>95874</v>
      </c>
      <c r="D6341">
        <v>131</v>
      </c>
      <c r="E6341" s="14" t="s">
        <v>1116</v>
      </c>
      <c r="F6341" s="14" t="s">
        <v>95875</v>
      </c>
      <c r="G6341" s="14">
        <f>timingTable[[#This Row],[FRT_DEC]]-B6340</f>
        <v>130207</v>
      </c>
      <c r="H6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40)</f>
        <v>114</v>
      </c>
      <c r="I63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41" s="14">
        <f>HEX2DEC(RIGHT(timingTable[[#This Row],[FRT_HEX]],MIN(LEN(timingTable[[#This Row],[FRT_HEX]])-2,8)))</f>
        <v>1616740338</v>
      </c>
      <c r="K6341" s="14" t="str">
        <f>IF(timingTable[[#This Row],['[TRACECODE']:.1]]=140,"afterTx","")</f>
        <v/>
      </c>
      <c r="L6341" s="14" t="str">
        <f t="shared" ref="L6341:L6404" si="891">IF(AND(H6342=H6341,K6342="afterTx"),"beforeTx","")</f>
        <v/>
      </c>
      <c r="M6341" s="14" t="str">
        <f>IF(AND(H6341=H6340,K6340="afterTx",timingTable[[#This Row],['[TRACECODE']:.1]]=6),"dc","")</f>
        <v/>
      </c>
      <c r="N6341" s="14" t="str">
        <f t="shared" ref="N6341:N6404" si="892">IF(AND(H6341=H6339,M6339="dc"),"txEnd","")</f>
        <v/>
      </c>
      <c r="O6341" s="14" t="str">
        <f>IF(timingTable[[#This Row],['[TRACECODE']:.1]]=141,"afterRx","")</f>
        <v/>
      </c>
      <c r="P6341" s="14" t="str">
        <f t="shared" ref="P6341:P6404" si="893">IF(AND(H6341=H6342,O6342="afterRx"),"beforeRx","")</f>
        <v/>
      </c>
      <c r="Q6341" s="14" t="str">
        <f t="shared" ref="Q6341:Q6404" si="894">IF(AND(H6341=H6340,O6340="afterRx"),"rxEnd","")</f>
        <v/>
      </c>
      <c r="R6341" s="14" t="str">
        <f t="shared" ref="R6341:R6404" si="895">IF(AND(H6343=H6341,M6343="dc",L6341="beforeTx"),I6343-I6341,"EMPTY")</f>
        <v>EMPTY</v>
      </c>
      <c r="S6341" s="14" t="str">
        <f t="shared" ref="S6341:S6404" si="896">IF(AND(N6341="txEnd",P6342="beforeRx",O6343="afterRx"),J6342-I6341,"EMPTY")</f>
        <v>EMPTY</v>
      </c>
      <c r="T6341" s="14" t="str">
        <f t="shared" ref="T6341:T6404" si="897">IF(AND(L6342="beforeTx",Q6341="rxEnd",H6342=H6341),I6342-I6341,"EMPTY")</f>
        <v>EMPTY</v>
      </c>
      <c r="U6341" s="14" t="str">
        <f t="shared" ref="U6341:U6404" si="898">IF(AND(Q6341="rxEnd",M6344="dc",H6341=H6344),I6344-I6341,"EMPTY")</f>
        <v>EMPTY</v>
      </c>
      <c r="V6341" s="14" t="str">
        <f>IF(L6341="beforeTx",timingTable[[#This Row],[FRT32_val]]-timingTable[[#This Row],[FRT32_trace]],"EMPTY")</f>
        <v>EMPTY</v>
      </c>
      <c r="W6341" s="14" t="str">
        <f>IF(AND(timingTable[[#This Row],[beforeTx]]="beforeTx",K6342="afterTx"),J6342-timingTable[[#This Row],[FRT32_trace]],"EMPTY")</f>
        <v>EMPTY</v>
      </c>
      <c r="X6341" s="14" t="str">
        <f t="shared" ref="X6341:X6404" si="899">IF(AND(Q6341="rxEnd",L6342="beforeTx"),J6342-I6341,"EMPTY")</f>
        <v>EMPTY</v>
      </c>
      <c r="Y6341" s="14" t="str">
        <f>IF(AND(P6341="beforeRx",O6342="afterRx"),J6342-timingTable[[#This Row],[FRT32_trace]],"EMPTY")</f>
        <v>EMPTY</v>
      </c>
    </row>
    <row r="6342" spans="1:25" x14ac:dyDescent="0.25">
      <c r="A6342" s="14" t="s">
        <v>45830</v>
      </c>
      <c r="B6342">
        <v>18796610064</v>
      </c>
      <c r="C6342" s="14" t="s">
        <v>95876</v>
      </c>
      <c r="D6342">
        <v>151</v>
      </c>
      <c r="E6342" s="14" t="s">
        <v>1117</v>
      </c>
      <c r="F6342" s="14" t="s">
        <v>95877</v>
      </c>
      <c r="G6342" s="14">
        <f>timingTable[[#This Row],[FRT_DEC]]-B6341</f>
        <v>542</v>
      </c>
      <c r="H6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41)</f>
        <v>114</v>
      </c>
      <c r="I6342" s="14">
        <f>IF(timingTable[[#This Row],['[TRACECODE']:.1]]=151,HEX2DEC(LEFT(RIGHT(timingTable[[#This Row],[TRACE INFO]],9),8)),IF(timingTable[[#This Row],['[TRACECODE']:.1]]=6,HEX2DEC(RIGHT(timingTable[[#This Row],[TRACE INFO]],8))))</f>
        <v>1616740775</v>
      </c>
      <c r="J6342" s="14">
        <f>HEX2DEC(RIGHT(timingTable[[#This Row],[FRT_HEX]],MIN(LEN(timingTable[[#This Row],[FRT_HEX]])-2,8)))</f>
        <v>1616740880</v>
      </c>
      <c r="K6342" s="14" t="str">
        <f>IF(timingTable[[#This Row],['[TRACECODE']:.1]]=140,"afterTx","")</f>
        <v/>
      </c>
      <c r="L6342" s="14" t="str">
        <f t="shared" si="891"/>
        <v/>
      </c>
      <c r="M6342" s="14" t="str">
        <f>IF(AND(H6342=H6341,K6341="afterTx",timingTable[[#This Row],['[TRACECODE']:.1]]=6),"dc","")</f>
        <v/>
      </c>
      <c r="N6342" s="14" t="str">
        <f t="shared" si="892"/>
        <v/>
      </c>
      <c r="O6342" s="14" t="str">
        <f>IF(timingTable[[#This Row],['[TRACECODE']:.1]]=141,"afterRx","")</f>
        <v/>
      </c>
      <c r="P6342" s="14" t="str">
        <f t="shared" si="893"/>
        <v/>
      </c>
      <c r="Q6342" s="14" t="str">
        <f t="shared" si="894"/>
        <v/>
      </c>
      <c r="R6342" s="14" t="str">
        <f t="shared" si="895"/>
        <v>EMPTY</v>
      </c>
      <c r="S6342" s="14" t="str">
        <f t="shared" si="896"/>
        <v>EMPTY</v>
      </c>
      <c r="T6342" s="14" t="str">
        <f t="shared" si="897"/>
        <v>EMPTY</v>
      </c>
      <c r="U6342" s="14" t="str">
        <f t="shared" si="898"/>
        <v>EMPTY</v>
      </c>
      <c r="V6342" s="14" t="str">
        <f>IF(L6342="beforeTx",timingTable[[#This Row],[FRT32_val]]-timingTable[[#This Row],[FRT32_trace]],"EMPTY")</f>
        <v>EMPTY</v>
      </c>
      <c r="W6342" s="14" t="str">
        <f>IF(AND(timingTable[[#This Row],[beforeTx]]="beforeTx",K6343="afterTx"),J6343-timingTable[[#This Row],[FRT32_trace]],"EMPTY")</f>
        <v>EMPTY</v>
      </c>
      <c r="X6342" s="14" t="str">
        <f t="shared" si="899"/>
        <v>EMPTY</v>
      </c>
      <c r="Y6342" s="14" t="str">
        <f>IF(AND(P6342="beforeRx",O6343="afterRx"),J6343-timingTable[[#This Row],[FRT32_trace]],"EMPTY")</f>
        <v>EMPTY</v>
      </c>
    </row>
    <row r="6343" spans="1:25" x14ac:dyDescent="0.25">
      <c r="A6343" s="14" t="s">
        <v>45831</v>
      </c>
      <c r="B6343">
        <v>18796610146</v>
      </c>
      <c r="C6343" s="14" t="s">
        <v>95878</v>
      </c>
      <c r="D6343">
        <v>151</v>
      </c>
      <c r="E6343" s="14" t="s">
        <v>1117</v>
      </c>
      <c r="F6343" s="14" t="s">
        <v>95879</v>
      </c>
      <c r="G6343" s="14">
        <f>timingTable[[#This Row],[FRT_DEC]]-B6342</f>
        <v>82</v>
      </c>
      <c r="H6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42)</f>
        <v>114</v>
      </c>
      <c r="I6343" s="14">
        <f>IF(timingTable[[#This Row],['[TRACECODE']:.1]]=151,HEX2DEC(LEFT(RIGHT(timingTable[[#This Row],[TRACE INFO]],9),8)),IF(timingTable[[#This Row],['[TRACECODE']:.1]]=6,HEX2DEC(RIGHT(timingTable[[#This Row],[TRACE INFO]],8))))</f>
        <v>1616741775</v>
      </c>
      <c r="J6343" s="14">
        <f>HEX2DEC(RIGHT(timingTable[[#This Row],[FRT_HEX]],MIN(LEN(timingTable[[#This Row],[FRT_HEX]])-2,8)))</f>
        <v>1616740962</v>
      </c>
      <c r="K6343" s="14" t="str">
        <f>IF(timingTable[[#This Row],['[TRACECODE']:.1]]=140,"afterTx","")</f>
        <v/>
      </c>
      <c r="L6343" s="14" t="str">
        <f t="shared" si="891"/>
        <v>beforeTx</v>
      </c>
      <c r="M6343" s="14" t="str">
        <f>IF(AND(H6343=H6342,K6342="afterTx",timingTable[[#This Row],['[TRACECODE']:.1]]=6),"dc","")</f>
        <v/>
      </c>
      <c r="N6343" s="14" t="str">
        <f t="shared" si="892"/>
        <v/>
      </c>
      <c r="O6343" s="14" t="str">
        <f>IF(timingTable[[#This Row],['[TRACECODE']:.1]]=141,"afterRx","")</f>
        <v/>
      </c>
      <c r="P6343" s="14" t="str">
        <f t="shared" si="893"/>
        <v/>
      </c>
      <c r="Q6343" s="14" t="str">
        <f t="shared" si="894"/>
        <v/>
      </c>
      <c r="R6343" s="14">
        <f t="shared" si="895"/>
        <v>695</v>
      </c>
      <c r="S6343" s="14" t="str">
        <f t="shared" si="896"/>
        <v>EMPTY</v>
      </c>
      <c r="T6343" s="14" t="str">
        <f t="shared" si="897"/>
        <v>EMPTY</v>
      </c>
      <c r="U6343" s="14" t="str">
        <f t="shared" si="898"/>
        <v>EMPTY</v>
      </c>
      <c r="V6343" s="14">
        <f>IF(L6343="beforeTx",timingTable[[#This Row],[FRT32_val]]-timingTable[[#This Row],[FRT32_trace]],"EMPTY")</f>
        <v>813</v>
      </c>
      <c r="W6343" s="14">
        <f>IF(AND(timingTable[[#This Row],[beforeTx]]="beforeTx",K6344="afterTx"),J6344-timingTable[[#This Row],[FRT32_trace]],"EMPTY")</f>
        <v>830</v>
      </c>
      <c r="X6343" s="14" t="str">
        <f t="shared" si="899"/>
        <v>EMPTY</v>
      </c>
      <c r="Y6343" s="14" t="str">
        <f>IF(AND(P6343="beforeRx",O6344="afterRx"),J6344-timingTable[[#This Row],[FRT32_trace]],"EMPTY")</f>
        <v>EMPTY</v>
      </c>
    </row>
    <row r="6344" spans="1:25" x14ac:dyDescent="0.25">
      <c r="A6344" s="14" t="s">
        <v>45832</v>
      </c>
      <c r="B6344">
        <v>18796610976</v>
      </c>
      <c r="C6344" s="14" t="s">
        <v>95880</v>
      </c>
      <c r="D6344">
        <v>140</v>
      </c>
      <c r="E6344" s="14" t="s">
        <v>1118</v>
      </c>
      <c r="F6344" s="14" t="s">
        <v>5699</v>
      </c>
      <c r="G6344" s="14">
        <f>timingTable[[#This Row],[FRT_DEC]]-B6343</f>
        <v>830</v>
      </c>
      <c r="H6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43)</f>
        <v>114</v>
      </c>
      <c r="I63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44" s="14">
        <f>HEX2DEC(RIGHT(timingTable[[#This Row],[FRT_HEX]],MIN(LEN(timingTable[[#This Row],[FRT_HEX]])-2,8)))</f>
        <v>1616741792</v>
      </c>
      <c r="K6344" s="14" t="str">
        <f>IF(timingTable[[#This Row],['[TRACECODE']:.1]]=140,"afterTx","")</f>
        <v>afterTx</v>
      </c>
      <c r="L6344" s="14" t="str">
        <f t="shared" si="891"/>
        <v/>
      </c>
      <c r="M6344" s="14" t="str">
        <f>IF(AND(H6344=H6343,K6343="afterTx",timingTable[[#This Row],['[TRACECODE']:.1]]=6),"dc","")</f>
        <v/>
      </c>
      <c r="N6344" s="14" t="str">
        <f t="shared" si="892"/>
        <v/>
      </c>
      <c r="O6344" s="14" t="str">
        <f>IF(timingTable[[#This Row],['[TRACECODE']:.1]]=141,"afterRx","")</f>
        <v/>
      </c>
      <c r="P6344" s="14" t="str">
        <f t="shared" si="893"/>
        <v/>
      </c>
      <c r="Q6344" s="14" t="str">
        <f t="shared" si="894"/>
        <v/>
      </c>
      <c r="R6344" s="14" t="str">
        <f t="shared" si="895"/>
        <v>EMPTY</v>
      </c>
      <c r="S6344" s="14" t="str">
        <f t="shared" si="896"/>
        <v>EMPTY</v>
      </c>
      <c r="T6344" s="14" t="str">
        <f t="shared" si="897"/>
        <v>EMPTY</v>
      </c>
      <c r="U6344" s="14" t="str">
        <f t="shared" si="898"/>
        <v>EMPTY</v>
      </c>
      <c r="V6344" s="14" t="str">
        <f>IF(L6344="beforeTx",timingTable[[#This Row],[FRT32_val]]-timingTable[[#This Row],[FRT32_trace]],"EMPTY")</f>
        <v>EMPTY</v>
      </c>
      <c r="W6344" s="14" t="str">
        <f>IF(AND(timingTable[[#This Row],[beforeTx]]="beforeTx",K6345="afterTx"),J6345-timingTable[[#This Row],[FRT32_trace]],"EMPTY")</f>
        <v>EMPTY</v>
      </c>
      <c r="X6344" s="14" t="str">
        <f t="shared" si="899"/>
        <v>EMPTY</v>
      </c>
      <c r="Y6344" s="14" t="str">
        <f>IF(AND(P6344="beforeRx",O6345="afterRx"),J6345-timingTable[[#This Row],[FRT32_trace]],"EMPTY")</f>
        <v>EMPTY</v>
      </c>
    </row>
    <row r="6345" spans="1:25" x14ac:dyDescent="0.25">
      <c r="A6345" s="14" t="s">
        <v>45834</v>
      </c>
      <c r="B6345">
        <v>18796613419</v>
      </c>
      <c r="C6345" s="14" t="s">
        <v>95881</v>
      </c>
      <c r="D6345">
        <v>6</v>
      </c>
      <c r="E6345" s="14" t="s">
        <v>1119</v>
      </c>
      <c r="F6345" s="14" t="s">
        <v>95882</v>
      </c>
      <c r="G6345" s="14">
        <f>timingTable[[#This Row],[FRT_DEC]]-B6344</f>
        <v>2443</v>
      </c>
      <c r="H6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44)</f>
        <v>114</v>
      </c>
      <c r="I6345" s="14">
        <f>IF(timingTable[[#This Row],['[TRACECODE']:.1]]=151,HEX2DEC(LEFT(RIGHT(timingTable[[#This Row],[TRACE INFO]],9),8)),IF(timingTable[[#This Row],['[TRACECODE']:.1]]=6,HEX2DEC(RIGHT(timingTable[[#This Row],[TRACE INFO]],8))))</f>
        <v>1616742470</v>
      </c>
      <c r="J6345" s="14">
        <f>HEX2DEC(RIGHT(timingTable[[#This Row],[FRT_HEX]],MIN(LEN(timingTable[[#This Row],[FRT_HEX]])-2,8)))</f>
        <v>1616744235</v>
      </c>
      <c r="K6345" s="14" t="str">
        <f>IF(timingTable[[#This Row],['[TRACECODE']:.1]]=140,"afterTx","")</f>
        <v/>
      </c>
      <c r="L6345" s="14" t="str">
        <f t="shared" si="891"/>
        <v/>
      </c>
      <c r="M6345" s="14" t="str">
        <f>IF(AND(H6345=H6344,K6344="afterTx",timingTable[[#This Row],['[TRACECODE']:.1]]=6),"dc","")</f>
        <v>dc</v>
      </c>
      <c r="N6345" s="14" t="str">
        <f t="shared" si="892"/>
        <v/>
      </c>
      <c r="O6345" s="14" t="str">
        <f>IF(timingTable[[#This Row],['[TRACECODE']:.1]]=141,"afterRx","")</f>
        <v/>
      </c>
      <c r="P6345" s="14" t="str">
        <f t="shared" si="893"/>
        <v/>
      </c>
      <c r="Q6345" s="14" t="str">
        <f t="shared" si="894"/>
        <v/>
      </c>
      <c r="R6345" s="14" t="str">
        <f t="shared" si="895"/>
        <v>EMPTY</v>
      </c>
      <c r="S6345" s="14" t="str">
        <f t="shared" si="896"/>
        <v>EMPTY</v>
      </c>
      <c r="T6345" s="14" t="str">
        <f t="shared" si="897"/>
        <v>EMPTY</v>
      </c>
      <c r="U6345" s="14" t="str">
        <f t="shared" si="898"/>
        <v>EMPTY</v>
      </c>
      <c r="V6345" s="14" t="str">
        <f>IF(L6345="beforeTx",timingTable[[#This Row],[FRT32_val]]-timingTable[[#This Row],[FRT32_trace]],"EMPTY")</f>
        <v>EMPTY</v>
      </c>
      <c r="W6345" s="14" t="str">
        <f>IF(AND(timingTable[[#This Row],[beforeTx]]="beforeTx",K6346="afterTx"),J6346-timingTable[[#This Row],[FRT32_trace]],"EMPTY")</f>
        <v>EMPTY</v>
      </c>
      <c r="X6345" s="14" t="str">
        <f t="shared" si="899"/>
        <v>EMPTY</v>
      </c>
      <c r="Y6345" s="14" t="str">
        <f>IF(AND(P6345="beforeRx",O6346="afterRx"),J6346-timingTable[[#This Row],[FRT32_trace]],"EMPTY")</f>
        <v>EMPTY</v>
      </c>
    </row>
    <row r="6346" spans="1:25" x14ac:dyDescent="0.25">
      <c r="A6346" s="14" t="s">
        <v>45835</v>
      </c>
      <c r="B6346">
        <v>18796613422</v>
      </c>
      <c r="C6346" s="14" t="s">
        <v>95883</v>
      </c>
      <c r="D6346">
        <v>6</v>
      </c>
      <c r="E6346" s="14" t="s">
        <v>1119</v>
      </c>
      <c r="F6346" s="14" t="s">
        <v>46202</v>
      </c>
      <c r="G6346" s="14">
        <f>timingTable[[#This Row],[FRT_DEC]]-B6345</f>
        <v>3</v>
      </c>
      <c r="H6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45)</f>
        <v>114</v>
      </c>
      <c r="I63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46" s="14">
        <f>HEX2DEC(RIGHT(timingTable[[#This Row],[FRT_HEX]],MIN(LEN(timingTable[[#This Row],[FRT_HEX]])-2,8)))</f>
        <v>1616744238</v>
      </c>
      <c r="K6346" s="14" t="str">
        <f>IF(timingTable[[#This Row],['[TRACECODE']:.1]]=140,"afterTx","")</f>
        <v/>
      </c>
      <c r="L6346" s="14" t="str">
        <f t="shared" si="891"/>
        <v/>
      </c>
      <c r="M6346" s="14" t="str">
        <f>IF(AND(H6346=H6345,K6345="afterTx",timingTable[[#This Row],['[TRACECODE']:.1]]=6),"dc","")</f>
        <v/>
      </c>
      <c r="N6346" s="14" t="str">
        <f t="shared" si="892"/>
        <v/>
      </c>
      <c r="O6346" s="14" t="str">
        <f>IF(timingTable[[#This Row],['[TRACECODE']:.1]]=141,"afterRx","")</f>
        <v/>
      </c>
      <c r="P6346" s="14" t="str">
        <f t="shared" si="893"/>
        <v/>
      </c>
      <c r="Q6346" s="14" t="str">
        <f t="shared" si="894"/>
        <v/>
      </c>
      <c r="R6346" s="14" t="str">
        <f t="shared" si="895"/>
        <v>EMPTY</v>
      </c>
      <c r="S6346" s="14" t="str">
        <f t="shared" si="896"/>
        <v>EMPTY</v>
      </c>
      <c r="T6346" s="14" t="str">
        <f t="shared" si="897"/>
        <v>EMPTY</v>
      </c>
      <c r="U6346" s="14" t="str">
        <f t="shared" si="898"/>
        <v>EMPTY</v>
      </c>
      <c r="V6346" s="14" t="str">
        <f>IF(L6346="beforeTx",timingTable[[#This Row],[FRT32_val]]-timingTable[[#This Row],[FRT32_trace]],"EMPTY")</f>
        <v>EMPTY</v>
      </c>
      <c r="W6346" s="14" t="str">
        <f>IF(AND(timingTable[[#This Row],[beforeTx]]="beforeTx",K6347="afterTx"),J6347-timingTable[[#This Row],[FRT32_trace]],"EMPTY")</f>
        <v>EMPTY</v>
      </c>
      <c r="X6346" s="14" t="str">
        <f t="shared" si="899"/>
        <v>EMPTY</v>
      </c>
      <c r="Y6346" s="14" t="str">
        <f>IF(AND(P6346="beforeRx",O6347="afterRx"),J6347-timingTable[[#This Row],[FRT32_trace]],"EMPTY")</f>
        <v>EMPTY</v>
      </c>
    </row>
    <row r="6347" spans="1:25" x14ac:dyDescent="0.25">
      <c r="A6347" s="14" t="s">
        <v>45836</v>
      </c>
      <c r="B6347">
        <v>18796613499</v>
      </c>
      <c r="C6347" s="14" t="s">
        <v>95884</v>
      </c>
      <c r="D6347">
        <v>151</v>
      </c>
      <c r="E6347" s="14" t="s">
        <v>1117</v>
      </c>
      <c r="F6347" s="14" t="s">
        <v>95885</v>
      </c>
      <c r="G6347" s="14">
        <f>timingTable[[#This Row],[FRT_DEC]]-B6346</f>
        <v>77</v>
      </c>
      <c r="H6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46)</f>
        <v>114</v>
      </c>
      <c r="I6347" s="14">
        <f>IF(timingTable[[#This Row],['[TRACECODE']:.1]]=151,HEX2DEC(LEFT(RIGHT(timingTable[[#This Row],[TRACE INFO]],9),8)),IF(timingTable[[#This Row],['[TRACECODE']:.1]]=6,HEX2DEC(RIGHT(timingTable[[#This Row],[TRACE INFO]],8))))</f>
        <v>1616744153</v>
      </c>
      <c r="J6347" s="14">
        <f>HEX2DEC(RIGHT(timingTable[[#This Row],[FRT_HEX]],MIN(LEN(timingTable[[#This Row],[FRT_HEX]])-2,8)))</f>
        <v>1616744315</v>
      </c>
      <c r="K6347" s="14" t="str">
        <f>IF(timingTable[[#This Row],['[TRACECODE']:.1]]=140,"afterTx","")</f>
        <v/>
      </c>
      <c r="L6347" s="14" t="str">
        <f t="shared" si="891"/>
        <v/>
      </c>
      <c r="M6347" s="14" t="str">
        <f>IF(AND(H6347=H6346,K6346="afterTx",timingTable[[#This Row],['[TRACECODE']:.1]]=6),"dc","")</f>
        <v/>
      </c>
      <c r="N6347" s="14" t="str">
        <f t="shared" si="892"/>
        <v>txEnd</v>
      </c>
      <c r="O6347" s="14" t="str">
        <f>IF(timingTable[[#This Row],['[TRACECODE']:.1]]=141,"afterRx","")</f>
        <v/>
      </c>
      <c r="P6347" s="14" t="str">
        <f t="shared" si="893"/>
        <v/>
      </c>
      <c r="Q6347" s="14" t="str">
        <f t="shared" si="894"/>
        <v/>
      </c>
      <c r="R6347" s="14" t="str">
        <f t="shared" si="895"/>
        <v>EMPTY</v>
      </c>
      <c r="S6347" s="14">
        <f t="shared" si="896"/>
        <v>556</v>
      </c>
      <c r="T6347" s="14" t="str">
        <f t="shared" si="897"/>
        <v>EMPTY</v>
      </c>
      <c r="U6347" s="14" t="str">
        <f t="shared" si="898"/>
        <v>EMPTY</v>
      </c>
      <c r="V6347" s="14" t="str">
        <f>IF(L6347="beforeTx",timingTable[[#This Row],[FRT32_val]]-timingTable[[#This Row],[FRT32_trace]],"EMPTY")</f>
        <v>EMPTY</v>
      </c>
      <c r="W6347" s="14" t="str">
        <f>IF(AND(timingTable[[#This Row],[beforeTx]]="beforeTx",K6348="afterTx"),J6348-timingTable[[#This Row],[FRT32_trace]],"EMPTY")</f>
        <v>EMPTY</v>
      </c>
      <c r="X6347" s="14" t="str">
        <f t="shared" si="899"/>
        <v>EMPTY</v>
      </c>
      <c r="Y6347" s="14" t="str">
        <f>IF(AND(P6347="beforeRx",O6348="afterRx"),J6348-timingTable[[#This Row],[FRT32_trace]],"EMPTY")</f>
        <v>EMPTY</v>
      </c>
    </row>
    <row r="6348" spans="1:25" x14ac:dyDescent="0.25">
      <c r="A6348" s="14" t="s">
        <v>24221</v>
      </c>
      <c r="B6348">
        <v>18796613893</v>
      </c>
      <c r="C6348" s="14" t="s">
        <v>95886</v>
      </c>
      <c r="D6348">
        <v>151</v>
      </c>
      <c r="E6348" s="14" t="s">
        <v>1117</v>
      </c>
      <c r="F6348" s="14" t="s">
        <v>1100</v>
      </c>
      <c r="G6348" s="14">
        <f>timingTable[[#This Row],[FRT_DEC]]-B6347</f>
        <v>394</v>
      </c>
      <c r="H6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47)</f>
        <v>114</v>
      </c>
      <c r="I63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48" s="14">
        <f>HEX2DEC(RIGHT(timingTable[[#This Row],[FRT_HEX]],MIN(LEN(timingTable[[#This Row],[FRT_HEX]])-2,8)))</f>
        <v>1616744709</v>
      </c>
      <c r="K6348" s="14" t="str">
        <f>IF(timingTable[[#This Row],['[TRACECODE']:.1]]=140,"afterTx","")</f>
        <v/>
      </c>
      <c r="L6348" s="14" t="str">
        <f t="shared" si="891"/>
        <v/>
      </c>
      <c r="M6348" s="14" t="str">
        <f>IF(AND(H6348=H6347,K6347="afterTx",timingTable[[#This Row],['[TRACECODE']:.1]]=6),"dc","")</f>
        <v/>
      </c>
      <c r="N6348" s="14" t="str">
        <f t="shared" si="892"/>
        <v/>
      </c>
      <c r="O6348" s="14" t="str">
        <f>IF(timingTable[[#This Row],['[TRACECODE']:.1]]=141,"afterRx","")</f>
        <v/>
      </c>
      <c r="P6348" s="14" t="str">
        <f t="shared" si="893"/>
        <v>beforeRx</v>
      </c>
      <c r="Q6348" s="14" t="str">
        <f t="shared" si="894"/>
        <v/>
      </c>
      <c r="R6348" s="14" t="str">
        <f t="shared" si="895"/>
        <v>EMPTY</v>
      </c>
      <c r="S6348" s="14" t="str">
        <f t="shared" si="896"/>
        <v>EMPTY</v>
      </c>
      <c r="T6348" s="14" t="str">
        <f t="shared" si="897"/>
        <v>EMPTY</v>
      </c>
      <c r="U6348" s="14" t="str">
        <f t="shared" si="898"/>
        <v>EMPTY</v>
      </c>
      <c r="V6348" s="14" t="str">
        <f>IF(L6348="beforeTx",timingTable[[#This Row],[FRT32_val]]-timingTable[[#This Row],[FRT32_trace]],"EMPTY")</f>
        <v>EMPTY</v>
      </c>
      <c r="W6348" s="14" t="str">
        <f>IF(AND(timingTable[[#This Row],[beforeTx]]="beforeTx",K6349="afterTx"),J6349-timingTable[[#This Row],[FRT32_trace]],"EMPTY")</f>
        <v>EMPTY</v>
      </c>
      <c r="X6348" s="14" t="str">
        <f t="shared" si="899"/>
        <v>EMPTY</v>
      </c>
      <c r="Y6348" s="14">
        <f>IF(AND(P6348="beforeRx",O6349="afterRx"),J6349-timingTable[[#This Row],[FRT32_trace]],"EMPTY")</f>
        <v>17</v>
      </c>
    </row>
    <row r="6349" spans="1:25" x14ac:dyDescent="0.25">
      <c r="A6349" s="14" t="s">
        <v>45837</v>
      </c>
      <c r="B6349">
        <v>18796613910</v>
      </c>
      <c r="C6349" s="14" t="s">
        <v>95887</v>
      </c>
      <c r="D6349">
        <v>141</v>
      </c>
      <c r="E6349" s="14" t="s">
        <v>1120</v>
      </c>
      <c r="F6349" s="14" t="s">
        <v>5709</v>
      </c>
      <c r="G6349" s="14">
        <f>timingTable[[#This Row],[FRT_DEC]]-B6348</f>
        <v>17</v>
      </c>
      <c r="H6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48)</f>
        <v>114</v>
      </c>
      <c r="I63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49" s="14">
        <f>HEX2DEC(RIGHT(timingTable[[#This Row],[FRT_HEX]],MIN(LEN(timingTable[[#This Row],[FRT_HEX]])-2,8)))</f>
        <v>1616744726</v>
      </c>
      <c r="K6349" s="14" t="str">
        <f>IF(timingTable[[#This Row],['[TRACECODE']:.1]]=140,"afterTx","")</f>
        <v/>
      </c>
      <c r="L6349" s="14" t="str">
        <f t="shared" si="891"/>
        <v/>
      </c>
      <c r="M6349" s="14" t="str">
        <f>IF(AND(H6349=H6348,K6348="afterTx",timingTable[[#This Row],['[TRACECODE']:.1]]=6),"dc","")</f>
        <v/>
      </c>
      <c r="N6349" s="14" t="str">
        <f t="shared" si="892"/>
        <v/>
      </c>
      <c r="O6349" s="14" t="str">
        <f>IF(timingTable[[#This Row],['[TRACECODE']:.1]]=141,"afterRx","")</f>
        <v>afterRx</v>
      </c>
      <c r="P6349" s="14" t="str">
        <f t="shared" si="893"/>
        <v/>
      </c>
      <c r="Q6349" s="14" t="str">
        <f t="shared" si="894"/>
        <v/>
      </c>
      <c r="R6349" s="14" t="str">
        <f t="shared" si="895"/>
        <v>EMPTY</v>
      </c>
      <c r="S6349" s="14" t="str">
        <f t="shared" si="896"/>
        <v>EMPTY</v>
      </c>
      <c r="T6349" s="14" t="str">
        <f t="shared" si="897"/>
        <v>EMPTY</v>
      </c>
      <c r="U6349" s="14" t="str">
        <f t="shared" si="898"/>
        <v>EMPTY</v>
      </c>
      <c r="V6349" s="14" t="str">
        <f>IF(L6349="beforeTx",timingTable[[#This Row],[FRT32_val]]-timingTable[[#This Row],[FRT32_trace]],"EMPTY")</f>
        <v>EMPTY</v>
      </c>
      <c r="W6349" s="14" t="str">
        <f>IF(AND(timingTable[[#This Row],[beforeTx]]="beforeTx",K6350="afterTx"),J6350-timingTable[[#This Row],[FRT32_trace]],"EMPTY")</f>
        <v>EMPTY</v>
      </c>
      <c r="X6349" s="14" t="str">
        <f t="shared" si="899"/>
        <v>EMPTY</v>
      </c>
      <c r="Y6349" s="14" t="str">
        <f>IF(AND(P6349="beforeRx",O6350="afterRx"),J6350-timingTable[[#This Row],[FRT32_trace]],"EMPTY")</f>
        <v>EMPTY</v>
      </c>
    </row>
    <row r="6350" spans="1:25" x14ac:dyDescent="0.25">
      <c r="A6350" s="14" t="s">
        <v>45840</v>
      </c>
      <c r="B6350">
        <v>18796628093</v>
      </c>
      <c r="C6350" s="14" t="s">
        <v>95888</v>
      </c>
      <c r="D6350">
        <v>151</v>
      </c>
      <c r="E6350" s="14" t="s">
        <v>1117</v>
      </c>
      <c r="F6350" s="14" t="s">
        <v>95889</v>
      </c>
      <c r="G6350" s="14">
        <f>timingTable[[#This Row],[FRT_DEC]]-B6349</f>
        <v>14183</v>
      </c>
      <c r="H6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49)</f>
        <v>114</v>
      </c>
      <c r="I6350" s="14">
        <f>IF(timingTable[[#This Row],['[TRACECODE']:.1]]=151,HEX2DEC(LEFT(RIGHT(timingTable[[#This Row],[TRACE INFO]],9),8)),IF(timingTable[[#This Row],['[TRACECODE']:.1]]=6,HEX2DEC(RIGHT(timingTable[[#This Row],[TRACE INFO]],8))))</f>
        <v>1616758815</v>
      </c>
      <c r="J6350" s="14">
        <f>HEX2DEC(RIGHT(timingTable[[#This Row],[FRT_HEX]],MIN(LEN(timingTable[[#This Row],[FRT_HEX]])-2,8)))</f>
        <v>1616758909</v>
      </c>
      <c r="K6350" s="14" t="str">
        <f>IF(timingTable[[#This Row],['[TRACECODE']:.1]]=140,"afterTx","")</f>
        <v/>
      </c>
      <c r="L6350" s="14" t="str">
        <f t="shared" si="891"/>
        <v/>
      </c>
      <c r="M6350" s="14" t="str">
        <f>IF(AND(H6350=H6349,K6349="afterTx",timingTable[[#This Row],['[TRACECODE']:.1]]=6),"dc","")</f>
        <v/>
      </c>
      <c r="N6350" s="14" t="str">
        <f t="shared" si="892"/>
        <v/>
      </c>
      <c r="O6350" s="14" t="str">
        <f>IF(timingTable[[#This Row],['[TRACECODE']:.1]]=141,"afterRx","")</f>
        <v/>
      </c>
      <c r="P6350" s="14" t="str">
        <f t="shared" si="893"/>
        <v/>
      </c>
      <c r="Q6350" s="14" t="str">
        <f t="shared" si="894"/>
        <v>rxEnd</v>
      </c>
      <c r="R6350" s="14" t="str">
        <f t="shared" si="895"/>
        <v>EMPTY</v>
      </c>
      <c r="S6350" s="14" t="str">
        <f t="shared" si="896"/>
        <v>EMPTY</v>
      </c>
      <c r="T6350" s="14">
        <f t="shared" si="897"/>
        <v>1000</v>
      </c>
      <c r="U6350" s="14">
        <f t="shared" si="898"/>
        <v>1696</v>
      </c>
      <c r="V6350" s="14" t="str">
        <f>IF(L6350="beforeTx",timingTable[[#This Row],[FRT32_val]]-timingTable[[#This Row],[FRT32_trace]],"EMPTY")</f>
        <v>EMPTY</v>
      </c>
      <c r="W6350" s="14" t="str">
        <f>IF(AND(timingTable[[#This Row],[beforeTx]]="beforeTx",K6351="afterTx"),J6351-timingTable[[#This Row],[FRT32_trace]],"EMPTY")</f>
        <v>EMPTY</v>
      </c>
      <c r="X6350" s="14">
        <f t="shared" si="899"/>
        <v>218</v>
      </c>
      <c r="Y6350" s="14" t="str">
        <f>IF(AND(P6350="beforeRx",O6351="afterRx"),J6351-timingTable[[#This Row],[FRT32_trace]],"EMPTY")</f>
        <v>EMPTY</v>
      </c>
    </row>
    <row r="6351" spans="1:25" x14ac:dyDescent="0.25">
      <c r="A6351" s="14" t="s">
        <v>45841</v>
      </c>
      <c r="B6351">
        <v>18796628217</v>
      </c>
      <c r="C6351" s="14" t="s">
        <v>95890</v>
      </c>
      <c r="D6351">
        <v>151</v>
      </c>
      <c r="E6351" s="14" t="s">
        <v>1117</v>
      </c>
      <c r="F6351" s="14" t="s">
        <v>95891</v>
      </c>
      <c r="G6351" s="14">
        <f>timingTable[[#This Row],[FRT_DEC]]-B6350</f>
        <v>124</v>
      </c>
      <c r="H6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50)</f>
        <v>114</v>
      </c>
      <c r="I6351" s="14">
        <f>IF(timingTable[[#This Row],['[TRACECODE']:.1]]=151,HEX2DEC(LEFT(RIGHT(timingTable[[#This Row],[TRACE INFO]],9),8)),IF(timingTable[[#This Row],['[TRACECODE']:.1]]=6,HEX2DEC(RIGHT(timingTable[[#This Row],[TRACE INFO]],8))))</f>
        <v>1616759815</v>
      </c>
      <c r="J6351" s="14">
        <f>HEX2DEC(RIGHT(timingTable[[#This Row],[FRT_HEX]],MIN(LEN(timingTable[[#This Row],[FRT_HEX]])-2,8)))</f>
        <v>1616759033</v>
      </c>
      <c r="K6351" s="14" t="str">
        <f>IF(timingTable[[#This Row],['[TRACECODE']:.1]]=140,"afterTx","")</f>
        <v/>
      </c>
      <c r="L6351" s="14" t="str">
        <f t="shared" si="891"/>
        <v>beforeTx</v>
      </c>
      <c r="M6351" s="14" t="str">
        <f>IF(AND(H6351=H6350,K6350="afterTx",timingTable[[#This Row],['[TRACECODE']:.1]]=6),"dc","")</f>
        <v/>
      </c>
      <c r="N6351" s="14" t="str">
        <f t="shared" si="892"/>
        <v/>
      </c>
      <c r="O6351" s="14" t="str">
        <f>IF(timingTable[[#This Row],['[TRACECODE']:.1]]=141,"afterRx","")</f>
        <v/>
      </c>
      <c r="P6351" s="14" t="str">
        <f t="shared" si="893"/>
        <v/>
      </c>
      <c r="Q6351" s="14" t="str">
        <f t="shared" si="894"/>
        <v/>
      </c>
      <c r="R6351" s="14">
        <f t="shared" si="895"/>
        <v>696</v>
      </c>
      <c r="S6351" s="14" t="str">
        <f t="shared" si="896"/>
        <v>EMPTY</v>
      </c>
      <c r="T6351" s="14" t="str">
        <f t="shared" si="897"/>
        <v>EMPTY</v>
      </c>
      <c r="U6351" s="14" t="str">
        <f t="shared" si="898"/>
        <v>EMPTY</v>
      </c>
      <c r="V6351" s="14">
        <f>IF(L6351="beforeTx",timingTable[[#This Row],[FRT32_val]]-timingTable[[#This Row],[FRT32_trace]],"EMPTY")</f>
        <v>782</v>
      </c>
      <c r="W6351" s="14">
        <f>IF(AND(timingTable[[#This Row],[beforeTx]]="beforeTx",K6352="afterTx"),J6352-timingTable[[#This Row],[FRT32_trace]],"EMPTY")</f>
        <v>799</v>
      </c>
      <c r="X6351" s="14" t="str">
        <f t="shared" si="899"/>
        <v>EMPTY</v>
      </c>
      <c r="Y6351" s="14" t="str">
        <f>IF(AND(P6351="beforeRx",O6352="afterRx"),J6352-timingTable[[#This Row],[FRT32_trace]],"EMPTY")</f>
        <v>EMPTY</v>
      </c>
    </row>
    <row r="6352" spans="1:25" x14ac:dyDescent="0.25">
      <c r="A6352" s="14" t="s">
        <v>45842</v>
      </c>
      <c r="B6352">
        <v>18796629016</v>
      </c>
      <c r="C6352" s="14" t="s">
        <v>95892</v>
      </c>
      <c r="D6352">
        <v>140</v>
      </c>
      <c r="E6352" s="14" t="s">
        <v>1118</v>
      </c>
      <c r="F6352" s="14" t="s">
        <v>5699</v>
      </c>
      <c r="G6352" s="14">
        <f>timingTable[[#This Row],[FRT_DEC]]-B6351</f>
        <v>799</v>
      </c>
      <c r="H6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51)</f>
        <v>114</v>
      </c>
      <c r="I63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52" s="14">
        <f>HEX2DEC(RIGHT(timingTable[[#This Row],[FRT_HEX]],MIN(LEN(timingTable[[#This Row],[FRT_HEX]])-2,8)))</f>
        <v>1616759832</v>
      </c>
      <c r="K6352" s="14" t="str">
        <f>IF(timingTable[[#This Row],['[TRACECODE']:.1]]=140,"afterTx","")</f>
        <v>afterTx</v>
      </c>
      <c r="L6352" s="14" t="str">
        <f t="shared" si="891"/>
        <v/>
      </c>
      <c r="M6352" s="14" t="str">
        <f>IF(AND(H6352=H6351,K6351="afterTx",timingTable[[#This Row],['[TRACECODE']:.1]]=6),"dc","")</f>
        <v/>
      </c>
      <c r="N6352" s="14" t="str">
        <f t="shared" si="892"/>
        <v/>
      </c>
      <c r="O6352" s="14" t="str">
        <f>IF(timingTable[[#This Row],['[TRACECODE']:.1]]=141,"afterRx","")</f>
        <v/>
      </c>
      <c r="P6352" s="14" t="str">
        <f t="shared" si="893"/>
        <v/>
      </c>
      <c r="Q6352" s="14" t="str">
        <f t="shared" si="894"/>
        <v/>
      </c>
      <c r="R6352" s="14" t="str">
        <f t="shared" si="895"/>
        <v>EMPTY</v>
      </c>
      <c r="S6352" s="14" t="str">
        <f t="shared" si="896"/>
        <v>EMPTY</v>
      </c>
      <c r="T6352" s="14" t="str">
        <f t="shared" si="897"/>
        <v>EMPTY</v>
      </c>
      <c r="U6352" s="14" t="str">
        <f t="shared" si="898"/>
        <v>EMPTY</v>
      </c>
      <c r="V6352" s="14" t="str">
        <f>IF(L6352="beforeTx",timingTable[[#This Row],[FRT32_val]]-timingTable[[#This Row],[FRT32_trace]],"EMPTY")</f>
        <v>EMPTY</v>
      </c>
      <c r="W6352" s="14" t="str">
        <f>IF(AND(timingTable[[#This Row],[beforeTx]]="beforeTx",K6353="afterTx"),J6353-timingTable[[#This Row],[FRT32_trace]],"EMPTY")</f>
        <v>EMPTY</v>
      </c>
      <c r="X6352" s="14" t="str">
        <f t="shared" si="899"/>
        <v>EMPTY</v>
      </c>
      <c r="Y6352" s="14" t="str">
        <f>IF(AND(P6352="beforeRx",O6353="afterRx"),J6353-timingTable[[#This Row],[FRT32_trace]],"EMPTY")</f>
        <v>EMPTY</v>
      </c>
    </row>
    <row r="6353" spans="1:25" x14ac:dyDescent="0.25">
      <c r="A6353" s="14" t="s">
        <v>45843</v>
      </c>
      <c r="B6353">
        <v>18796642659</v>
      </c>
      <c r="C6353" s="14" t="s">
        <v>95893</v>
      </c>
      <c r="D6353">
        <v>6</v>
      </c>
      <c r="E6353" s="14" t="s">
        <v>1119</v>
      </c>
      <c r="F6353" s="14" t="s">
        <v>95894</v>
      </c>
      <c r="G6353" s="14">
        <f>timingTable[[#This Row],[FRT_DEC]]-B6352</f>
        <v>13643</v>
      </c>
      <c r="H6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52)</f>
        <v>114</v>
      </c>
      <c r="I6353" s="14">
        <f>IF(timingTable[[#This Row],['[TRACECODE']:.1]]=151,HEX2DEC(LEFT(RIGHT(timingTable[[#This Row],[TRACE INFO]],9),8)),IF(timingTable[[#This Row],['[TRACECODE']:.1]]=6,HEX2DEC(RIGHT(timingTable[[#This Row],[TRACE INFO]],8))))</f>
        <v>1616760511</v>
      </c>
      <c r="J6353" s="14">
        <f>HEX2DEC(RIGHT(timingTable[[#This Row],[FRT_HEX]],MIN(LEN(timingTable[[#This Row],[FRT_HEX]])-2,8)))</f>
        <v>1616773475</v>
      </c>
      <c r="K6353" s="14" t="str">
        <f>IF(timingTable[[#This Row],['[TRACECODE']:.1]]=140,"afterTx","")</f>
        <v/>
      </c>
      <c r="L6353" s="14" t="str">
        <f t="shared" si="891"/>
        <v/>
      </c>
      <c r="M6353" s="14" t="str">
        <f>IF(AND(H6353=H6352,K6352="afterTx",timingTable[[#This Row],['[TRACECODE']:.1]]=6),"dc","")</f>
        <v>dc</v>
      </c>
      <c r="N6353" s="14" t="str">
        <f t="shared" si="892"/>
        <v/>
      </c>
      <c r="O6353" s="14" t="str">
        <f>IF(timingTable[[#This Row],['[TRACECODE']:.1]]=141,"afterRx","")</f>
        <v/>
      </c>
      <c r="P6353" s="14" t="str">
        <f t="shared" si="893"/>
        <v/>
      </c>
      <c r="Q6353" s="14" t="str">
        <f t="shared" si="894"/>
        <v/>
      </c>
      <c r="R6353" s="14" t="str">
        <f t="shared" si="895"/>
        <v>EMPTY</v>
      </c>
      <c r="S6353" s="14" t="str">
        <f t="shared" si="896"/>
        <v>EMPTY</v>
      </c>
      <c r="T6353" s="14" t="str">
        <f t="shared" si="897"/>
        <v>EMPTY</v>
      </c>
      <c r="U6353" s="14" t="str">
        <f t="shared" si="898"/>
        <v>EMPTY</v>
      </c>
      <c r="V6353" s="14" t="str">
        <f>IF(L6353="beforeTx",timingTable[[#This Row],[FRT32_val]]-timingTable[[#This Row],[FRT32_trace]],"EMPTY")</f>
        <v>EMPTY</v>
      </c>
      <c r="W6353" s="14" t="str">
        <f>IF(AND(timingTable[[#This Row],[beforeTx]]="beforeTx",K6354="afterTx"),J6354-timingTable[[#This Row],[FRT32_trace]],"EMPTY")</f>
        <v>EMPTY</v>
      </c>
      <c r="X6353" s="14" t="str">
        <f t="shared" si="899"/>
        <v>EMPTY</v>
      </c>
      <c r="Y6353" s="14" t="str">
        <f>IF(AND(P6353="beforeRx",O6354="afterRx"),J6354-timingTable[[#This Row],[FRT32_trace]],"EMPTY")</f>
        <v>EMPTY</v>
      </c>
    </row>
    <row r="6354" spans="1:25" x14ac:dyDescent="0.25">
      <c r="A6354" s="14" t="s">
        <v>45844</v>
      </c>
      <c r="B6354">
        <v>18796642662</v>
      </c>
      <c r="C6354" s="14" t="s">
        <v>95895</v>
      </c>
      <c r="D6354">
        <v>6</v>
      </c>
      <c r="E6354" s="14" t="s">
        <v>1119</v>
      </c>
      <c r="F6354" s="14" t="s">
        <v>46202</v>
      </c>
      <c r="G6354" s="14">
        <f>timingTable[[#This Row],[FRT_DEC]]-B6353</f>
        <v>3</v>
      </c>
      <c r="H6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53)</f>
        <v>114</v>
      </c>
      <c r="I63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54" s="14">
        <f>HEX2DEC(RIGHT(timingTable[[#This Row],[FRT_HEX]],MIN(LEN(timingTable[[#This Row],[FRT_HEX]])-2,8)))</f>
        <v>1616773478</v>
      </c>
      <c r="K6354" s="14" t="str">
        <f>IF(timingTable[[#This Row],['[TRACECODE']:.1]]=140,"afterTx","")</f>
        <v/>
      </c>
      <c r="L6354" s="14" t="str">
        <f t="shared" si="891"/>
        <v/>
      </c>
      <c r="M6354" s="14" t="str">
        <f>IF(AND(H6354=H6353,K6353="afterTx",timingTable[[#This Row],['[TRACECODE']:.1]]=6),"dc","")</f>
        <v/>
      </c>
      <c r="N6354" s="14" t="str">
        <f t="shared" si="892"/>
        <v/>
      </c>
      <c r="O6354" s="14" t="str">
        <f>IF(timingTable[[#This Row],['[TRACECODE']:.1]]=141,"afterRx","")</f>
        <v/>
      </c>
      <c r="P6354" s="14" t="str">
        <f t="shared" si="893"/>
        <v/>
      </c>
      <c r="Q6354" s="14" t="str">
        <f t="shared" si="894"/>
        <v/>
      </c>
      <c r="R6354" s="14" t="str">
        <f t="shared" si="895"/>
        <v>EMPTY</v>
      </c>
      <c r="S6354" s="14" t="str">
        <f t="shared" si="896"/>
        <v>EMPTY</v>
      </c>
      <c r="T6354" s="14" t="str">
        <f t="shared" si="897"/>
        <v>EMPTY</v>
      </c>
      <c r="U6354" s="14" t="str">
        <f t="shared" si="898"/>
        <v>EMPTY</v>
      </c>
      <c r="V6354" s="14" t="str">
        <f>IF(L6354="beforeTx",timingTable[[#This Row],[FRT32_val]]-timingTable[[#This Row],[FRT32_trace]],"EMPTY")</f>
        <v>EMPTY</v>
      </c>
      <c r="W6354" s="14" t="str">
        <f>IF(AND(timingTable[[#This Row],[beforeTx]]="beforeTx",K6355="afterTx"),J6355-timingTable[[#This Row],[FRT32_trace]],"EMPTY")</f>
        <v>EMPTY</v>
      </c>
      <c r="X6354" s="14" t="str">
        <f t="shared" si="899"/>
        <v>EMPTY</v>
      </c>
      <c r="Y6354" s="14" t="str">
        <f>IF(AND(P6354="beforeRx",O6355="afterRx"),J6355-timingTable[[#This Row],[FRT32_trace]],"EMPTY")</f>
        <v>EMPTY</v>
      </c>
    </row>
    <row r="6355" spans="1:25" x14ac:dyDescent="0.25">
      <c r="A6355" s="14" t="s">
        <v>45845</v>
      </c>
      <c r="B6355">
        <v>18796642743</v>
      </c>
      <c r="C6355" s="14" t="s">
        <v>95896</v>
      </c>
      <c r="D6355">
        <v>151</v>
      </c>
      <c r="E6355" s="14" t="s">
        <v>1117</v>
      </c>
      <c r="F6355" s="14" t="s">
        <v>95897</v>
      </c>
      <c r="G6355" s="14">
        <f>timingTable[[#This Row],[FRT_DEC]]-B6354</f>
        <v>81</v>
      </c>
      <c r="H6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54)</f>
        <v>114</v>
      </c>
      <c r="I6355" s="14">
        <f>IF(timingTable[[#This Row],['[TRACECODE']:.1]]=151,HEX2DEC(LEFT(RIGHT(timingTable[[#This Row],[TRACE INFO]],9),8)),IF(timingTable[[#This Row],['[TRACECODE']:.1]]=6,HEX2DEC(RIGHT(timingTable[[#This Row],[TRACE INFO]],8))))</f>
        <v>1616773392</v>
      </c>
      <c r="J6355" s="14">
        <f>HEX2DEC(RIGHT(timingTable[[#This Row],[FRT_HEX]],MIN(LEN(timingTable[[#This Row],[FRT_HEX]])-2,8)))</f>
        <v>1616773559</v>
      </c>
      <c r="K6355" s="14" t="str">
        <f>IF(timingTable[[#This Row],['[TRACECODE']:.1]]=140,"afterTx","")</f>
        <v/>
      </c>
      <c r="L6355" s="14" t="str">
        <f t="shared" si="891"/>
        <v/>
      </c>
      <c r="M6355" s="14" t="str">
        <f>IF(AND(H6355=H6354,K6354="afterTx",timingTable[[#This Row],['[TRACECODE']:.1]]=6),"dc","")</f>
        <v/>
      </c>
      <c r="N6355" s="14" t="str">
        <f t="shared" si="892"/>
        <v>txEnd</v>
      </c>
      <c r="O6355" s="14" t="str">
        <f>IF(timingTable[[#This Row],['[TRACECODE']:.1]]=141,"afterRx","")</f>
        <v/>
      </c>
      <c r="P6355" s="14" t="str">
        <f t="shared" si="893"/>
        <v/>
      </c>
      <c r="Q6355" s="14" t="str">
        <f t="shared" si="894"/>
        <v/>
      </c>
      <c r="R6355" s="14" t="str">
        <f t="shared" si="895"/>
        <v>EMPTY</v>
      </c>
      <c r="S6355" s="14">
        <f t="shared" si="896"/>
        <v>542</v>
      </c>
      <c r="T6355" s="14" t="str">
        <f t="shared" si="897"/>
        <v>EMPTY</v>
      </c>
      <c r="U6355" s="14" t="str">
        <f t="shared" si="898"/>
        <v>EMPTY</v>
      </c>
      <c r="V6355" s="14" t="str">
        <f>IF(L6355="beforeTx",timingTable[[#This Row],[FRT32_val]]-timingTable[[#This Row],[FRT32_trace]],"EMPTY")</f>
        <v>EMPTY</v>
      </c>
      <c r="W6355" s="14" t="str">
        <f>IF(AND(timingTable[[#This Row],[beforeTx]]="beforeTx",K6356="afterTx"),J6356-timingTable[[#This Row],[FRT32_trace]],"EMPTY")</f>
        <v>EMPTY</v>
      </c>
      <c r="X6355" s="14" t="str">
        <f t="shared" si="899"/>
        <v>EMPTY</v>
      </c>
      <c r="Y6355" s="14" t="str">
        <f>IF(AND(P6355="beforeRx",O6356="afterRx"),J6356-timingTable[[#This Row],[FRT32_trace]],"EMPTY")</f>
        <v>EMPTY</v>
      </c>
    </row>
    <row r="6356" spans="1:25" x14ac:dyDescent="0.25">
      <c r="A6356" s="14" t="s">
        <v>45846</v>
      </c>
      <c r="B6356">
        <v>18796643118</v>
      </c>
      <c r="C6356" s="14" t="s">
        <v>95898</v>
      </c>
      <c r="D6356">
        <v>151</v>
      </c>
      <c r="E6356" s="14" t="s">
        <v>1117</v>
      </c>
      <c r="F6356" s="14" t="s">
        <v>1100</v>
      </c>
      <c r="G6356" s="14">
        <f>timingTable[[#This Row],[FRT_DEC]]-B6355</f>
        <v>375</v>
      </c>
      <c r="H6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55)</f>
        <v>114</v>
      </c>
      <c r="I63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56" s="14">
        <f>HEX2DEC(RIGHT(timingTable[[#This Row],[FRT_HEX]],MIN(LEN(timingTable[[#This Row],[FRT_HEX]])-2,8)))</f>
        <v>1616773934</v>
      </c>
      <c r="K6356" s="14" t="str">
        <f>IF(timingTable[[#This Row],['[TRACECODE']:.1]]=140,"afterTx","")</f>
        <v/>
      </c>
      <c r="L6356" s="14" t="str">
        <f t="shared" si="891"/>
        <v/>
      </c>
      <c r="M6356" s="14" t="str">
        <f>IF(AND(H6356=H6355,K6355="afterTx",timingTable[[#This Row],['[TRACECODE']:.1]]=6),"dc","")</f>
        <v/>
      </c>
      <c r="N6356" s="14" t="str">
        <f t="shared" si="892"/>
        <v/>
      </c>
      <c r="O6356" s="14" t="str">
        <f>IF(timingTable[[#This Row],['[TRACECODE']:.1]]=141,"afterRx","")</f>
        <v/>
      </c>
      <c r="P6356" s="14" t="str">
        <f t="shared" si="893"/>
        <v>beforeRx</v>
      </c>
      <c r="Q6356" s="14" t="str">
        <f t="shared" si="894"/>
        <v/>
      </c>
      <c r="R6356" s="14" t="str">
        <f t="shared" si="895"/>
        <v>EMPTY</v>
      </c>
      <c r="S6356" s="14" t="str">
        <f t="shared" si="896"/>
        <v>EMPTY</v>
      </c>
      <c r="T6356" s="14" t="str">
        <f t="shared" si="897"/>
        <v>EMPTY</v>
      </c>
      <c r="U6356" s="14" t="str">
        <f t="shared" si="898"/>
        <v>EMPTY</v>
      </c>
      <c r="V6356" s="14" t="str">
        <f>IF(L6356="beforeTx",timingTable[[#This Row],[FRT32_val]]-timingTable[[#This Row],[FRT32_trace]],"EMPTY")</f>
        <v>EMPTY</v>
      </c>
      <c r="W6356" s="14" t="str">
        <f>IF(AND(timingTable[[#This Row],[beforeTx]]="beforeTx",K6357="afterTx"),J6357-timingTable[[#This Row],[FRT32_trace]],"EMPTY")</f>
        <v>EMPTY</v>
      </c>
      <c r="X6356" s="14" t="str">
        <f t="shared" si="899"/>
        <v>EMPTY</v>
      </c>
      <c r="Y6356" s="14">
        <f>IF(AND(P6356="beforeRx",O6357="afterRx"),J6357-timingTable[[#This Row],[FRT32_trace]],"EMPTY")</f>
        <v>17</v>
      </c>
    </row>
    <row r="6357" spans="1:25" x14ac:dyDescent="0.25">
      <c r="A6357" s="14" t="s">
        <v>45847</v>
      </c>
      <c r="B6357">
        <v>18796643135</v>
      </c>
      <c r="C6357" s="14" t="s">
        <v>95899</v>
      </c>
      <c r="D6357">
        <v>141</v>
      </c>
      <c r="E6357" s="14" t="s">
        <v>1120</v>
      </c>
      <c r="F6357" s="14" t="s">
        <v>5709</v>
      </c>
      <c r="G6357" s="14">
        <f>timingTable[[#This Row],[FRT_DEC]]-B6356</f>
        <v>17</v>
      </c>
      <c r="H6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56)</f>
        <v>114</v>
      </c>
      <c r="I63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57" s="14">
        <f>HEX2DEC(RIGHT(timingTable[[#This Row],[FRT_HEX]],MIN(LEN(timingTable[[#This Row],[FRT_HEX]])-2,8)))</f>
        <v>1616773951</v>
      </c>
      <c r="K6357" s="14" t="str">
        <f>IF(timingTable[[#This Row],['[TRACECODE']:.1]]=140,"afterTx","")</f>
        <v/>
      </c>
      <c r="L6357" s="14" t="str">
        <f t="shared" si="891"/>
        <v/>
      </c>
      <c r="M6357" s="14" t="str">
        <f>IF(AND(H6357=H6356,K6356="afterTx",timingTable[[#This Row],['[TRACECODE']:.1]]=6),"dc","")</f>
        <v/>
      </c>
      <c r="N6357" s="14" t="str">
        <f t="shared" si="892"/>
        <v/>
      </c>
      <c r="O6357" s="14" t="str">
        <f>IF(timingTable[[#This Row],['[TRACECODE']:.1]]=141,"afterRx","")</f>
        <v>afterRx</v>
      </c>
      <c r="P6357" s="14" t="str">
        <f t="shared" si="893"/>
        <v/>
      </c>
      <c r="Q6357" s="14" t="str">
        <f t="shared" si="894"/>
        <v/>
      </c>
      <c r="R6357" s="14" t="str">
        <f t="shared" si="895"/>
        <v>EMPTY</v>
      </c>
      <c r="S6357" s="14" t="str">
        <f t="shared" si="896"/>
        <v>EMPTY</v>
      </c>
      <c r="T6357" s="14" t="str">
        <f t="shared" si="897"/>
        <v>EMPTY</v>
      </c>
      <c r="U6357" s="14" t="str">
        <f t="shared" si="898"/>
        <v>EMPTY</v>
      </c>
      <c r="V6357" s="14" t="str">
        <f>IF(L6357="beforeTx",timingTable[[#This Row],[FRT32_val]]-timingTable[[#This Row],[FRT32_trace]],"EMPTY")</f>
        <v>EMPTY</v>
      </c>
      <c r="W6357" s="14" t="str">
        <f>IF(AND(timingTable[[#This Row],[beforeTx]]="beforeTx",K6358="afterTx"),J6358-timingTable[[#This Row],[FRT32_trace]],"EMPTY")</f>
        <v>EMPTY</v>
      </c>
      <c r="X6357" s="14" t="str">
        <f t="shared" si="899"/>
        <v>EMPTY</v>
      </c>
      <c r="Y6357" s="14" t="str">
        <f>IF(AND(P6357="beforeRx",O6358="afterRx"),J6358-timingTable[[#This Row],[FRT32_trace]],"EMPTY")</f>
        <v>EMPTY</v>
      </c>
    </row>
    <row r="6358" spans="1:25" x14ac:dyDescent="0.25">
      <c r="A6358" s="14" t="s">
        <v>45850</v>
      </c>
      <c r="B6358">
        <v>18796656770</v>
      </c>
      <c r="C6358" s="14" t="s">
        <v>95900</v>
      </c>
      <c r="D6358">
        <v>151</v>
      </c>
      <c r="E6358" s="14" t="s">
        <v>1117</v>
      </c>
      <c r="F6358" s="14" t="s">
        <v>95901</v>
      </c>
      <c r="G6358" s="14">
        <f>timingTable[[#This Row],[FRT_DEC]]-B6357</f>
        <v>13635</v>
      </c>
      <c r="H6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57)</f>
        <v>114</v>
      </c>
      <c r="I6358" s="14">
        <f>IF(timingTable[[#This Row],['[TRACECODE']:.1]]=151,HEX2DEC(LEFT(RIGHT(timingTable[[#This Row],[TRACE INFO]],9),8)),IF(timingTable[[#This Row],['[TRACECODE']:.1]]=6,HEX2DEC(RIGHT(timingTable[[#This Row],[TRACE INFO]],8))))</f>
        <v>1616787496</v>
      </c>
      <c r="J6358" s="14">
        <f>HEX2DEC(RIGHT(timingTable[[#This Row],[FRT_HEX]],MIN(LEN(timingTable[[#This Row],[FRT_HEX]])-2,8)))</f>
        <v>1616787586</v>
      </c>
      <c r="K6358" s="14" t="str">
        <f>IF(timingTable[[#This Row],['[TRACECODE']:.1]]=140,"afterTx","")</f>
        <v/>
      </c>
      <c r="L6358" s="14" t="str">
        <f t="shared" si="891"/>
        <v/>
      </c>
      <c r="M6358" s="14" t="str">
        <f>IF(AND(H6358=H6357,K6357="afterTx",timingTable[[#This Row],['[TRACECODE']:.1]]=6),"dc","")</f>
        <v/>
      </c>
      <c r="N6358" s="14" t="str">
        <f t="shared" si="892"/>
        <v/>
      </c>
      <c r="O6358" s="14" t="str">
        <f>IF(timingTable[[#This Row],['[TRACECODE']:.1]]=141,"afterRx","")</f>
        <v/>
      </c>
      <c r="P6358" s="14" t="str">
        <f t="shared" si="893"/>
        <v/>
      </c>
      <c r="Q6358" s="14" t="str">
        <f t="shared" si="894"/>
        <v>rxEnd</v>
      </c>
      <c r="R6358" s="14" t="str">
        <f t="shared" si="895"/>
        <v>EMPTY</v>
      </c>
      <c r="S6358" s="14" t="str">
        <f t="shared" si="896"/>
        <v>EMPTY</v>
      </c>
      <c r="T6358" s="14">
        <f t="shared" si="897"/>
        <v>1000</v>
      </c>
      <c r="U6358" s="14">
        <f t="shared" si="898"/>
        <v>1696</v>
      </c>
      <c r="V6358" s="14" t="str">
        <f>IF(L6358="beforeTx",timingTable[[#This Row],[FRT32_val]]-timingTable[[#This Row],[FRT32_trace]],"EMPTY")</f>
        <v>EMPTY</v>
      </c>
      <c r="W6358" s="14" t="str">
        <f>IF(AND(timingTable[[#This Row],[beforeTx]]="beforeTx",K6359="afterTx"),J6359-timingTable[[#This Row],[FRT32_trace]],"EMPTY")</f>
        <v>EMPTY</v>
      </c>
      <c r="X6358" s="14">
        <f t="shared" si="899"/>
        <v>213</v>
      </c>
      <c r="Y6358" s="14" t="str">
        <f>IF(AND(P6358="beforeRx",O6359="afterRx"),J6359-timingTable[[#This Row],[FRT32_trace]],"EMPTY")</f>
        <v>EMPTY</v>
      </c>
    </row>
    <row r="6359" spans="1:25" x14ac:dyDescent="0.25">
      <c r="A6359" s="14" t="s">
        <v>45851</v>
      </c>
      <c r="B6359">
        <v>18796656893</v>
      </c>
      <c r="C6359" s="14" t="s">
        <v>95902</v>
      </c>
      <c r="D6359">
        <v>151</v>
      </c>
      <c r="E6359" s="14" t="s">
        <v>1117</v>
      </c>
      <c r="F6359" s="14" t="s">
        <v>95903</v>
      </c>
      <c r="G6359" s="14">
        <f>timingTable[[#This Row],[FRT_DEC]]-B6358</f>
        <v>123</v>
      </c>
      <c r="H6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58)</f>
        <v>114</v>
      </c>
      <c r="I6359" s="14">
        <f>IF(timingTable[[#This Row],['[TRACECODE']:.1]]=151,HEX2DEC(LEFT(RIGHT(timingTable[[#This Row],[TRACE INFO]],9),8)),IF(timingTable[[#This Row],['[TRACECODE']:.1]]=6,HEX2DEC(RIGHT(timingTable[[#This Row],[TRACE INFO]],8))))</f>
        <v>1616788496</v>
      </c>
      <c r="J6359" s="14">
        <f>HEX2DEC(RIGHT(timingTable[[#This Row],[FRT_HEX]],MIN(LEN(timingTable[[#This Row],[FRT_HEX]])-2,8)))</f>
        <v>1616787709</v>
      </c>
      <c r="K6359" s="14" t="str">
        <f>IF(timingTable[[#This Row],['[TRACECODE']:.1]]=140,"afterTx","")</f>
        <v/>
      </c>
      <c r="L6359" s="14" t="str">
        <f t="shared" si="891"/>
        <v>beforeTx</v>
      </c>
      <c r="M6359" s="14" t="str">
        <f>IF(AND(H6359=H6358,K6358="afterTx",timingTable[[#This Row],['[TRACECODE']:.1]]=6),"dc","")</f>
        <v/>
      </c>
      <c r="N6359" s="14" t="str">
        <f t="shared" si="892"/>
        <v/>
      </c>
      <c r="O6359" s="14" t="str">
        <f>IF(timingTable[[#This Row],['[TRACECODE']:.1]]=141,"afterRx","")</f>
        <v/>
      </c>
      <c r="P6359" s="14" t="str">
        <f t="shared" si="893"/>
        <v/>
      </c>
      <c r="Q6359" s="14" t="str">
        <f t="shared" si="894"/>
        <v/>
      </c>
      <c r="R6359" s="14">
        <f t="shared" si="895"/>
        <v>696</v>
      </c>
      <c r="S6359" s="14" t="str">
        <f t="shared" si="896"/>
        <v>EMPTY</v>
      </c>
      <c r="T6359" s="14" t="str">
        <f t="shared" si="897"/>
        <v>EMPTY</v>
      </c>
      <c r="U6359" s="14" t="str">
        <f t="shared" si="898"/>
        <v>EMPTY</v>
      </c>
      <c r="V6359" s="14">
        <f>IF(L6359="beforeTx",timingTable[[#This Row],[FRT32_val]]-timingTable[[#This Row],[FRT32_trace]],"EMPTY")</f>
        <v>787</v>
      </c>
      <c r="W6359" s="14">
        <f>IF(AND(timingTable[[#This Row],[beforeTx]]="beforeTx",K6360="afterTx"),J6360-timingTable[[#This Row],[FRT32_trace]],"EMPTY")</f>
        <v>805</v>
      </c>
      <c r="X6359" s="14" t="str">
        <f t="shared" si="899"/>
        <v>EMPTY</v>
      </c>
      <c r="Y6359" s="14" t="str">
        <f>IF(AND(P6359="beforeRx",O6360="afterRx"),J6360-timingTable[[#This Row],[FRT32_trace]],"EMPTY")</f>
        <v>EMPTY</v>
      </c>
    </row>
    <row r="6360" spans="1:25" x14ac:dyDescent="0.25">
      <c r="A6360" s="14" t="s">
        <v>45852</v>
      </c>
      <c r="B6360">
        <v>18796657698</v>
      </c>
      <c r="C6360" s="14" t="s">
        <v>95904</v>
      </c>
      <c r="D6360">
        <v>140</v>
      </c>
      <c r="E6360" s="14" t="s">
        <v>1118</v>
      </c>
      <c r="F6360" s="14" t="s">
        <v>5699</v>
      </c>
      <c r="G6360" s="14">
        <f>timingTable[[#This Row],[FRT_DEC]]-B6359</f>
        <v>805</v>
      </c>
      <c r="H6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59)</f>
        <v>114</v>
      </c>
      <c r="I63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60" s="14">
        <f>HEX2DEC(RIGHT(timingTable[[#This Row],[FRT_HEX]],MIN(LEN(timingTable[[#This Row],[FRT_HEX]])-2,8)))</f>
        <v>1616788514</v>
      </c>
      <c r="K6360" s="14" t="str">
        <f>IF(timingTable[[#This Row],['[TRACECODE']:.1]]=140,"afterTx","")</f>
        <v>afterTx</v>
      </c>
      <c r="L6360" s="14" t="str">
        <f t="shared" si="891"/>
        <v/>
      </c>
      <c r="M6360" s="14" t="str">
        <f>IF(AND(H6360=H6359,K6359="afterTx",timingTable[[#This Row],['[TRACECODE']:.1]]=6),"dc","")</f>
        <v/>
      </c>
      <c r="N6360" s="14" t="str">
        <f t="shared" si="892"/>
        <v/>
      </c>
      <c r="O6360" s="14" t="str">
        <f>IF(timingTable[[#This Row],['[TRACECODE']:.1]]=141,"afterRx","")</f>
        <v/>
      </c>
      <c r="P6360" s="14" t="str">
        <f t="shared" si="893"/>
        <v/>
      </c>
      <c r="Q6360" s="14" t="str">
        <f t="shared" si="894"/>
        <v/>
      </c>
      <c r="R6360" s="14" t="str">
        <f t="shared" si="895"/>
        <v>EMPTY</v>
      </c>
      <c r="S6360" s="14" t="str">
        <f t="shared" si="896"/>
        <v>EMPTY</v>
      </c>
      <c r="T6360" s="14" t="str">
        <f t="shared" si="897"/>
        <v>EMPTY</v>
      </c>
      <c r="U6360" s="14" t="str">
        <f t="shared" si="898"/>
        <v>EMPTY</v>
      </c>
      <c r="V6360" s="14" t="str">
        <f>IF(L6360="beforeTx",timingTable[[#This Row],[FRT32_val]]-timingTable[[#This Row],[FRT32_trace]],"EMPTY")</f>
        <v>EMPTY</v>
      </c>
      <c r="W6360" s="14" t="str">
        <f>IF(AND(timingTable[[#This Row],[beforeTx]]="beforeTx",K6361="afterTx"),J6361-timingTable[[#This Row],[FRT32_trace]],"EMPTY")</f>
        <v>EMPTY</v>
      </c>
      <c r="X6360" s="14" t="str">
        <f t="shared" si="899"/>
        <v>EMPTY</v>
      </c>
      <c r="Y6360" s="14" t="str">
        <f>IF(AND(P6360="beforeRx",O6361="afterRx"),J6361-timingTable[[#This Row],[FRT32_trace]],"EMPTY")</f>
        <v>EMPTY</v>
      </c>
    </row>
    <row r="6361" spans="1:25" x14ac:dyDescent="0.25">
      <c r="A6361" s="14" t="s">
        <v>45853</v>
      </c>
      <c r="B6361">
        <v>18796670781</v>
      </c>
      <c r="C6361" s="14" t="s">
        <v>95905</v>
      </c>
      <c r="D6361">
        <v>6</v>
      </c>
      <c r="E6361" s="14" t="s">
        <v>1119</v>
      </c>
      <c r="F6361" s="14" t="s">
        <v>95906</v>
      </c>
      <c r="G6361" s="14">
        <f>timingTable[[#This Row],[FRT_DEC]]-B6360</f>
        <v>13083</v>
      </c>
      <c r="H6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60)</f>
        <v>114</v>
      </c>
      <c r="I6361" s="14">
        <f>IF(timingTable[[#This Row],['[TRACECODE']:.1]]=151,HEX2DEC(LEFT(RIGHT(timingTable[[#This Row],[TRACE INFO]],9),8)),IF(timingTable[[#This Row],['[TRACECODE']:.1]]=6,HEX2DEC(RIGHT(timingTable[[#This Row],[TRACE INFO]],8))))</f>
        <v>1616789192</v>
      </c>
      <c r="J6361" s="14">
        <f>HEX2DEC(RIGHT(timingTable[[#This Row],[FRT_HEX]],MIN(LEN(timingTable[[#This Row],[FRT_HEX]])-2,8)))</f>
        <v>1616801597</v>
      </c>
      <c r="K6361" s="14" t="str">
        <f>IF(timingTable[[#This Row],['[TRACECODE']:.1]]=140,"afterTx","")</f>
        <v/>
      </c>
      <c r="L6361" s="14" t="str">
        <f t="shared" si="891"/>
        <v/>
      </c>
      <c r="M6361" s="14" t="str">
        <f>IF(AND(H6361=H6360,K6360="afterTx",timingTable[[#This Row],['[TRACECODE']:.1]]=6),"dc","")</f>
        <v>dc</v>
      </c>
      <c r="N6361" s="14" t="str">
        <f t="shared" si="892"/>
        <v/>
      </c>
      <c r="O6361" s="14" t="str">
        <f>IF(timingTable[[#This Row],['[TRACECODE']:.1]]=141,"afterRx","")</f>
        <v/>
      </c>
      <c r="P6361" s="14" t="str">
        <f t="shared" si="893"/>
        <v/>
      </c>
      <c r="Q6361" s="14" t="str">
        <f t="shared" si="894"/>
        <v/>
      </c>
      <c r="R6361" s="14" t="str">
        <f t="shared" si="895"/>
        <v>EMPTY</v>
      </c>
      <c r="S6361" s="14" t="str">
        <f t="shared" si="896"/>
        <v>EMPTY</v>
      </c>
      <c r="T6361" s="14" t="str">
        <f t="shared" si="897"/>
        <v>EMPTY</v>
      </c>
      <c r="U6361" s="14" t="str">
        <f t="shared" si="898"/>
        <v>EMPTY</v>
      </c>
      <c r="V6361" s="14" t="str">
        <f>IF(L6361="beforeTx",timingTable[[#This Row],[FRT32_val]]-timingTable[[#This Row],[FRT32_trace]],"EMPTY")</f>
        <v>EMPTY</v>
      </c>
      <c r="W6361" s="14" t="str">
        <f>IF(AND(timingTable[[#This Row],[beforeTx]]="beforeTx",K6362="afterTx"),J6362-timingTable[[#This Row],[FRT32_trace]],"EMPTY")</f>
        <v>EMPTY</v>
      </c>
      <c r="X6361" s="14" t="str">
        <f t="shared" si="899"/>
        <v>EMPTY</v>
      </c>
      <c r="Y6361" s="14" t="str">
        <f>IF(AND(P6361="beforeRx",O6362="afterRx"),J6362-timingTable[[#This Row],[FRT32_trace]],"EMPTY")</f>
        <v>EMPTY</v>
      </c>
    </row>
    <row r="6362" spans="1:25" x14ac:dyDescent="0.25">
      <c r="A6362" s="14" t="s">
        <v>45854</v>
      </c>
      <c r="B6362">
        <v>18796670784</v>
      </c>
      <c r="C6362" s="14" t="s">
        <v>95907</v>
      </c>
      <c r="D6362">
        <v>6</v>
      </c>
      <c r="E6362" s="14" t="s">
        <v>1119</v>
      </c>
      <c r="F6362" s="14" t="s">
        <v>46202</v>
      </c>
      <c r="G6362" s="14">
        <f>timingTable[[#This Row],[FRT_DEC]]-B6361</f>
        <v>3</v>
      </c>
      <c r="H6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61)</f>
        <v>114</v>
      </c>
      <c r="I63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62" s="14">
        <f>HEX2DEC(RIGHT(timingTable[[#This Row],[FRT_HEX]],MIN(LEN(timingTable[[#This Row],[FRT_HEX]])-2,8)))</f>
        <v>1616801600</v>
      </c>
      <c r="K6362" s="14" t="str">
        <f>IF(timingTable[[#This Row],['[TRACECODE']:.1]]=140,"afterTx","")</f>
        <v/>
      </c>
      <c r="L6362" s="14" t="str">
        <f t="shared" si="891"/>
        <v/>
      </c>
      <c r="M6362" s="14" t="str">
        <f>IF(AND(H6362=H6361,K6361="afterTx",timingTable[[#This Row],['[TRACECODE']:.1]]=6),"dc","")</f>
        <v/>
      </c>
      <c r="N6362" s="14" t="str">
        <f t="shared" si="892"/>
        <v/>
      </c>
      <c r="O6362" s="14" t="str">
        <f>IF(timingTable[[#This Row],['[TRACECODE']:.1]]=141,"afterRx","")</f>
        <v/>
      </c>
      <c r="P6362" s="14" t="str">
        <f t="shared" si="893"/>
        <v/>
      </c>
      <c r="Q6362" s="14" t="str">
        <f t="shared" si="894"/>
        <v/>
      </c>
      <c r="R6362" s="14" t="str">
        <f t="shared" si="895"/>
        <v>EMPTY</v>
      </c>
      <c r="S6362" s="14" t="str">
        <f t="shared" si="896"/>
        <v>EMPTY</v>
      </c>
      <c r="T6362" s="14" t="str">
        <f t="shared" si="897"/>
        <v>EMPTY</v>
      </c>
      <c r="U6362" s="14" t="str">
        <f t="shared" si="898"/>
        <v>EMPTY</v>
      </c>
      <c r="V6362" s="14" t="str">
        <f>IF(L6362="beforeTx",timingTable[[#This Row],[FRT32_val]]-timingTable[[#This Row],[FRT32_trace]],"EMPTY")</f>
        <v>EMPTY</v>
      </c>
      <c r="W6362" s="14" t="str">
        <f>IF(AND(timingTable[[#This Row],[beforeTx]]="beforeTx",K6363="afterTx"),J6363-timingTable[[#This Row],[FRT32_trace]],"EMPTY")</f>
        <v>EMPTY</v>
      </c>
      <c r="X6362" s="14" t="str">
        <f t="shared" si="899"/>
        <v>EMPTY</v>
      </c>
      <c r="Y6362" s="14" t="str">
        <f>IF(AND(P6362="beforeRx",O6363="afterRx"),J6363-timingTable[[#This Row],[FRT32_trace]],"EMPTY")</f>
        <v>EMPTY</v>
      </c>
    </row>
    <row r="6363" spans="1:25" x14ac:dyDescent="0.25">
      <c r="A6363" s="14" t="s">
        <v>45855</v>
      </c>
      <c r="B6363">
        <v>18796670865</v>
      </c>
      <c r="C6363" s="14" t="s">
        <v>95908</v>
      </c>
      <c r="D6363">
        <v>151</v>
      </c>
      <c r="E6363" s="14" t="s">
        <v>1117</v>
      </c>
      <c r="F6363" s="14" t="s">
        <v>95909</v>
      </c>
      <c r="G6363" s="14">
        <f>timingTable[[#This Row],[FRT_DEC]]-B6362</f>
        <v>81</v>
      </c>
      <c r="H6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62)</f>
        <v>114</v>
      </c>
      <c r="I6363" s="14">
        <f>IF(timingTable[[#This Row],['[TRACECODE']:.1]]=151,HEX2DEC(LEFT(RIGHT(timingTable[[#This Row],[TRACE INFO]],9),8)),IF(timingTable[[#This Row],['[TRACECODE']:.1]]=6,HEX2DEC(RIGHT(timingTable[[#This Row],[TRACE INFO]],8))))</f>
        <v>1616801514</v>
      </c>
      <c r="J6363" s="14">
        <f>HEX2DEC(RIGHT(timingTable[[#This Row],[FRT_HEX]],MIN(LEN(timingTable[[#This Row],[FRT_HEX]])-2,8)))</f>
        <v>1616801681</v>
      </c>
      <c r="K6363" s="14" t="str">
        <f>IF(timingTable[[#This Row],['[TRACECODE']:.1]]=140,"afterTx","")</f>
        <v/>
      </c>
      <c r="L6363" s="14" t="str">
        <f t="shared" si="891"/>
        <v/>
      </c>
      <c r="M6363" s="14" t="str">
        <f>IF(AND(H6363=H6362,K6362="afterTx",timingTable[[#This Row],['[TRACECODE']:.1]]=6),"dc","")</f>
        <v/>
      </c>
      <c r="N6363" s="14" t="str">
        <f t="shared" si="892"/>
        <v>txEnd</v>
      </c>
      <c r="O6363" s="14" t="str">
        <f>IF(timingTable[[#This Row],['[TRACECODE']:.1]]=141,"afterRx","")</f>
        <v/>
      </c>
      <c r="P6363" s="14" t="str">
        <f t="shared" si="893"/>
        <v/>
      </c>
      <c r="Q6363" s="14" t="str">
        <f t="shared" si="894"/>
        <v/>
      </c>
      <c r="R6363" s="14" t="str">
        <f t="shared" si="895"/>
        <v>EMPTY</v>
      </c>
      <c r="S6363" s="14">
        <f t="shared" si="896"/>
        <v>544</v>
      </c>
      <c r="T6363" s="14" t="str">
        <f t="shared" si="897"/>
        <v>EMPTY</v>
      </c>
      <c r="U6363" s="14" t="str">
        <f t="shared" si="898"/>
        <v>EMPTY</v>
      </c>
      <c r="V6363" s="14" t="str">
        <f>IF(L6363="beforeTx",timingTable[[#This Row],[FRT32_val]]-timingTable[[#This Row],[FRT32_trace]],"EMPTY")</f>
        <v>EMPTY</v>
      </c>
      <c r="W6363" s="14" t="str">
        <f>IF(AND(timingTable[[#This Row],[beforeTx]]="beforeTx",K6364="afterTx"),J6364-timingTable[[#This Row],[FRT32_trace]],"EMPTY")</f>
        <v>EMPTY</v>
      </c>
      <c r="X6363" s="14" t="str">
        <f t="shared" si="899"/>
        <v>EMPTY</v>
      </c>
      <c r="Y6363" s="14" t="str">
        <f>IF(AND(P6363="beforeRx",O6364="afterRx"),J6364-timingTable[[#This Row],[FRT32_trace]],"EMPTY")</f>
        <v>EMPTY</v>
      </c>
    </row>
    <row r="6364" spans="1:25" x14ac:dyDescent="0.25">
      <c r="A6364" s="14" t="s">
        <v>45856</v>
      </c>
      <c r="B6364">
        <v>18796671242</v>
      </c>
      <c r="C6364" s="14" t="s">
        <v>95910</v>
      </c>
      <c r="D6364">
        <v>151</v>
      </c>
      <c r="E6364" s="14" t="s">
        <v>1117</v>
      </c>
      <c r="F6364" s="14" t="s">
        <v>1100</v>
      </c>
      <c r="G6364" s="14">
        <f>timingTable[[#This Row],[FRT_DEC]]-B6363</f>
        <v>377</v>
      </c>
      <c r="H6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63)</f>
        <v>114</v>
      </c>
      <c r="I63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64" s="14">
        <f>HEX2DEC(RIGHT(timingTable[[#This Row],[FRT_HEX]],MIN(LEN(timingTable[[#This Row],[FRT_HEX]])-2,8)))</f>
        <v>1616802058</v>
      </c>
      <c r="K6364" s="14" t="str">
        <f>IF(timingTable[[#This Row],['[TRACECODE']:.1]]=140,"afterTx","")</f>
        <v/>
      </c>
      <c r="L6364" s="14" t="str">
        <f t="shared" si="891"/>
        <v/>
      </c>
      <c r="M6364" s="14" t="str">
        <f>IF(AND(H6364=H6363,K6363="afterTx",timingTable[[#This Row],['[TRACECODE']:.1]]=6),"dc","")</f>
        <v/>
      </c>
      <c r="N6364" s="14" t="str">
        <f t="shared" si="892"/>
        <v/>
      </c>
      <c r="O6364" s="14" t="str">
        <f>IF(timingTable[[#This Row],['[TRACECODE']:.1]]=141,"afterRx","")</f>
        <v/>
      </c>
      <c r="P6364" s="14" t="str">
        <f t="shared" si="893"/>
        <v>beforeRx</v>
      </c>
      <c r="Q6364" s="14" t="str">
        <f t="shared" si="894"/>
        <v/>
      </c>
      <c r="R6364" s="14" t="str">
        <f t="shared" si="895"/>
        <v>EMPTY</v>
      </c>
      <c r="S6364" s="14" t="str">
        <f t="shared" si="896"/>
        <v>EMPTY</v>
      </c>
      <c r="T6364" s="14" t="str">
        <f t="shared" si="897"/>
        <v>EMPTY</v>
      </c>
      <c r="U6364" s="14" t="str">
        <f t="shared" si="898"/>
        <v>EMPTY</v>
      </c>
      <c r="V6364" s="14" t="str">
        <f>IF(L6364="beforeTx",timingTable[[#This Row],[FRT32_val]]-timingTable[[#This Row],[FRT32_trace]],"EMPTY")</f>
        <v>EMPTY</v>
      </c>
      <c r="W6364" s="14" t="str">
        <f>IF(AND(timingTable[[#This Row],[beforeTx]]="beforeTx",K6365="afterTx"),J6365-timingTable[[#This Row],[FRT32_trace]],"EMPTY")</f>
        <v>EMPTY</v>
      </c>
      <c r="X6364" s="14" t="str">
        <f t="shared" si="899"/>
        <v>EMPTY</v>
      </c>
      <c r="Y6364" s="14">
        <f>IF(AND(P6364="beforeRx",O6365="afterRx"),J6365-timingTable[[#This Row],[FRT32_trace]],"EMPTY")</f>
        <v>16</v>
      </c>
    </row>
    <row r="6365" spans="1:25" x14ac:dyDescent="0.25">
      <c r="A6365" s="14" t="s">
        <v>45857</v>
      </c>
      <c r="B6365">
        <v>18796671258</v>
      </c>
      <c r="C6365" s="14" t="s">
        <v>95911</v>
      </c>
      <c r="D6365">
        <v>141</v>
      </c>
      <c r="E6365" s="14" t="s">
        <v>1120</v>
      </c>
      <c r="F6365" s="14" t="s">
        <v>5709</v>
      </c>
      <c r="G6365" s="14">
        <f>timingTable[[#This Row],[FRT_DEC]]-B6364</f>
        <v>16</v>
      </c>
      <c r="H6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64)</f>
        <v>114</v>
      </c>
      <c r="I63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65" s="14">
        <f>HEX2DEC(RIGHT(timingTable[[#This Row],[FRT_HEX]],MIN(LEN(timingTable[[#This Row],[FRT_HEX]])-2,8)))</f>
        <v>1616802074</v>
      </c>
      <c r="K6365" s="14" t="str">
        <f>IF(timingTable[[#This Row],['[TRACECODE']:.1]]=140,"afterTx","")</f>
        <v/>
      </c>
      <c r="L6365" s="14" t="str">
        <f t="shared" si="891"/>
        <v/>
      </c>
      <c r="M6365" s="14" t="str">
        <f>IF(AND(H6365=H6364,K6364="afterTx",timingTable[[#This Row],['[TRACECODE']:.1]]=6),"dc","")</f>
        <v/>
      </c>
      <c r="N6365" s="14" t="str">
        <f t="shared" si="892"/>
        <v/>
      </c>
      <c r="O6365" s="14" t="str">
        <f>IF(timingTable[[#This Row],['[TRACECODE']:.1]]=141,"afterRx","")</f>
        <v>afterRx</v>
      </c>
      <c r="P6365" s="14" t="str">
        <f t="shared" si="893"/>
        <v/>
      </c>
      <c r="Q6365" s="14" t="str">
        <f t="shared" si="894"/>
        <v/>
      </c>
      <c r="R6365" s="14" t="str">
        <f t="shared" si="895"/>
        <v>EMPTY</v>
      </c>
      <c r="S6365" s="14" t="str">
        <f t="shared" si="896"/>
        <v>EMPTY</v>
      </c>
      <c r="T6365" s="14" t="str">
        <f t="shared" si="897"/>
        <v>EMPTY</v>
      </c>
      <c r="U6365" s="14" t="str">
        <f t="shared" si="898"/>
        <v>EMPTY</v>
      </c>
      <c r="V6365" s="14" t="str">
        <f>IF(L6365="beforeTx",timingTable[[#This Row],[FRT32_val]]-timingTable[[#This Row],[FRT32_trace]],"EMPTY")</f>
        <v>EMPTY</v>
      </c>
      <c r="W6365" s="14" t="str">
        <f>IF(AND(timingTable[[#This Row],[beforeTx]]="beforeTx",K6366="afterTx"),J6366-timingTable[[#This Row],[FRT32_trace]],"EMPTY")</f>
        <v>EMPTY</v>
      </c>
      <c r="X6365" s="14" t="str">
        <f t="shared" si="899"/>
        <v>EMPTY</v>
      </c>
      <c r="Y6365" s="14" t="str">
        <f>IF(AND(P6365="beforeRx",O6366="afterRx"),J6366-timingTable[[#This Row],[FRT32_trace]],"EMPTY")</f>
        <v>EMPTY</v>
      </c>
    </row>
    <row r="6366" spans="1:25" x14ac:dyDescent="0.25">
      <c r="A6366" s="14" t="s">
        <v>25172</v>
      </c>
      <c r="B6366">
        <v>18796684889</v>
      </c>
      <c r="C6366" s="14" t="s">
        <v>95912</v>
      </c>
      <c r="D6366">
        <v>151</v>
      </c>
      <c r="E6366" s="14" t="s">
        <v>1117</v>
      </c>
      <c r="F6366" s="14" t="s">
        <v>95913</v>
      </c>
      <c r="G6366" s="14">
        <f>timingTable[[#This Row],[FRT_DEC]]-B6365</f>
        <v>13631</v>
      </c>
      <c r="H6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65)</f>
        <v>114</v>
      </c>
      <c r="I6366" s="14">
        <f>IF(timingTable[[#This Row],['[TRACECODE']:.1]]=151,HEX2DEC(LEFT(RIGHT(timingTable[[#This Row],[TRACE INFO]],9),8)),IF(timingTable[[#This Row],['[TRACECODE']:.1]]=6,HEX2DEC(RIGHT(timingTable[[#This Row],[TRACE INFO]],8))))</f>
        <v>1616815615</v>
      </c>
      <c r="J6366" s="14">
        <f>HEX2DEC(RIGHT(timingTable[[#This Row],[FRT_HEX]],MIN(LEN(timingTable[[#This Row],[FRT_HEX]])-2,8)))</f>
        <v>1616815705</v>
      </c>
      <c r="K6366" s="14" t="str">
        <f>IF(timingTable[[#This Row],['[TRACECODE']:.1]]=140,"afterTx","")</f>
        <v/>
      </c>
      <c r="L6366" s="14" t="str">
        <f t="shared" si="891"/>
        <v/>
      </c>
      <c r="M6366" s="14" t="str">
        <f>IF(AND(H6366=H6365,K6365="afterTx",timingTable[[#This Row],['[TRACECODE']:.1]]=6),"dc","")</f>
        <v/>
      </c>
      <c r="N6366" s="14" t="str">
        <f t="shared" si="892"/>
        <v/>
      </c>
      <c r="O6366" s="14" t="str">
        <f>IF(timingTable[[#This Row],['[TRACECODE']:.1]]=141,"afterRx","")</f>
        <v/>
      </c>
      <c r="P6366" s="14" t="str">
        <f t="shared" si="893"/>
        <v/>
      </c>
      <c r="Q6366" s="14" t="str">
        <f t="shared" si="894"/>
        <v>rxEnd</v>
      </c>
      <c r="R6366" s="14" t="str">
        <f t="shared" si="895"/>
        <v>EMPTY</v>
      </c>
      <c r="S6366" s="14" t="str">
        <f t="shared" si="896"/>
        <v>EMPTY</v>
      </c>
      <c r="T6366" s="14">
        <f t="shared" si="897"/>
        <v>1000</v>
      </c>
      <c r="U6366" s="14">
        <f t="shared" si="898"/>
        <v>1696</v>
      </c>
      <c r="V6366" s="14" t="str">
        <f>IF(L6366="beforeTx",timingTable[[#This Row],[FRT32_val]]-timingTable[[#This Row],[FRT32_trace]],"EMPTY")</f>
        <v>EMPTY</v>
      </c>
      <c r="W6366" s="14" t="str">
        <f>IF(AND(timingTable[[#This Row],[beforeTx]]="beforeTx",K6367="afterTx"),J6367-timingTable[[#This Row],[FRT32_trace]],"EMPTY")</f>
        <v>EMPTY</v>
      </c>
      <c r="X6366" s="14">
        <f t="shared" si="899"/>
        <v>226</v>
      </c>
      <c r="Y6366" s="14" t="str">
        <f>IF(AND(P6366="beforeRx",O6367="afterRx"),J6367-timingTable[[#This Row],[FRT32_trace]],"EMPTY")</f>
        <v>EMPTY</v>
      </c>
    </row>
    <row r="6367" spans="1:25" x14ac:dyDescent="0.25">
      <c r="A6367" s="14" t="s">
        <v>25173</v>
      </c>
      <c r="B6367">
        <v>18796685025</v>
      </c>
      <c r="C6367" s="14" t="s">
        <v>95914</v>
      </c>
      <c r="D6367">
        <v>151</v>
      </c>
      <c r="E6367" s="14" t="s">
        <v>1117</v>
      </c>
      <c r="F6367" s="14" t="s">
        <v>95915</v>
      </c>
      <c r="G6367" s="14">
        <f>timingTable[[#This Row],[FRT_DEC]]-B6366</f>
        <v>136</v>
      </c>
      <c r="H6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66)</f>
        <v>114</v>
      </c>
      <c r="I6367" s="14">
        <f>IF(timingTable[[#This Row],['[TRACECODE']:.1]]=151,HEX2DEC(LEFT(RIGHT(timingTable[[#This Row],[TRACE INFO]],9),8)),IF(timingTable[[#This Row],['[TRACECODE']:.1]]=6,HEX2DEC(RIGHT(timingTable[[#This Row],[TRACE INFO]],8))))</f>
        <v>1616816615</v>
      </c>
      <c r="J6367" s="14">
        <f>HEX2DEC(RIGHT(timingTable[[#This Row],[FRT_HEX]],MIN(LEN(timingTable[[#This Row],[FRT_HEX]])-2,8)))</f>
        <v>1616815841</v>
      </c>
      <c r="K6367" s="14" t="str">
        <f>IF(timingTable[[#This Row],['[TRACECODE']:.1]]=140,"afterTx","")</f>
        <v/>
      </c>
      <c r="L6367" s="14" t="str">
        <f t="shared" si="891"/>
        <v>beforeTx</v>
      </c>
      <c r="M6367" s="14" t="str">
        <f>IF(AND(H6367=H6366,K6366="afterTx",timingTable[[#This Row],['[TRACECODE']:.1]]=6),"dc","")</f>
        <v/>
      </c>
      <c r="N6367" s="14" t="str">
        <f t="shared" si="892"/>
        <v/>
      </c>
      <c r="O6367" s="14" t="str">
        <f>IF(timingTable[[#This Row],['[TRACECODE']:.1]]=141,"afterRx","")</f>
        <v/>
      </c>
      <c r="P6367" s="14" t="str">
        <f t="shared" si="893"/>
        <v/>
      </c>
      <c r="Q6367" s="14" t="str">
        <f t="shared" si="894"/>
        <v/>
      </c>
      <c r="R6367" s="14">
        <f t="shared" si="895"/>
        <v>696</v>
      </c>
      <c r="S6367" s="14" t="str">
        <f t="shared" si="896"/>
        <v>EMPTY</v>
      </c>
      <c r="T6367" s="14" t="str">
        <f t="shared" si="897"/>
        <v>EMPTY</v>
      </c>
      <c r="U6367" s="14" t="str">
        <f t="shared" si="898"/>
        <v>EMPTY</v>
      </c>
      <c r="V6367" s="14">
        <f>IF(L6367="beforeTx",timingTable[[#This Row],[FRT32_val]]-timingTable[[#This Row],[FRT32_trace]],"EMPTY")</f>
        <v>774</v>
      </c>
      <c r="W6367" s="14">
        <f>IF(AND(timingTable[[#This Row],[beforeTx]]="beforeTx",K6368="afterTx"),J6368-timingTable[[#This Row],[FRT32_trace]],"EMPTY")</f>
        <v>791</v>
      </c>
      <c r="X6367" s="14" t="str">
        <f t="shared" si="899"/>
        <v>EMPTY</v>
      </c>
      <c r="Y6367" s="14" t="str">
        <f>IF(AND(P6367="beforeRx",O6368="afterRx"),J6368-timingTable[[#This Row],[FRT32_trace]],"EMPTY")</f>
        <v>EMPTY</v>
      </c>
    </row>
    <row r="6368" spans="1:25" x14ac:dyDescent="0.25">
      <c r="A6368" s="14" t="s">
        <v>45860</v>
      </c>
      <c r="B6368">
        <v>18796685816</v>
      </c>
      <c r="C6368" s="14" t="s">
        <v>95916</v>
      </c>
      <c r="D6368">
        <v>140</v>
      </c>
      <c r="E6368" s="14" t="s">
        <v>1118</v>
      </c>
      <c r="F6368" s="14" t="s">
        <v>5699</v>
      </c>
      <c r="G6368" s="14">
        <f>timingTable[[#This Row],[FRT_DEC]]-B6367</f>
        <v>791</v>
      </c>
      <c r="H6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67)</f>
        <v>114</v>
      </c>
      <c r="I63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68" s="14">
        <f>HEX2DEC(RIGHT(timingTable[[#This Row],[FRT_HEX]],MIN(LEN(timingTable[[#This Row],[FRT_HEX]])-2,8)))</f>
        <v>1616816632</v>
      </c>
      <c r="K6368" s="14" t="str">
        <f>IF(timingTable[[#This Row],['[TRACECODE']:.1]]=140,"afterTx","")</f>
        <v>afterTx</v>
      </c>
      <c r="L6368" s="14" t="str">
        <f t="shared" si="891"/>
        <v/>
      </c>
      <c r="M6368" s="14" t="str">
        <f>IF(AND(H6368=H6367,K6367="afterTx",timingTable[[#This Row],['[TRACECODE']:.1]]=6),"dc","")</f>
        <v/>
      </c>
      <c r="N6368" s="14" t="str">
        <f t="shared" si="892"/>
        <v/>
      </c>
      <c r="O6368" s="14" t="str">
        <f>IF(timingTable[[#This Row],['[TRACECODE']:.1]]=141,"afterRx","")</f>
        <v/>
      </c>
      <c r="P6368" s="14" t="str">
        <f t="shared" si="893"/>
        <v/>
      </c>
      <c r="Q6368" s="14" t="str">
        <f t="shared" si="894"/>
        <v/>
      </c>
      <c r="R6368" s="14" t="str">
        <f t="shared" si="895"/>
        <v>EMPTY</v>
      </c>
      <c r="S6368" s="14" t="str">
        <f t="shared" si="896"/>
        <v>EMPTY</v>
      </c>
      <c r="T6368" s="14" t="str">
        <f t="shared" si="897"/>
        <v>EMPTY</v>
      </c>
      <c r="U6368" s="14" t="str">
        <f t="shared" si="898"/>
        <v>EMPTY</v>
      </c>
      <c r="V6368" s="14" t="str">
        <f>IF(L6368="beforeTx",timingTable[[#This Row],[FRT32_val]]-timingTable[[#This Row],[FRT32_trace]],"EMPTY")</f>
        <v>EMPTY</v>
      </c>
      <c r="W6368" s="14" t="str">
        <f>IF(AND(timingTable[[#This Row],[beforeTx]]="beforeTx",K6369="afterTx"),J6369-timingTable[[#This Row],[FRT32_trace]],"EMPTY")</f>
        <v>EMPTY</v>
      </c>
      <c r="X6368" s="14" t="str">
        <f t="shared" si="899"/>
        <v>EMPTY</v>
      </c>
      <c r="Y6368" s="14" t="str">
        <f>IF(AND(P6368="beforeRx",O6369="afterRx"),J6369-timingTable[[#This Row],[FRT32_trace]],"EMPTY")</f>
        <v>EMPTY</v>
      </c>
    </row>
    <row r="6369" spans="1:25" x14ac:dyDescent="0.25">
      <c r="A6369" s="14" t="s">
        <v>45861</v>
      </c>
      <c r="B6369">
        <v>18796698899</v>
      </c>
      <c r="C6369" s="14" t="s">
        <v>95917</v>
      </c>
      <c r="D6369">
        <v>6</v>
      </c>
      <c r="E6369" s="14" t="s">
        <v>1119</v>
      </c>
      <c r="F6369" s="14" t="s">
        <v>95918</v>
      </c>
      <c r="G6369" s="14">
        <f>timingTable[[#This Row],[FRT_DEC]]-B6368</f>
        <v>13083</v>
      </c>
      <c r="H6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68)</f>
        <v>114</v>
      </c>
      <c r="I6369" s="14">
        <f>IF(timingTable[[#This Row],['[TRACECODE']:.1]]=151,HEX2DEC(LEFT(RIGHT(timingTable[[#This Row],[TRACE INFO]],9),8)),IF(timingTable[[#This Row],['[TRACECODE']:.1]]=6,HEX2DEC(RIGHT(timingTable[[#This Row],[TRACE INFO]],8))))</f>
        <v>1616817311</v>
      </c>
      <c r="J6369" s="14">
        <f>HEX2DEC(RIGHT(timingTable[[#This Row],[FRT_HEX]],MIN(LEN(timingTable[[#This Row],[FRT_HEX]])-2,8)))</f>
        <v>1616829715</v>
      </c>
      <c r="K6369" s="14" t="str">
        <f>IF(timingTable[[#This Row],['[TRACECODE']:.1]]=140,"afterTx","")</f>
        <v/>
      </c>
      <c r="L6369" s="14" t="str">
        <f t="shared" si="891"/>
        <v/>
      </c>
      <c r="M6369" s="14" t="str">
        <f>IF(AND(H6369=H6368,K6368="afterTx",timingTable[[#This Row],['[TRACECODE']:.1]]=6),"dc","")</f>
        <v>dc</v>
      </c>
      <c r="N6369" s="14" t="str">
        <f t="shared" si="892"/>
        <v/>
      </c>
      <c r="O6369" s="14" t="str">
        <f>IF(timingTable[[#This Row],['[TRACECODE']:.1]]=141,"afterRx","")</f>
        <v/>
      </c>
      <c r="P6369" s="14" t="str">
        <f t="shared" si="893"/>
        <v/>
      </c>
      <c r="Q6369" s="14" t="str">
        <f t="shared" si="894"/>
        <v/>
      </c>
      <c r="R6369" s="14" t="str">
        <f t="shared" si="895"/>
        <v>EMPTY</v>
      </c>
      <c r="S6369" s="14" t="str">
        <f t="shared" si="896"/>
        <v>EMPTY</v>
      </c>
      <c r="T6369" s="14" t="str">
        <f t="shared" si="897"/>
        <v>EMPTY</v>
      </c>
      <c r="U6369" s="14" t="str">
        <f t="shared" si="898"/>
        <v>EMPTY</v>
      </c>
      <c r="V6369" s="14" t="str">
        <f>IF(L6369="beforeTx",timingTable[[#This Row],[FRT32_val]]-timingTable[[#This Row],[FRT32_trace]],"EMPTY")</f>
        <v>EMPTY</v>
      </c>
      <c r="W6369" s="14" t="str">
        <f>IF(AND(timingTable[[#This Row],[beforeTx]]="beforeTx",K6370="afterTx"),J6370-timingTable[[#This Row],[FRT32_trace]],"EMPTY")</f>
        <v>EMPTY</v>
      </c>
      <c r="X6369" s="14" t="str">
        <f t="shared" si="899"/>
        <v>EMPTY</v>
      </c>
      <c r="Y6369" s="14" t="str">
        <f>IF(AND(P6369="beforeRx",O6370="afterRx"),J6370-timingTable[[#This Row],[FRT32_trace]],"EMPTY")</f>
        <v>EMPTY</v>
      </c>
    </row>
    <row r="6370" spans="1:25" x14ac:dyDescent="0.25">
      <c r="A6370" s="14" t="s">
        <v>45862</v>
      </c>
      <c r="B6370">
        <v>18796698902</v>
      </c>
      <c r="C6370" s="14" t="s">
        <v>95919</v>
      </c>
      <c r="D6370">
        <v>6</v>
      </c>
      <c r="E6370" s="14" t="s">
        <v>1119</v>
      </c>
      <c r="F6370" s="14" t="s">
        <v>46202</v>
      </c>
      <c r="G6370" s="14">
        <f>timingTable[[#This Row],[FRT_DEC]]-B6369</f>
        <v>3</v>
      </c>
      <c r="H6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69)</f>
        <v>114</v>
      </c>
      <c r="I63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70" s="14">
        <f>HEX2DEC(RIGHT(timingTable[[#This Row],[FRT_HEX]],MIN(LEN(timingTable[[#This Row],[FRT_HEX]])-2,8)))</f>
        <v>1616829718</v>
      </c>
      <c r="K6370" s="14" t="str">
        <f>IF(timingTable[[#This Row],['[TRACECODE']:.1]]=140,"afterTx","")</f>
        <v/>
      </c>
      <c r="L6370" s="14" t="str">
        <f t="shared" si="891"/>
        <v/>
      </c>
      <c r="M6370" s="14" t="str">
        <f>IF(AND(H6370=H6369,K6369="afterTx",timingTable[[#This Row],['[TRACECODE']:.1]]=6),"dc","")</f>
        <v/>
      </c>
      <c r="N6370" s="14" t="str">
        <f t="shared" si="892"/>
        <v/>
      </c>
      <c r="O6370" s="14" t="str">
        <f>IF(timingTable[[#This Row],['[TRACECODE']:.1]]=141,"afterRx","")</f>
        <v/>
      </c>
      <c r="P6370" s="14" t="str">
        <f t="shared" si="893"/>
        <v/>
      </c>
      <c r="Q6370" s="14" t="str">
        <f t="shared" si="894"/>
        <v/>
      </c>
      <c r="R6370" s="14" t="str">
        <f t="shared" si="895"/>
        <v>EMPTY</v>
      </c>
      <c r="S6370" s="14" t="str">
        <f t="shared" si="896"/>
        <v>EMPTY</v>
      </c>
      <c r="T6370" s="14" t="str">
        <f t="shared" si="897"/>
        <v>EMPTY</v>
      </c>
      <c r="U6370" s="14" t="str">
        <f t="shared" si="898"/>
        <v>EMPTY</v>
      </c>
      <c r="V6370" s="14" t="str">
        <f>IF(L6370="beforeTx",timingTable[[#This Row],[FRT32_val]]-timingTable[[#This Row],[FRT32_trace]],"EMPTY")</f>
        <v>EMPTY</v>
      </c>
      <c r="W6370" s="14" t="str">
        <f>IF(AND(timingTable[[#This Row],[beforeTx]]="beforeTx",K6371="afterTx"),J6371-timingTable[[#This Row],[FRT32_trace]],"EMPTY")</f>
        <v>EMPTY</v>
      </c>
      <c r="X6370" s="14" t="str">
        <f t="shared" si="899"/>
        <v>EMPTY</v>
      </c>
      <c r="Y6370" s="14" t="str">
        <f>IF(AND(P6370="beforeRx",O6371="afterRx"),J6371-timingTable[[#This Row],[FRT32_trace]],"EMPTY")</f>
        <v>EMPTY</v>
      </c>
    </row>
    <row r="6371" spans="1:25" x14ac:dyDescent="0.25">
      <c r="A6371" s="14" t="s">
        <v>45863</v>
      </c>
      <c r="B6371">
        <v>18796698984</v>
      </c>
      <c r="C6371" s="14" t="s">
        <v>95920</v>
      </c>
      <c r="D6371">
        <v>151</v>
      </c>
      <c r="E6371" s="14" t="s">
        <v>1117</v>
      </c>
      <c r="F6371" s="14" t="s">
        <v>95921</v>
      </c>
      <c r="G6371" s="14">
        <f>timingTable[[#This Row],[FRT_DEC]]-B6370</f>
        <v>82</v>
      </c>
      <c r="H6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70)</f>
        <v>114</v>
      </c>
      <c r="I6371" s="14">
        <f>IF(timingTable[[#This Row],['[TRACECODE']:.1]]=151,HEX2DEC(LEFT(RIGHT(timingTable[[#This Row],[TRACE INFO]],9),8)),IF(timingTable[[#This Row],['[TRACECODE']:.1]]=6,HEX2DEC(RIGHT(timingTable[[#This Row],[TRACE INFO]],8))))</f>
        <v>1616829632</v>
      </c>
      <c r="J6371" s="14">
        <f>HEX2DEC(RIGHT(timingTable[[#This Row],[FRT_HEX]],MIN(LEN(timingTable[[#This Row],[FRT_HEX]])-2,8)))</f>
        <v>1616829800</v>
      </c>
      <c r="K6371" s="14" t="str">
        <f>IF(timingTable[[#This Row],['[TRACECODE']:.1]]=140,"afterTx","")</f>
        <v/>
      </c>
      <c r="L6371" s="14" t="str">
        <f t="shared" si="891"/>
        <v/>
      </c>
      <c r="M6371" s="14" t="str">
        <f>IF(AND(H6371=H6370,K6370="afterTx",timingTable[[#This Row],['[TRACECODE']:.1]]=6),"dc","")</f>
        <v/>
      </c>
      <c r="N6371" s="14" t="str">
        <f t="shared" si="892"/>
        <v>txEnd</v>
      </c>
      <c r="O6371" s="14" t="str">
        <f>IF(timingTable[[#This Row],['[TRACECODE']:.1]]=141,"afterRx","")</f>
        <v/>
      </c>
      <c r="P6371" s="14" t="str">
        <f t="shared" si="893"/>
        <v/>
      </c>
      <c r="Q6371" s="14" t="str">
        <f t="shared" si="894"/>
        <v/>
      </c>
      <c r="R6371" s="14" t="str">
        <f t="shared" si="895"/>
        <v>EMPTY</v>
      </c>
      <c r="S6371" s="14">
        <f t="shared" si="896"/>
        <v>542</v>
      </c>
      <c r="T6371" s="14" t="str">
        <f t="shared" si="897"/>
        <v>EMPTY</v>
      </c>
      <c r="U6371" s="14" t="str">
        <f t="shared" si="898"/>
        <v>EMPTY</v>
      </c>
      <c r="V6371" s="14" t="str">
        <f>IF(L6371="beforeTx",timingTable[[#This Row],[FRT32_val]]-timingTable[[#This Row],[FRT32_trace]],"EMPTY")</f>
        <v>EMPTY</v>
      </c>
      <c r="W6371" s="14" t="str">
        <f>IF(AND(timingTable[[#This Row],[beforeTx]]="beforeTx",K6372="afterTx"),J6372-timingTable[[#This Row],[FRT32_trace]],"EMPTY")</f>
        <v>EMPTY</v>
      </c>
      <c r="X6371" s="14" t="str">
        <f t="shared" si="899"/>
        <v>EMPTY</v>
      </c>
      <c r="Y6371" s="14" t="str">
        <f>IF(AND(P6371="beforeRx",O6372="afterRx"),J6372-timingTable[[#This Row],[FRT32_trace]],"EMPTY")</f>
        <v>EMPTY</v>
      </c>
    </row>
    <row r="6372" spans="1:25" x14ac:dyDescent="0.25">
      <c r="A6372" s="14" t="s">
        <v>24222</v>
      </c>
      <c r="B6372">
        <v>18796699358</v>
      </c>
      <c r="C6372" s="14" t="s">
        <v>95922</v>
      </c>
      <c r="D6372">
        <v>151</v>
      </c>
      <c r="E6372" s="14" t="s">
        <v>1117</v>
      </c>
      <c r="F6372" s="14" t="s">
        <v>1100</v>
      </c>
      <c r="G6372" s="14">
        <f>timingTable[[#This Row],[FRT_DEC]]-B6371</f>
        <v>374</v>
      </c>
      <c r="H6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71)</f>
        <v>114</v>
      </c>
      <c r="I63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72" s="14">
        <f>HEX2DEC(RIGHT(timingTable[[#This Row],[FRT_HEX]],MIN(LEN(timingTable[[#This Row],[FRT_HEX]])-2,8)))</f>
        <v>1616830174</v>
      </c>
      <c r="K6372" s="14" t="str">
        <f>IF(timingTable[[#This Row],['[TRACECODE']:.1]]=140,"afterTx","")</f>
        <v/>
      </c>
      <c r="L6372" s="14" t="str">
        <f t="shared" si="891"/>
        <v/>
      </c>
      <c r="M6372" s="14" t="str">
        <f>IF(AND(H6372=H6371,K6371="afterTx",timingTable[[#This Row],['[TRACECODE']:.1]]=6),"dc","")</f>
        <v/>
      </c>
      <c r="N6372" s="14" t="str">
        <f t="shared" si="892"/>
        <v/>
      </c>
      <c r="O6372" s="14" t="str">
        <f>IF(timingTable[[#This Row],['[TRACECODE']:.1]]=141,"afterRx","")</f>
        <v/>
      </c>
      <c r="P6372" s="14" t="str">
        <f t="shared" si="893"/>
        <v>beforeRx</v>
      </c>
      <c r="Q6372" s="14" t="str">
        <f t="shared" si="894"/>
        <v/>
      </c>
      <c r="R6372" s="14" t="str">
        <f t="shared" si="895"/>
        <v>EMPTY</v>
      </c>
      <c r="S6372" s="14" t="str">
        <f t="shared" si="896"/>
        <v>EMPTY</v>
      </c>
      <c r="T6372" s="14" t="str">
        <f t="shared" si="897"/>
        <v>EMPTY</v>
      </c>
      <c r="U6372" s="14" t="str">
        <f t="shared" si="898"/>
        <v>EMPTY</v>
      </c>
      <c r="V6372" s="14" t="str">
        <f>IF(L6372="beforeTx",timingTable[[#This Row],[FRT32_val]]-timingTable[[#This Row],[FRT32_trace]],"EMPTY")</f>
        <v>EMPTY</v>
      </c>
      <c r="W6372" s="14" t="str">
        <f>IF(AND(timingTable[[#This Row],[beforeTx]]="beforeTx",K6373="afterTx"),J6373-timingTable[[#This Row],[FRT32_trace]],"EMPTY")</f>
        <v>EMPTY</v>
      </c>
      <c r="X6372" s="14" t="str">
        <f t="shared" si="899"/>
        <v>EMPTY</v>
      </c>
      <c r="Y6372" s="14">
        <f>IF(AND(P6372="beforeRx",O6373="afterRx"),J6373-timingTable[[#This Row],[FRT32_trace]],"EMPTY")</f>
        <v>17</v>
      </c>
    </row>
    <row r="6373" spans="1:25" x14ac:dyDescent="0.25">
      <c r="A6373" s="14" t="s">
        <v>24223</v>
      </c>
      <c r="B6373">
        <v>18796699375</v>
      </c>
      <c r="C6373" s="14" t="s">
        <v>95923</v>
      </c>
      <c r="D6373">
        <v>141</v>
      </c>
      <c r="E6373" s="14" t="s">
        <v>1120</v>
      </c>
      <c r="F6373" s="14" t="s">
        <v>5709</v>
      </c>
      <c r="G6373" s="14">
        <f>timingTable[[#This Row],[FRT_DEC]]-B6372</f>
        <v>17</v>
      </c>
      <c r="H6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72)</f>
        <v>114</v>
      </c>
      <c r="I63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73" s="14">
        <f>HEX2DEC(RIGHT(timingTable[[#This Row],[FRT_HEX]],MIN(LEN(timingTable[[#This Row],[FRT_HEX]])-2,8)))</f>
        <v>1616830191</v>
      </c>
      <c r="K6373" s="14" t="str">
        <f>IF(timingTable[[#This Row],['[TRACECODE']:.1]]=140,"afterTx","")</f>
        <v/>
      </c>
      <c r="L6373" s="14" t="str">
        <f t="shared" si="891"/>
        <v/>
      </c>
      <c r="M6373" s="14" t="str">
        <f>IF(AND(H6373=H6372,K6372="afterTx",timingTable[[#This Row],['[TRACECODE']:.1]]=6),"dc","")</f>
        <v/>
      </c>
      <c r="N6373" s="14" t="str">
        <f t="shared" si="892"/>
        <v/>
      </c>
      <c r="O6373" s="14" t="str">
        <f>IF(timingTable[[#This Row],['[TRACECODE']:.1]]=141,"afterRx","")</f>
        <v>afterRx</v>
      </c>
      <c r="P6373" s="14" t="str">
        <f t="shared" si="893"/>
        <v/>
      </c>
      <c r="Q6373" s="14" t="str">
        <f t="shared" si="894"/>
        <v/>
      </c>
      <c r="R6373" s="14" t="str">
        <f t="shared" si="895"/>
        <v>EMPTY</v>
      </c>
      <c r="S6373" s="14" t="str">
        <f t="shared" si="896"/>
        <v>EMPTY</v>
      </c>
      <c r="T6373" s="14" t="str">
        <f t="shared" si="897"/>
        <v>EMPTY</v>
      </c>
      <c r="U6373" s="14" t="str">
        <f t="shared" si="898"/>
        <v>EMPTY</v>
      </c>
      <c r="V6373" s="14" t="str">
        <f>IF(L6373="beforeTx",timingTable[[#This Row],[FRT32_val]]-timingTable[[#This Row],[FRT32_trace]],"EMPTY")</f>
        <v>EMPTY</v>
      </c>
      <c r="W6373" s="14" t="str">
        <f>IF(AND(timingTable[[#This Row],[beforeTx]]="beforeTx",K6374="afterTx"),J6374-timingTable[[#This Row],[FRT32_trace]],"EMPTY")</f>
        <v>EMPTY</v>
      </c>
      <c r="X6373" s="14" t="str">
        <f t="shared" si="899"/>
        <v>EMPTY</v>
      </c>
      <c r="Y6373" s="14" t="str">
        <f>IF(AND(P6373="beforeRx",O6374="afterRx"),J6374-timingTable[[#This Row],[FRT32_trace]],"EMPTY")</f>
        <v>EMPTY</v>
      </c>
    </row>
    <row r="6374" spans="1:25" x14ac:dyDescent="0.25">
      <c r="A6374" s="14" t="s">
        <v>45866</v>
      </c>
      <c r="B6374">
        <v>18796713008</v>
      </c>
      <c r="C6374" s="14" t="s">
        <v>95924</v>
      </c>
      <c r="D6374">
        <v>151</v>
      </c>
      <c r="E6374" s="14" t="s">
        <v>1117</v>
      </c>
      <c r="F6374" s="14" t="s">
        <v>95925</v>
      </c>
      <c r="G6374" s="14">
        <f>timingTable[[#This Row],[FRT_DEC]]-B6373</f>
        <v>13633</v>
      </c>
      <c r="H6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73)</f>
        <v>114</v>
      </c>
      <c r="I6374" s="14">
        <f>IF(timingTable[[#This Row],['[TRACECODE']:.1]]=151,HEX2DEC(LEFT(RIGHT(timingTable[[#This Row],[TRACE INFO]],9),8)),IF(timingTable[[#This Row],['[TRACECODE']:.1]]=6,HEX2DEC(RIGHT(timingTable[[#This Row],[TRACE INFO]],8))))</f>
        <v>1616843734</v>
      </c>
      <c r="J6374" s="14">
        <f>HEX2DEC(RIGHT(timingTable[[#This Row],[FRT_HEX]],MIN(LEN(timingTable[[#This Row],[FRT_HEX]])-2,8)))</f>
        <v>1616843824</v>
      </c>
      <c r="K6374" s="14" t="str">
        <f>IF(timingTable[[#This Row],['[TRACECODE']:.1]]=140,"afterTx","")</f>
        <v/>
      </c>
      <c r="L6374" s="14" t="str">
        <f t="shared" si="891"/>
        <v/>
      </c>
      <c r="M6374" s="14" t="str">
        <f>IF(AND(H6374=H6373,K6373="afterTx",timingTable[[#This Row],['[TRACECODE']:.1]]=6),"dc","")</f>
        <v/>
      </c>
      <c r="N6374" s="14" t="str">
        <f t="shared" si="892"/>
        <v/>
      </c>
      <c r="O6374" s="14" t="str">
        <f>IF(timingTable[[#This Row],['[TRACECODE']:.1]]=141,"afterRx","")</f>
        <v/>
      </c>
      <c r="P6374" s="14" t="str">
        <f t="shared" si="893"/>
        <v/>
      </c>
      <c r="Q6374" s="14" t="str">
        <f t="shared" si="894"/>
        <v>rxEnd</v>
      </c>
      <c r="R6374" s="14" t="str">
        <f t="shared" si="895"/>
        <v>EMPTY</v>
      </c>
      <c r="S6374" s="14" t="str">
        <f t="shared" si="896"/>
        <v>EMPTY</v>
      </c>
      <c r="T6374" s="14">
        <f t="shared" si="897"/>
        <v>1000</v>
      </c>
      <c r="U6374" s="14">
        <f t="shared" si="898"/>
        <v>1697</v>
      </c>
      <c r="V6374" s="14" t="str">
        <f>IF(L6374="beforeTx",timingTable[[#This Row],[FRT32_val]]-timingTable[[#This Row],[FRT32_trace]],"EMPTY")</f>
        <v>EMPTY</v>
      </c>
      <c r="W6374" s="14" t="str">
        <f>IF(AND(timingTable[[#This Row],[beforeTx]]="beforeTx",K6375="afterTx"),J6375-timingTable[[#This Row],[FRT32_trace]],"EMPTY")</f>
        <v>EMPTY</v>
      </c>
      <c r="X6374" s="14">
        <f t="shared" si="899"/>
        <v>211</v>
      </c>
      <c r="Y6374" s="14" t="str">
        <f>IF(AND(P6374="beforeRx",O6375="afterRx"),J6375-timingTable[[#This Row],[FRT32_trace]],"EMPTY")</f>
        <v>EMPTY</v>
      </c>
    </row>
    <row r="6375" spans="1:25" x14ac:dyDescent="0.25">
      <c r="A6375" s="14" t="s">
        <v>45867</v>
      </c>
      <c r="B6375">
        <v>18796713129</v>
      </c>
      <c r="C6375" s="14" t="s">
        <v>95926</v>
      </c>
      <c r="D6375">
        <v>151</v>
      </c>
      <c r="E6375" s="14" t="s">
        <v>1117</v>
      </c>
      <c r="F6375" s="14" t="s">
        <v>95927</v>
      </c>
      <c r="G6375" s="14">
        <f>timingTable[[#This Row],[FRT_DEC]]-B6374</f>
        <v>121</v>
      </c>
      <c r="H6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74)</f>
        <v>114</v>
      </c>
      <c r="I6375" s="14">
        <f>IF(timingTable[[#This Row],['[TRACECODE']:.1]]=151,HEX2DEC(LEFT(RIGHT(timingTable[[#This Row],[TRACE INFO]],9),8)),IF(timingTable[[#This Row],['[TRACECODE']:.1]]=6,HEX2DEC(RIGHT(timingTable[[#This Row],[TRACE INFO]],8))))</f>
        <v>1616844734</v>
      </c>
      <c r="J6375" s="14">
        <f>HEX2DEC(RIGHT(timingTable[[#This Row],[FRT_HEX]],MIN(LEN(timingTable[[#This Row],[FRT_HEX]])-2,8)))</f>
        <v>1616843945</v>
      </c>
      <c r="K6375" s="14" t="str">
        <f>IF(timingTable[[#This Row],['[TRACECODE']:.1]]=140,"afterTx","")</f>
        <v/>
      </c>
      <c r="L6375" s="14" t="str">
        <f t="shared" si="891"/>
        <v>beforeTx</v>
      </c>
      <c r="M6375" s="14" t="str">
        <f>IF(AND(H6375=H6374,K6374="afterTx",timingTable[[#This Row],['[TRACECODE']:.1]]=6),"dc","")</f>
        <v/>
      </c>
      <c r="N6375" s="14" t="str">
        <f t="shared" si="892"/>
        <v/>
      </c>
      <c r="O6375" s="14" t="str">
        <f>IF(timingTable[[#This Row],['[TRACECODE']:.1]]=141,"afterRx","")</f>
        <v/>
      </c>
      <c r="P6375" s="14" t="str">
        <f t="shared" si="893"/>
        <v/>
      </c>
      <c r="Q6375" s="14" t="str">
        <f t="shared" si="894"/>
        <v/>
      </c>
      <c r="R6375" s="14">
        <f t="shared" si="895"/>
        <v>697</v>
      </c>
      <c r="S6375" s="14" t="str">
        <f t="shared" si="896"/>
        <v>EMPTY</v>
      </c>
      <c r="T6375" s="14" t="str">
        <f t="shared" si="897"/>
        <v>EMPTY</v>
      </c>
      <c r="U6375" s="14" t="str">
        <f t="shared" si="898"/>
        <v>EMPTY</v>
      </c>
      <c r="V6375" s="14">
        <f>IF(L6375="beforeTx",timingTable[[#This Row],[FRT32_val]]-timingTable[[#This Row],[FRT32_trace]],"EMPTY")</f>
        <v>789</v>
      </c>
      <c r="W6375" s="14">
        <f>IF(AND(timingTable[[#This Row],[beforeTx]]="beforeTx",K6376="afterTx"),J6376-timingTable[[#This Row],[FRT32_trace]],"EMPTY")</f>
        <v>807</v>
      </c>
      <c r="X6375" s="14" t="str">
        <f t="shared" si="899"/>
        <v>EMPTY</v>
      </c>
      <c r="Y6375" s="14" t="str">
        <f>IF(AND(P6375="beforeRx",O6376="afterRx"),J6376-timingTable[[#This Row],[FRT32_trace]],"EMPTY")</f>
        <v>EMPTY</v>
      </c>
    </row>
    <row r="6376" spans="1:25" x14ac:dyDescent="0.25">
      <c r="A6376" s="14" t="s">
        <v>25174</v>
      </c>
      <c r="B6376">
        <v>18796713936</v>
      </c>
      <c r="C6376" s="14" t="s">
        <v>95928</v>
      </c>
      <c r="D6376">
        <v>140</v>
      </c>
      <c r="E6376" s="14" t="s">
        <v>1118</v>
      </c>
      <c r="F6376" s="14" t="s">
        <v>5699</v>
      </c>
      <c r="G6376" s="14">
        <f>timingTable[[#This Row],[FRT_DEC]]-B6375</f>
        <v>807</v>
      </c>
      <c r="H6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75)</f>
        <v>114</v>
      </c>
      <c r="I63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76" s="14">
        <f>HEX2DEC(RIGHT(timingTable[[#This Row],[FRT_HEX]],MIN(LEN(timingTable[[#This Row],[FRT_HEX]])-2,8)))</f>
        <v>1616844752</v>
      </c>
      <c r="K6376" s="14" t="str">
        <f>IF(timingTable[[#This Row],['[TRACECODE']:.1]]=140,"afterTx","")</f>
        <v>afterTx</v>
      </c>
      <c r="L6376" s="14" t="str">
        <f t="shared" si="891"/>
        <v/>
      </c>
      <c r="M6376" s="14" t="str">
        <f>IF(AND(H6376=H6375,K6375="afterTx",timingTable[[#This Row],['[TRACECODE']:.1]]=6),"dc","")</f>
        <v/>
      </c>
      <c r="N6376" s="14" t="str">
        <f t="shared" si="892"/>
        <v/>
      </c>
      <c r="O6376" s="14" t="str">
        <f>IF(timingTable[[#This Row],['[TRACECODE']:.1]]=141,"afterRx","")</f>
        <v/>
      </c>
      <c r="P6376" s="14" t="str">
        <f t="shared" si="893"/>
        <v/>
      </c>
      <c r="Q6376" s="14" t="str">
        <f t="shared" si="894"/>
        <v/>
      </c>
      <c r="R6376" s="14" t="str">
        <f t="shared" si="895"/>
        <v>EMPTY</v>
      </c>
      <c r="S6376" s="14" t="str">
        <f t="shared" si="896"/>
        <v>EMPTY</v>
      </c>
      <c r="T6376" s="14" t="str">
        <f t="shared" si="897"/>
        <v>EMPTY</v>
      </c>
      <c r="U6376" s="14" t="str">
        <f t="shared" si="898"/>
        <v>EMPTY</v>
      </c>
      <c r="V6376" s="14" t="str">
        <f>IF(L6376="beforeTx",timingTable[[#This Row],[FRT32_val]]-timingTable[[#This Row],[FRT32_trace]],"EMPTY")</f>
        <v>EMPTY</v>
      </c>
      <c r="W6376" s="14" t="str">
        <f>IF(AND(timingTable[[#This Row],[beforeTx]]="beforeTx",K6377="afterTx"),J6377-timingTable[[#This Row],[FRT32_trace]],"EMPTY")</f>
        <v>EMPTY</v>
      </c>
      <c r="X6376" s="14" t="str">
        <f t="shared" si="899"/>
        <v>EMPTY</v>
      </c>
      <c r="Y6376" s="14" t="str">
        <f>IF(AND(P6376="beforeRx",O6377="afterRx"),J6377-timingTable[[#This Row],[FRT32_trace]],"EMPTY")</f>
        <v>EMPTY</v>
      </c>
    </row>
    <row r="6377" spans="1:25" x14ac:dyDescent="0.25">
      <c r="A6377" s="14" t="s">
        <v>24224</v>
      </c>
      <c r="B6377">
        <v>18796727019</v>
      </c>
      <c r="C6377" s="14" t="s">
        <v>95929</v>
      </c>
      <c r="D6377">
        <v>6</v>
      </c>
      <c r="E6377" s="14" t="s">
        <v>1119</v>
      </c>
      <c r="F6377" s="14" t="s">
        <v>95930</v>
      </c>
      <c r="G6377" s="14">
        <f>timingTable[[#This Row],[FRT_DEC]]-B6376</f>
        <v>13083</v>
      </c>
      <c r="H6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76)</f>
        <v>114</v>
      </c>
      <c r="I6377" s="14">
        <f>IF(timingTable[[#This Row],['[TRACECODE']:.1]]=151,HEX2DEC(LEFT(RIGHT(timingTable[[#This Row],[TRACE INFO]],9),8)),IF(timingTable[[#This Row],['[TRACECODE']:.1]]=6,HEX2DEC(RIGHT(timingTable[[#This Row],[TRACE INFO]],8))))</f>
        <v>1616845431</v>
      </c>
      <c r="J6377" s="14">
        <f>HEX2DEC(RIGHT(timingTable[[#This Row],[FRT_HEX]],MIN(LEN(timingTable[[#This Row],[FRT_HEX]])-2,8)))</f>
        <v>1616857835</v>
      </c>
      <c r="K6377" s="14" t="str">
        <f>IF(timingTable[[#This Row],['[TRACECODE']:.1]]=140,"afterTx","")</f>
        <v/>
      </c>
      <c r="L6377" s="14" t="str">
        <f t="shared" si="891"/>
        <v/>
      </c>
      <c r="M6377" s="14" t="str">
        <f>IF(AND(H6377=H6376,K6376="afterTx",timingTable[[#This Row],['[TRACECODE']:.1]]=6),"dc","")</f>
        <v>dc</v>
      </c>
      <c r="N6377" s="14" t="str">
        <f t="shared" si="892"/>
        <v/>
      </c>
      <c r="O6377" s="14" t="str">
        <f>IF(timingTable[[#This Row],['[TRACECODE']:.1]]=141,"afterRx","")</f>
        <v/>
      </c>
      <c r="P6377" s="14" t="str">
        <f t="shared" si="893"/>
        <v/>
      </c>
      <c r="Q6377" s="14" t="str">
        <f t="shared" si="894"/>
        <v/>
      </c>
      <c r="R6377" s="14" t="str">
        <f t="shared" si="895"/>
        <v>EMPTY</v>
      </c>
      <c r="S6377" s="14" t="str">
        <f t="shared" si="896"/>
        <v>EMPTY</v>
      </c>
      <c r="T6377" s="14" t="str">
        <f t="shared" si="897"/>
        <v>EMPTY</v>
      </c>
      <c r="U6377" s="14" t="str">
        <f t="shared" si="898"/>
        <v>EMPTY</v>
      </c>
      <c r="V6377" s="14" t="str">
        <f>IF(L6377="beforeTx",timingTable[[#This Row],[FRT32_val]]-timingTable[[#This Row],[FRT32_trace]],"EMPTY")</f>
        <v>EMPTY</v>
      </c>
      <c r="W6377" s="14" t="str">
        <f>IF(AND(timingTable[[#This Row],[beforeTx]]="beforeTx",K6378="afterTx"),J6378-timingTable[[#This Row],[FRT32_trace]],"EMPTY")</f>
        <v>EMPTY</v>
      </c>
      <c r="X6377" s="14" t="str">
        <f t="shared" si="899"/>
        <v>EMPTY</v>
      </c>
      <c r="Y6377" s="14" t="str">
        <f>IF(AND(P6377="beforeRx",O6378="afterRx"),J6378-timingTable[[#This Row],[FRT32_trace]],"EMPTY")</f>
        <v>EMPTY</v>
      </c>
    </row>
    <row r="6378" spans="1:25" x14ac:dyDescent="0.25">
      <c r="A6378" s="14" t="s">
        <v>45868</v>
      </c>
      <c r="B6378">
        <v>18796727022</v>
      </c>
      <c r="C6378" s="14" t="s">
        <v>95931</v>
      </c>
      <c r="D6378">
        <v>6</v>
      </c>
      <c r="E6378" s="14" t="s">
        <v>1119</v>
      </c>
      <c r="F6378" s="14" t="s">
        <v>46202</v>
      </c>
      <c r="G6378" s="14">
        <f>timingTable[[#This Row],[FRT_DEC]]-B6377</f>
        <v>3</v>
      </c>
      <c r="H6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77)</f>
        <v>114</v>
      </c>
      <c r="I63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78" s="14">
        <f>HEX2DEC(RIGHT(timingTable[[#This Row],[FRT_HEX]],MIN(LEN(timingTable[[#This Row],[FRT_HEX]])-2,8)))</f>
        <v>1616857838</v>
      </c>
      <c r="K6378" s="14" t="str">
        <f>IF(timingTable[[#This Row],['[TRACECODE']:.1]]=140,"afterTx","")</f>
        <v/>
      </c>
      <c r="L6378" s="14" t="str">
        <f t="shared" si="891"/>
        <v/>
      </c>
      <c r="M6378" s="14" t="str">
        <f>IF(AND(H6378=H6377,K6377="afterTx",timingTable[[#This Row],['[TRACECODE']:.1]]=6),"dc","")</f>
        <v/>
      </c>
      <c r="N6378" s="14" t="str">
        <f t="shared" si="892"/>
        <v/>
      </c>
      <c r="O6378" s="14" t="str">
        <f>IF(timingTable[[#This Row],['[TRACECODE']:.1]]=141,"afterRx","")</f>
        <v/>
      </c>
      <c r="P6378" s="14" t="str">
        <f t="shared" si="893"/>
        <v/>
      </c>
      <c r="Q6378" s="14" t="str">
        <f t="shared" si="894"/>
        <v/>
      </c>
      <c r="R6378" s="14" t="str">
        <f t="shared" si="895"/>
        <v>EMPTY</v>
      </c>
      <c r="S6378" s="14" t="str">
        <f t="shared" si="896"/>
        <v>EMPTY</v>
      </c>
      <c r="T6378" s="14" t="str">
        <f t="shared" si="897"/>
        <v>EMPTY</v>
      </c>
      <c r="U6378" s="14" t="str">
        <f t="shared" si="898"/>
        <v>EMPTY</v>
      </c>
      <c r="V6378" s="14" t="str">
        <f>IF(L6378="beforeTx",timingTable[[#This Row],[FRT32_val]]-timingTable[[#This Row],[FRT32_trace]],"EMPTY")</f>
        <v>EMPTY</v>
      </c>
      <c r="W6378" s="14" t="str">
        <f>IF(AND(timingTable[[#This Row],[beforeTx]]="beforeTx",K6379="afterTx"),J6379-timingTable[[#This Row],[FRT32_trace]],"EMPTY")</f>
        <v>EMPTY</v>
      </c>
      <c r="X6378" s="14" t="str">
        <f t="shared" si="899"/>
        <v>EMPTY</v>
      </c>
      <c r="Y6378" s="14" t="str">
        <f>IF(AND(P6378="beforeRx",O6379="afterRx"),J6379-timingTable[[#This Row],[FRT32_trace]],"EMPTY")</f>
        <v>EMPTY</v>
      </c>
    </row>
    <row r="6379" spans="1:25" x14ac:dyDescent="0.25">
      <c r="A6379" s="14" t="s">
        <v>45869</v>
      </c>
      <c r="B6379">
        <v>18796727106</v>
      </c>
      <c r="C6379" s="14" t="s">
        <v>95932</v>
      </c>
      <c r="D6379">
        <v>151</v>
      </c>
      <c r="E6379" s="14" t="s">
        <v>1117</v>
      </c>
      <c r="F6379" s="14" t="s">
        <v>95933</v>
      </c>
      <c r="G6379" s="14">
        <f>timingTable[[#This Row],[FRT_DEC]]-B6378</f>
        <v>84</v>
      </c>
      <c r="H6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78)</f>
        <v>114</v>
      </c>
      <c r="I6379" s="14">
        <f>IF(timingTable[[#This Row],['[TRACECODE']:.1]]=151,HEX2DEC(LEFT(RIGHT(timingTable[[#This Row],[TRACE INFO]],9),8)),IF(timingTable[[#This Row],['[TRACECODE']:.1]]=6,HEX2DEC(RIGHT(timingTable[[#This Row],[TRACE INFO]],8))))</f>
        <v>1616857752</v>
      </c>
      <c r="J6379" s="14">
        <f>HEX2DEC(RIGHT(timingTable[[#This Row],[FRT_HEX]],MIN(LEN(timingTable[[#This Row],[FRT_HEX]])-2,8)))</f>
        <v>1616857922</v>
      </c>
      <c r="K6379" s="14" t="str">
        <f>IF(timingTable[[#This Row],['[TRACECODE']:.1]]=140,"afterTx","")</f>
        <v/>
      </c>
      <c r="L6379" s="14" t="str">
        <f t="shared" si="891"/>
        <v/>
      </c>
      <c r="M6379" s="14" t="str">
        <f>IF(AND(H6379=H6378,K6378="afterTx",timingTable[[#This Row],['[TRACECODE']:.1]]=6),"dc","")</f>
        <v/>
      </c>
      <c r="N6379" s="14" t="str">
        <f t="shared" si="892"/>
        <v>txEnd</v>
      </c>
      <c r="O6379" s="14" t="str">
        <f>IF(timingTable[[#This Row],['[TRACECODE']:.1]]=141,"afterRx","")</f>
        <v/>
      </c>
      <c r="P6379" s="14" t="str">
        <f t="shared" si="893"/>
        <v/>
      </c>
      <c r="Q6379" s="14" t="str">
        <f t="shared" si="894"/>
        <v/>
      </c>
      <c r="R6379" s="14" t="str">
        <f t="shared" si="895"/>
        <v>EMPTY</v>
      </c>
      <c r="S6379" s="14">
        <f t="shared" si="896"/>
        <v>544</v>
      </c>
      <c r="T6379" s="14" t="str">
        <f t="shared" si="897"/>
        <v>EMPTY</v>
      </c>
      <c r="U6379" s="14" t="str">
        <f t="shared" si="898"/>
        <v>EMPTY</v>
      </c>
      <c r="V6379" s="14" t="str">
        <f>IF(L6379="beforeTx",timingTable[[#This Row],[FRT32_val]]-timingTable[[#This Row],[FRT32_trace]],"EMPTY")</f>
        <v>EMPTY</v>
      </c>
      <c r="W6379" s="14" t="str">
        <f>IF(AND(timingTable[[#This Row],[beforeTx]]="beforeTx",K6380="afterTx"),J6380-timingTable[[#This Row],[FRT32_trace]],"EMPTY")</f>
        <v>EMPTY</v>
      </c>
      <c r="X6379" s="14" t="str">
        <f t="shared" si="899"/>
        <v>EMPTY</v>
      </c>
      <c r="Y6379" s="14" t="str">
        <f>IF(AND(P6379="beforeRx",O6380="afterRx"),J6380-timingTable[[#This Row],[FRT32_trace]],"EMPTY")</f>
        <v>EMPTY</v>
      </c>
    </row>
    <row r="6380" spans="1:25" x14ac:dyDescent="0.25">
      <c r="A6380" s="14" t="s">
        <v>24225</v>
      </c>
      <c r="B6380">
        <v>18796727480</v>
      </c>
      <c r="C6380" s="14" t="s">
        <v>95934</v>
      </c>
      <c r="D6380">
        <v>151</v>
      </c>
      <c r="E6380" s="14" t="s">
        <v>1117</v>
      </c>
      <c r="F6380" s="14" t="s">
        <v>1100</v>
      </c>
      <c r="G6380" s="14">
        <f>timingTable[[#This Row],[FRT_DEC]]-B6379</f>
        <v>374</v>
      </c>
      <c r="H6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79)</f>
        <v>114</v>
      </c>
      <c r="I63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80" s="14">
        <f>HEX2DEC(RIGHT(timingTable[[#This Row],[FRT_HEX]],MIN(LEN(timingTable[[#This Row],[FRT_HEX]])-2,8)))</f>
        <v>1616858296</v>
      </c>
      <c r="K6380" s="14" t="str">
        <f>IF(timingTable[[#This Row],['[TRACECODE']:.1]]=140,"afterTx","")</f>
        <v/>
      </c>
      <c r="L6380" s="14" t="str">
        <f t="shared" si="891"/>
        <v/>
      </c>
      <c r="M6380" s="14" t="str">
        <f>IF(AND(H6380=H6379,K6379="afterTx",timingTable[[#This Row],['[TRACECODE']:.1]]=6),"dc","")</f>
        <v/>
      </c>
      <c r="N6380" s="14" t="str">
        <f t="shared" si="892"/>
        <v/>
      </c>
      <c r="O6380" s="14" t="str">
        <f>IF(timingTable[[#This Row],['[TRACECODE']:.1]]=141,"afterRx","")</f>
        <v/>
      </c>
      <c r="P6380" s="14" t="str">
        <f t="shared" si="893"/>
        <v>beforeRx</v>
      </c>
      <c r="Q6380" s="14" t="str">
        <f t="shared" si="894"/>
        <v/>
      </c>
      <c r="R6380" s="14" t="str">
        <f t="shared" si="895"/>
        <v>EMPTY</v>
      </c>
      <c r="S6380" s="14" t="str">
        <f t="shared" si="896"/>
        <v>EMPTY</v>
      </c>
      <c r="T6380" s="14" t="str">
        <f t="shared" si="897"/>
        <v>EMPTY</v>
      </c>
      <c r="U6380" s="14" t="str">
        <f t="shared" si="898"/>
        <v>EMPTY</v>
      </c>
      <c r="V6380" s="14" t="str">
        <f>IF(L6380="beforeTx",timingTable[[#This Row],[FRT32_val]]-timingTable[[#This Row],[FRT32_trace]],"EMPTY")</f>
        <v>EMPTY</v>
      </c>
      <c r="W6380" s="14" t="str">
        <f>IF(AND(timingTable[[#This Row],[beforeTx]]="beforeTx",K6381="afterTx"),J6381-timingTable[[#This Row],[FRT32_trace]],"EMPTY")</f>
        <v>EMPTY</v>
      </c>
      <c r="X6380" s="14" t="str">
        <f t="shared" si="899"/>
        <v>EMPTY</v>
      </c>
      <c r="Y6380" s="14">
        <f>IF(AND(P6380="beforeRx",O6381="afterRx"),J6381-timingTable[[#This Row],[FRT32_trace]],"EMPTY")</f>
        <v>17</v>
      </c>
    </row>
    <row r="6381" spans="1:25" x14ac:dyDescent="0.25">
      <c r="A6381" s="14" t="s">
        <v>24226</v>
      </c>
      <c r="B6381">
        <v>18796727497</v>
      </c>
      <c r="C6381" s="14" t="s">
        <v>95935</v>
      </c>
      <c r="D6381">
        <v>141</v>
      </c>
      <c r="E6381" s="14" t="s">
        <v>1120</v>
      </c>
      <c r="F6381" s="14" t="s">
        <v>5709</v>
      </c>
      <c r="G6381" s="14">
        <f>timingTable[[#This Row],[FRT_DEC]]-B6380</f>
        <v>17</v>
      </c>
      <c r="H6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80)</f>
        <v>114</v>
      </c>
      <c r="I63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81" s="14">
        <f>HEX2DEC(RIGHT(timingTable[[#This Row],[FRT_HEX]],MIN(LEN(timingTable[[#This Row],[FRT_HEX]])-2,8)))</f>
        <v>1616858313</v>
      </c>
      <c r="K6381" s="14" t="str">
        <f>IF(timingTable[[#This Row],['[TRACECODE']:.1]]=140,"afterTx","")</f>
        <v/>
      </c>
      <c r="L6381" s="14" t="str">
        <f t="shared" si="891"/>
        <v/>
      </c>
      <c r="M6381" s="14" t="str">
        <f>IF(AND(H6381=H6380,K6380="afterTx",timingTable[[#This Row],['[TRACECODE']:.1]]=6),"dc","")</f>
        <v/>
      </c>
      <c r="N6381" s="14" t="str">
        <f t="shared" si="892"/>
        <v/>
      </c>
      <c r="O6381" s="14" t="str">
        <f>IF(timingTable[[#This Row],['[TRACECODE']:.1]]=141,"afterRx","")</f>
        <v>afterRx</v>
      </c>
      <c r="P6381" s="14" t="str">
        <f t="shared" si="893"/>
        <v/>
      </c>
      <c r="Q6381" s="14" t="str">
        <f t="shared" si="894"/>
        <v/>
      </c>
      <c r="R6381" s="14" t="str">
        <f t="shared" si="895"/>
        <v>EMPTY</v>
      </c>
      <c r="S6381" s="14" t="str">
        <f t="shared" si="896"/>
        <v>EMPTY</v>
      </c>
      <c r="T6381" s="14" t="str">
        <f t="shared" si="897"/>
        <v>EMPTY</v>
      </c>
      <c r="U6381" s="14" t="str">
        <f t="shared" si="898"/>
        <v>EMPTY</v>
      </c>
      <c r="V6381" s="14" t="str">
        <f>IF(L6381="beforeTx",timingTable[[#This Row],[FRT32_val]]-timingTable[[#This Row],[FRT32_trace]],"EMPTY")</f>
        <v>EMPTY</v>
      </c>
      <c r="W6381" s="14" t="str">
        <f>IF(AND(timingTable[[#This Row],[beforeTx]]="beforeTx",K6382="afterTx"),J6382-timingTable[[#This Row],[FRT32_trace]],"EMPTY")</f>
        <v>EMPTY</v>
      </c>
      <c r="X6381" s="14" t="str">
        <f t="shared" si="899"/>
        <v>EMPTY</v>
      </c>
      <c r="Y6381" s="14" t="str">
        <f>IF(AND(P6381="beforeRx",O6382="afterRx"),J6382-timingTable[[#This Row],[FRT32_trace]],"EMPTY")</f>
        <v>EMPTY</v>
      </c>
    </row>
    <row r="6382" spans="1:25" x14ac:dyDescent="0.25">
      <c r="A6382" s="14" t="s">
        <v>45872</v>
      </c>
      <c r="B6382">
        <v>18796741140</v>
      </c>
      <c r="C6382" s="14" t="s">
        <v>95936</v>
      </c>
      <c r="D6382">
        <v>151</v>
      </c>
      <c r="E6382" s="14" t="s">
        <v>1117</v>
      </c>
      <c r="F6382" s="14" t="s">
        <v>95937</v>
      </c>
      <c r="G6382" s="14">
        <f>timingTable[[#This Row],[FRT_DEC]]-B6381</f>
        <v>13643</v>
      </c>
      <c r="H6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81)</f>
        <v>114</v>
      </c>
      <c r="I6382" s="14">
        <f>IF(timingTable[[#This Row],['[TRACECODE']:.1]]=151,HEX2DEC(LEFT(RIGHT(timingTable[[#This Row],[TRACE INFO]],9),8)),IF(timingTable[[#This Row],['[TRACECODE']:.1]]=6,HEX2DEC(RIGHT(timingTable[[#This Row],[TRACE INFO]],8))))</f>
        <v>1616871854</v>
      </c>
      <c r="J6382" s="14">
        <f>HEX2DEC(RIGHT(timingTable[[#This Row],[FRT_HEX]],MIN(LEN(timingTable[[#This Row],[FRT_HEX]])-2,8)))</f>
        <v>1616871956</v>
      </c>
      <c r="K6382" s="14" t="str">
        <f>IF(timingTable[[#This Row],['[TRACECODE']:.1]]=140,"afterTx","")</f>
        <v/>
      </c>
      <c r="L6382" s="14" t="str">
        <f t="shared" si="891"/>
        <v/>
      </c>
      <c r="M6382" s="14" t="str">
        <f>IF(AND(H6382=H6381,K6381="afterTx",timingTable[[#This Row],['[TRACECODE']:.1]]=6),"dc","")</f>
        <v/>
      </c>
      <c r="N6382" s="14" t="str">
        <f t="shared" si="892"/>
        <v/>
      </c>
      <c r="O6382" s="14" t="str">
        <f>IF(timingTable[[#This Row],['[TRACECODE']:.1]]=141,"afterRx","")</f>
        <v/>
      </c>
      <c r="P6382" s="14" t="str">
        <f t="shared" si="893"/>
        <v/>
      </c>
      <c r="Q6382" s="14" t="str">
        <f t="shared" si="894"/>
        <v>rxEnd</v>
      </c>
      <c r="R6382" s="14" t="str">
        <f t="shared" si="895"/>
        <v>EMPTY</v>
      </c>
      <c r="S6382" s="14" t="str">
        <f t="shared" si="896"/>
        <v>EMPTY</v>
      </c>
      <c r="T6382" s="14">
        <f t="shared" si="897"/>
        <v>1000</v>
      </c>
      <c r="U6382" s="14">
        <f t="shared" si="898"/>
        <v>1696</v>
      </c>
      <c r="V6382" s="14" t="str">
        <f>IF(L6382="beforeTx",timingTable[[#This Row],[FRT32_val]]-timingTable[[#This Row],[FRT32_trace]],"EMPTY")</f>
        <v>EMPTY</v>
      </c>
      <c r="W6382" s="14" t="str">
        <f>IF(AND(timingTable[[#This Row],[beforeTx]]="beforeTx",K6383="afterTx"),J6383-timingTable[[#This Row],[FRT32_trace]],"EMPTY")</f>
        <v>EMPTY</v>
      </c>
      <c r="X6382" s="14">
        <f t="shared" si="899"/>
        <v>226</v>
      </c>
      <c r="Y6382" s="14" t="str">
        <f>IF(AND(P6382="beforeRx",O6383="afterRx"),J6383-timingTable[[#This Row],[FRT32_trace]],"EMPTY")</f>
        <v>EMPTY</v>
      </c>
    </row>
    <row r="6383" spans="1:25" x14ac:dyDescent="0.25">
      <c r="A6383" s="14" t="s">
        <v>45873</v>
      </c>
      <c r="B6383">
        <v>18796741264</v>
      </c>
      <c r="C6383" s="14" t="s">
        <v>95938</v>
      </c>
      <c r="D6383">
        <v>151</v>
      </c>
      <c r="E6383" s="14" t="s">
        <v>1117</v>
      </c>
      <c r="F6383" s="14" t="s">
        <v>95939</v>
      </c>
      <c r="G6383" s="14">
        <f>timingTable[[#This Row],[FRT_DEC]]-B6382</f>
        <v>124</v>
      </c>
      <c r="H6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82)</f>
        <v>114</v>
      </c>
      <c r="I6383" s="14">
        <f>IF(timingTable[[#This Row],['[TRACECODE']:.1]]=151,HEX2DEC(LEFT(RIGHT(timingTable[[#This Row],[TRACE INFO]],9),8)),IF(timingTable[[#This Row],['[TRACECODE']:.1]]=6,HEX2DEC(RIGHT(timingTable[[#This Row],[TRACE INFO]],8))))</f>
        <v>1616872854</v>
      </c>
      <c r="J6383" s="14">
        <f>HEX2DEC(RIGHT(timingTable[[#This Row],[FRT_HEX]],MIN(LEN(timingTable[[#This Row],[FRT_HEX]])-2,8)))</f>
        <v>1616872080</v>
      </c>
      <c r="K6383" s="14" t="str">
        <f>IF(timingTable[[#This Row],['[TRACECODE']:.1]]=140,"afterTx","")</f>
        <v/>
      </c>
      <c r="L6383" s="14" t="str">
        <f t="shared" si="891"/>
        <v>beforeTx</v>
      </c>
      <c r="M6383" s="14" t="str">
        <f>IF(AND(H6383=H6382,K6382="afterTx",timingTable[[#This Row],['[TRACECODE']:.1]]=6),"dc","")</f>
        <v/>
      </c>
      <c r="N6383" s="14" t="str">
        <f t="shared" si="892"/>
        <v/>
      </c>
      <c r="O6383" s="14" t="str">
        <f>IF(timingTable[[#This Row],['[TRACECODE']:.1]]=141,"afterRx","")</f>
        <v/>
      </c>
      <c r="P6383" s="14" t="str">
        <f t="shared" si="893"/>
        <v/>
      </c>
      <c r="Q6383" s="14" t="str">
        <f t="shared" si="894"/>
        <v/>
      </c>
      <c r="R6383" s="14">
        <f t="shared" si="895"/>
        <v>696</v>
      </c>
      <c r="S6383" s="14" t="str">
        <f t="shared" si="896"/>
        <v>EMPTY</v>
      </c>
      <c r="T6383" s="14" t="str">
        <f t="shared" si="897"/>
        <v>EMPTY</v>
      </c>
      <c r="U6383" s="14" t="str">
        <f t="shared" si="898"/>
        <v>EMPTY</v>
      </c>
      <c r="V6383" s="14">
        <f>IF(L6383="beforeTx",timingTable[[#This Row],[FRT32_val]]-timingTable[[#This Row],[FRT32_trace]],"EMPTY")</f>
        <v>774</v>
      </c>
      <c r="W6383" s="14">
        <f>IF(AND(timingTable[[#This Row],[beforeTx]]="beforeTx",K6384="afterTx"),J6384-timingTable[[#This Row],[FRT32_trace]],"EMPTY")</f>
        <v>792</v>
      </c>
      <c r="X6383" s="14" t="str">
        <f t="shared" si="899"/>
        <v>EMPTY</v>
      </c>
      <c r="Y6383" s="14" t="str">
        <f>IF(AND(P6383="beforeRx",O6384="afterRx"),J6384-timingTable[[#This Row],[FRT32_trace]],"EMPTY")</f>
        <v>EMPTY</v>
      </c>
    </row>
    <row r="6384" spans="1:25" x14ac:dyDescent="0.25">
      <c r="A6384" s="14" t="s">
        <v>25175</v>
      </c>
      <c r="B6384">
        <v>18796742056</v>
      </c>
      <c r="C6384" s="14" t="s">
        <v>95940</v>
      </c>
      <c r="D6384">
        <v>140</v>
      </c>
      <c r="E6384" s="14" t="s">
        <v>1118</v>
      </c>
      <c r="F6384" s="14" t="s">
        <v>5699</v>
      </c>
      <c r="G6384" s="14">
        <f>timingTable[[#This Row],[FRT_DEC]]-B6383</f>
        <v>792</v>
      </c>
      <c r="H6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83)</f>
        <v>114</v>
      </c>
      <c r="I63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84" s="14">
        <f>HEX2DEC(RIGHT(timingTable[[#This Row],[FRT_HEX]],MIN(LEN(timingTable[[#This Row],[FRT_HEX]])-2,8)))</f>
        <v>1616872872</v>
      </c>
      <c r="K6384" s="14" t="str">
        <f>IF(timingTable[[#This Row],['[TRACECODE']:.1]]=140,"afterTx","")</f>
        <v>afterTx</v>
      </c>
      <c r="L6384" s="14" t="str">
        <f t="shared" si="891"/>
        <v/>
      </c>
      <c r="M6384" s="14" t="str">
        <f>IF(AND(H6384=H6383,K6383="afterTx",timingTable[[#This Row],['[TRACECODE']:.1]]=6),"dc","")</f>
        <v/>
      </c>
      <c r="N6384" s="14" t="str">
        <f t="shared" si="892"/>
        <v/>
      </c>
      <c r="O6384" s="14" t="str">
        <f>IF(timingTable[[#This Row],['[TRACECODE']:.1]]=141,"afterRx","")</f>
        <v/>
      </c>
      <c r="P6384" s="14" t="str">
        <f t="shared" si="893"/>
        <v/>
      </c>
      <c r="Q6384" s="14" t="str">
        <f t="shared" si="894"/>
        <v/>
      </c>
      <c r="R6384" s="14" t="str">
        <f t="shared" si="895"/>
        <v>EMPTY</v>
      </c>
      <c r="S6384" s="14" t="str">
        <f t="shared" si="896"/>
        <v>EMPTY</v>
      </c>
      <c r="T6384" s="14" t="str">
        <f t="shared" si="897"/>
        <v>EMPTY</v>
      </c>
      <c r="U6384" s="14" t="str">
        <f t="shared" si="898"/>
        <v>EMPTY</v>
      </c>
      <c r="V6384" s="14" t="str">
        <f>IF(L6384="beforeTx",timingTable[[#This Row],[FRT32_val]]-timingTable[[#This Row],[FRT32_trace]],"EMPTY")</f>
        <v>EMPTY</v>
      </c>
      <c r="W6384" s="14" t="str">
        <f>IF(AND(timingTable[[#This Row],[beforeTx]]="beforeTx",K6385="afterTx"),J6385-timingTable[[#This Row],[FRT32_trace]],"EMPTY")</f>
        <v>EMPTY</v>
      </c>
      <c r="X6384" s="14" t="str">
        <f t="shared" si="899"/>
        <v>EMPTY</v>
      </c>
      <c r="Y6384" s="14" t="str">
        <f>IF(AND(P6384="beforeRx",O6385="afterRx"),J6385-timingTable[[#This Row],[FRT32_trace]],"EMPTY")</f>
        <v>EMPTY</v>
      </c>
    </row>
    <row r="6385" spans="1:25" x14ac:dyDescent="0.25">
      <c r="A6385" s="14" t="s">
        <v>24227</v>
      </c>
      <c r="B6385">
        <v>18796755139</v>
      </c>
      <c r="C6385" s="14" t="s">
        <v>95941</v>
      </c>
      <c r="D6385">
        <v>6</v>
      </c>
      <c r="E6385" s="14" t="s">
        <v>1119</v>
      </c>
      <c r="F6385" s="14" t="s">
        <v>95942</v>
      </c>
      <c r="G6385" s="14">
        <f>timingTable[[#This Row],[FRT_DEC]]-B6384</f>
        <v>13083</v>
      </c>
      <c r="H6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84)</f>
        <v>114</v>
      </c>
      <c r="I6385" s="14">
        <f>IF(timingTable[[#This Row],['[TRACECODE']:.1]]=151,HEX2DEC(LEFT(RIGHT(timingTable[[#This Row],[TRACE INFO]],9),8)),IF(timingTable[[#This Row],['[TRACECODE']:.1]]=6,HEX2DEC(RIGHT(timingTable[[#This Row],[TRACE INFO]],8))))</f>
        <v>1616873550</v>
      </c>
      <c r="J6385" s="14">
        <f>HEX2DEC(RIGHT(timingTable[[#This Row],[FRT_HEX]],MIN(LEN(timingTable[[#This Row],[FRT_HEX]])-2,8)))</f>
        <v>1616885955</v>
      </c>
      <c r="K6385" s="14" t="str">
        <f>IF(timingTable[[#This Row],['[TRACECODE']:.1]]=140,"afterTx","")</f>
        <v/>
      </c>
      <c r="L6385" s="14" t="str">
        <f t="shared" si="891"/>
        <v/>
      </c>
      <c r="M6385" s="14" t="str">
        <f>IF(AND(H6385=H6384,K6384="afterTx",timingTable[[#This Row],['[TRACECODE']:.1]]=6),"dc","")</f>
        <v>dc</v>
      </c>
      <c r="N6385" s="14" t="str">
        <f t="shared" si="892"/>
        <v/>
      </c>
      <c r="O6385" s="14" t="str">
        <f>IF(timingTable[[#This Row],['[TRACECODE']:.1]]=141,"afterRx","")</f>
        <v/>
      </c>
      <c r="P6385" s="14" t="str">
        <f t="shared" si="893"/>
        <v/>
      </c>
      <c r="Q6385" s="14" t="str">
        <f t="shared" si="894"/>
        <v/>
      </c>
      <c r="R6385" s="14" t="str">
        <f t="shared" si="895"/>
        <v>EMPTY</v>
      </c>
      <c r="S6385" s="14" t="str">
        <f t="shared" si="896"/>
        <v>EMPTY</v>
      </c>
      <c r="T6385" s="14" t="str">
        <f t="shared" si="897"/>
        <v>EMPTY</v>
      </c>
      <c r="U6385" s="14" t="str">
        <f t="shared" si="898"/>
        <v>EMPTY</v>
      </c>
      <c r="V6385" s="14" t="str">
        <f>IF(L6385="beforeTx",timingTable[[#This Row],[FRT32_val]]-timingTable[[#This Row],[FRT32_trace]],"EMPTY")</f>
        <v>EMPTY</v>
      </c>
      <c r="W6385" s="14" t="str">
        <f>IF(AND(timingTable[[#This Row],[beforeTx]]="beforeTx",K6386="afterTx"),J6386-timingTable[[#This Row],[FRT32_trace]],"EMPTY")</f>
        <v>EMPTY</v>
      </c>
      <c r="X6385" s="14" t="str">
        <f t="shared" si="899"/>
        <v>EMPTY</v>
      </c>
      <c r="Y6385" s="14" t="str">
        <f>IF(AND(P6385="beforeRx",O6386="afterRx"),J6386-timingTable[[#This Row],[FRT32_trace]],"EMPTY")</f>
        <v>EMPTY</v>
      </c>
    </row>
    <row r="6386" spans="1:25" x14ac:dyDescent="0.25">
      <c r="A6386" s="14" t="s">
        <v>45874</v>
      </c>
      <c r="B6386">
        <v>18796755144</v>
      </c>
      <c r="C6386" s="14" t="s">
        <v>95943</v>
      </c>
      <c r="D6386">
        <v>6</v>
      </c>
      <c r="E6386" s="14" t="s">
        <v>1119</v>
      </c>
      <c r="F6386" s="14" t="s">
        <v>46202</v>
      </c>
      <c r="G6386" s="14">
        <f>timingTable[[#This Row],[FRT_DEC]]-B6385</f>
        <v>5</v>
      </c>
      <c r="H6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85)</f>
        <v>114</v>
      </c>
      <c r="I63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86" s="14">
        <f>HEX2DEC(RIGHT(timingTable[[#This Row],[FRT_HEX]],MIN(LEN(timingTable[[#This Row],[FRT_HEX]])-2,8)))</f>
        <v>1616885960</v>
      </c>
      <c r="K6386" s="14" t="str">
        <f>IF(timingTable[[#This Row],['[TRACECODE']:.1]]=140,"afterTx","")</f>
        <v/>
      </c>
      <c r="L6386" s="14" t="str">
        <f t="shared" si="891"/>
        <v/>
      </c>
      <c r="M6386" s="14" t="str">
        <f>IF(AND(H6386=H6385,K6385="afterTx",timingTable[[#This Row],['[TRACECODE']:.1]]=6),"dc","")</f>
        <v/>
      </c>
      <c r="N6386" s="14" t="str">
        <f t="shared" si="892"/>
        <v/>
      </c>
      <c r="O6386" s="14" t="str">
        <f>IF(timingTable[[#This Row],['[TRACECODE']:.1]]=141,"afterRx","")</f>
        <v/>
      </c>
      <c r="P6386" s="14" t="str">
        <f t="shared" si="893"/>
        <v/>
      </c>
      <c r="Q6386" s="14" t="str">
        <f t="shared" si="894"/>
        <v/>
      </c>
      <c r="R6386" s="14" t="str">
        <f t="shared" si="895"/>
        <v>EMPTY</v>
      </c>
      <c r="S6386" s="14" t="str">
        <f t="shared" si="896"/>
        <v>EMPTY</v>
      </c>
      <c r="T6386" s="14" t="str">
        <f t="shared" si="897"/>
        <v>EMPTY</v>
      </c>
      <c r="U6386" s="14" t="str">
        <f t="shared" si="898"/>
        <v>EMPTY</v>
      </c>
      <c r="V6386" s="14" t="str">
        <f>IF(L6386="beforeTx",timingTable[[#This Row],[FRT32_val]]-timingTable[[#This Row],[FRT32_trace]],"EMPTY")</f>
        <v>EMPTY</v>
      </c>
      <c r="W6386" s="14" t="str">
        <f>IF(AND(timingTable[[#This Row],[beforeTx]]="beforeTx",K6387="afterTx"),J6387-timingTable[[#This Row],[FRT32_trace]],"EMPTY")</f>
        <v>EMPTY</v>
      </c>
      <c r="X6386" s="14" t="str">
        <f t="shared" si="899"/>
        <v>EMPTY</v>
      </c>
      <c r="Y6386" s="14" t="str">
        <f>IF(AND(P6386="beforeRx",O6387="afterRx"),J6387-timingTable[[#This Row],[FRT32_trace]],"EMPTY")</f>
        <v>EMPTY</v>
      </c>
    </row>
    <row r="6387" spans="1:25" x14ac:dyDescent="0.25">
      <c r="A6387" s="14" t="s">
        <v>45875</v>
      </c>
      <c r="B6387">
        <v>18796755225</v>
      </c>
      <c r="C6387" s="14" t="s">
        <v>95944</v>
      </c>
      <c r="D6387">
        <v>151</v>
      </c>
      <c r="E6387" s="14" t="s">
        <v>1117</v>
      </c>
      <c r="F6387" s="14" t="s">
        <v>95945</v>
      </c>
      <c r="G6387" s="14">
        <f>timingTable[[#This Row],[FRT_DEC]]-B6386</f>
        <v>81</v>
      </c>
      <c r="H6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86)</f>
        <v>114</v>
      </c>
      <c r="I6387" s="14">
        <f>IF(timingTable[[#This Row],['[TRACECODE']:.1]]=151,HEX2DEC(LEFT(RIGHT(timingTable[[#This Row],[TRACE INFO]],9),8)),IF(timingTable[[#This Row],['[TRACECODE']:.1]]=6,HEX2DEC(RIGHT(timingTable[[#This Row],[TRACE INFO]],8))))</f>
        <v>1616885872</v>
      </c>
      <c r="J6387" s="14">
        <f>HEX2DEC(RIGHT(timingTable[[#This Row],[FRT_HEX]],MIN(LEN(timingTable[[#This Row],[FRT_HEX]])-2,8)))</f>
        <v>1616886041</v>
      </c>
      <c r="K6387" s="14" t="str">
        <f>IF(timingTable[[#This Row],['[TRACECODE']:.1]]=140,"afterTx","")</f>
        <v/>
      </c>
      <c r="L6387" s="14" t="str">
        <f t="shared" si="891"/>
        <v/>
      </c>
      <c r="M6387" s="14" t="str">
        <f>IF(AND(H6387=H6386,K6386="afterTx",timingTable[[#This Row],['[TRACECODE']:.1]]=6),"dc","")</f>
        <v/>
      </c>
      <c r="N6387" s="14" t="str">
        <f t="shared" si="892"/>
        <v>txEnd</v>
      </c>
      <c r="O6387" s="14" t="str">
        <f>IF(timingTable[[#This Row],['[TRACECODE']:.1]]=141,"afterRx","")</f>
        <v/>
      </c>
      <c r="P6387" s="14" t="str">
        <f t="shared" si="893"/>
        <v/>
      </c>
      <c r="Q6387" s="14" t="str">
        <f t="shared" si="894"/>
        <v/>
      </c>
      <c r="R6387" s="14" t="str">
        <f t="shared" si="895"/>
        <v>EMPTY</v>
      </c>
      <c r="S6387" s="14">
        <f t="shared" si="896"/>
        <v>543</v>
      </c>
      <c r="T6387" s="14" t="str">
        <f t="shared" si="897"/>
        <v>EMPTY</v>
      </c>
      <c r="U6387" s="14" t="str">
        <f t="shared" si="898"/>
        <v>EMPTY</v>
      </c>
      <c r="V6387" s="14" t="str">
        <f>IF(L6387="beforeTx",timingTable[[#This Row],[FRT32_val]]-timingTable[[#This Row],[FRT32_trace]],"EMPTY")</f>
        <v>EMPTY</v>
      </c>
      <c r="W6387" s="14" t="str">
        <f>IF(AND(timingTable[[#This Row],[beforeTx]]="beforeTx",K6388="afterTx"),J6388-timingTable[[#This Row],[FRT32_trace]],"EMPTY")</f>
        <v>EMPTY</v>
      </c>
      <c r="X6387" s="14" t="str">
        <f t="shared" si="899"/>
        <v>EMPTY</v>
      </c>
      <c r="Y6387" s="14" t="str">
        <f>IF(AND(P6387="beforeRx",O6388="afterRx"),J6388-timingTable[[#This Row],[FRT32_trace]],"EMPTY")</f>
        <v>EMPTY</v>
      </c>
    </row>
    <row r="6388" spans="1:25" x14ac:dyDescent="0.25">
      <c r="A6388" s="14" t="s">
        <v>24228</v>
      </c>
      <c r="B6388">
        <v>18796755599</v>
      </c>
      <c r="C6388" s="14" t="s">
        <v>95946</v>
      </c>
      <c r="D6388">
        <v>151</v>
      </c>
      <c r="E6388" s="14" t="s">
        <v>1117</v>
      </c>
      <c r="F6388" s="14" t="s">
        <v>1100</v>
      </c>
      <c r="G6388" s="14">
        <f>timingTable[[#This Row],[FRT_DEC]]-B6387</f>
        <v>374</v>
      </c>
      <c r="H6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87)</f>
        <v>114</v>
      </c>
      <c r="I63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88" s="14">
        <f>HEX2DEC(RIGHT(timingTable[[#This Row],[FRT_HEX]],MIN(LEN(timingTable[[#This Row],[FRT_HEX]])-2,8)))</f>
        <v>1616886415</v>
      </c>
      <c r="K6388" s="14" t="str">
        <f>IF(timingTable[[#This Row],['[TRACECODE']:.1]]=140,"afterTx","")</f>
        <v/>
      </c>
      <c r="L6388" s="14" t="str">
        <f t="shared" si="891"/>
        <v/>
      </c>
      <c r="M6388" s="14" t="str">
        <f>IF(AND(H6388=H6387,K6387="afterTx",timingTable[[#This Row],['[TRACECODE']:.1]]=6),"dc","")</f>
        <v/>
      </c>
      <c r="N6388" s="14" t="str">
        <f t="shared" si="892"/>
        <v/>
      </c>
      <c r="O6388" s="14" t="str">
        <f>IF(timingTable[[#This Row],['[TRACECODE']:.1]]=141,"afterRx","")</f>
        <v/>
      </c>
      <c r="P6388" s="14" t="str">
        <f t="shared" si="893"/>
        <v>beforeRx</v>
      </c>
      <c r="Q6388" s="14" t="str">
        <f t="shared" si="894"/>
        <v/>
      </c>
      <c r="R6388" s="14" t="str">
        <f t="shared" si="895"/>
        <v>EMPTY</v>
      </c>
      <c r="S6388" s="14" t="str">
        <f t="shared" si="896"/>
        <v>EMPTY</v>
      </c>
      <c r="T6388" s="14" t="str">
        <f t="shared" si="897"/>
        <v>EMPTY</v>
      </c>
      <c r="U6388" s="14" t="str">
        <f t="shared" si="898"/>
        <v>EMPTY</v>
      </c>
      <c r="V6388" s="14" t="str">
        <f>IF(L6388="beforeTx",timingTable[[#This Row],[FRT32_val]]-timingTable[[#This Row],[FRT32_trace]],"EMPTY")</f>
        <v>EMPTY</v>
      </c>
      <c r="W6388" s="14" t="str">
        <f>IF(AND(timingTable[[#This Row],[beforeTx]]="beforeTx",K6389="afterTx"),J6389-timingTable[[#This Row],[FRT32_trace]],"EMPTY")</f>
        <v>EMPTY</v>
      </c>
      <c r="X6388" s="14" t="str">
        <f t="shared" si="899"/>
        <v>EMPTY</v>
      </c>
      <c r="Y6388" s="14">
        <f>IF(AND(P6388="beforeRx",O6389="afterRx"),J6389-timingTable[[#This Row],[FRT32_trace]],"EMPTY")</f>
        <v>17</v>
      </c>
    </row>
    <row r="6389" spans="1:25" x14ac:dyDescent="0.25">
      <c r="A6389" s="14" t="s">
        <v>24229</v>
      </c>
      <c r="B6389">
        <v>18796755616</v>
      </c>
      <c r="C6389" s="14" t="s">
        <v>95947</v>
      </c>
      <c r="D6389">
        <v>141</v>
      </c>
      <c r="E6389" s="14" t="s">
        <v>1120</v>
      </c>
      <c r="F6389" s="14" t="s">
        <v>5709</v>
      </c>
      <c r="G6389" s="14">
        <f>timingTable[[#This Row],[FRT_DEC]]-B6388</f>
        <v>17</v>
      </c>
      <c r="H6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88)</f>
        <v>114</v>
      </c>
      <c r="I63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89" s="14">
        <f>HEX2DEC(RIGHT(timingTable[[#This Row],[FRT_HEX]],MIN(LEN(timingTable[[#This Row],[FRT_HEX]])-2,8)))</f>
        <v>1616886432</v>
      </c>
      <c r="K6389" s="14" t="str">
        <f>IF(timingTable[[#This Row],['[TRACECODE']:.1]]=140,"afterTx","")</f>
        <v/>
      </c>
      <c r="L6389" s="14" t="str">
        <f t="shared" si="891"/>
        <v/>
      </c>
      <c r="M6389" s="14" t="str">
        <f>IF(AND(H6389=H6388,K6388="afterTx",timingTable[[#This Row],['[TRACECODE']:.1]]=6),"dc","")</f>
        <v/>
      </c>
      <c r="N6389" s="14" t="str">
        <f t="shared" si="892"/>
        <v/>
      </c>
      <c r="O6389" s="14" t="str">
        <f>IF(timingTable[[#This Row],['[TRACECODE']:.1]]=141,"afterRx","")</f>
        <v>afterRx</v>
      </c>
      <c r="P6389" s="14" t="str">
        <f t="shared" si="893"/>
        <v/>
      </c>
      <c r="Q6389" s="14" t="str">
        <f t="shared" si="894"/>
        <v/>
      </c>
      <c r="R6389" s="14" t="str">
        <f t="shared" si="895"/>
        <v>EMPTY</v>
      </c>
      <c r="S6389" s="14" t="str">
        <f t="shared" si="896"/>
        <v>EMPTY</v>
      </c>
      <c r="T6389" s="14" t="str">
        <f t="shared" si="897"/>
        <v>EMPTY</v>
      </c>
      <c r="U6389" s="14" t="str">
        <f t="shared" si="898"/>
        <v>EMPTY</v>
      </c>
      <c r="V6389" s="14" t="str">
        <f>IF(L6389="beforeTx",timingTable[[#This Row],[FRT32_val]]-timingTable[[#This Row],[FRT32_trace]],"EMPTY")</f>
        <v>EMPTY</v>
      </c>
      <c r="W6389" s="14" t="str">
        <f>IF(AND(timingTable[[#This Row],[beforeTx]]="beforeTx",K6390="afterTx"),J6390-timingTable[[#This Row],[FRT32_trace]],"EMPTY")</f>
        <v>EMPTY</v>
      </c>
      <c r="X6389" s="14" t="str">
        <f t="shared" si="899"/>
        <v>EMPTY</v>
      </c>
      <c r="Y6389" s="14" t="str">
        <f>IF(AND(P6389="beforeRx",O6390="afterRx"),J6390-timingTable[[#This Row],[FRT32_trace]],"EMPTY")</f>
        <v>EMPTY</v>
      </c>
    </row>
    <row r="6390" spans="1:25" x14ac:dyDescent="0.25">
      <c r="A6390" s="14" t="s">
        <v>45878</v>
      </c>
      <c r="B6390">
        <v>18796769249</v>
      </c>
      <c r="C6390" s="14" t="s">
        <v>95948</v>
      </c>
      <c r="D6390">
        <v>151</v>
      </c>
      <c r="E6390" s="14" t="s">
        <v>1117</v>
      </c>
      <c r="F6390" s="14" t="s">
        <v>95949</v>
      </c>
      <c r="G6390" s="14">
        <f>timingTable[[#This Row],[FRT_DEC]]-B6389</f>
        <v>13633</v>
      </c>
      <c r="H6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89)</f>
        <v>114</v>
      </c>
      <c r="I6390" s="14">
        <f>IF(timingTable[[#This Row],['[TRACECODE']:.1]]=151,HEX2DEC(LEFT(RIGHT(timingTable[[#This Row],[TRACE INFO]],9),8)),IF(timingTable[[#This Row],['[TRACECODE']:.1]]=6,HEX2DEC(RIGHT(timingTable[[#This Row],[TRACE INFO]],8))))</f>
        <v>1616899975</v>
      </c>
      <c r="J6390" s="14">
        <f>HEX2DEC(RIGHT(timingTable[[#This Row],[FRT_HEX]],MIN(LEN(timingTable[[#This Row],[FRT_HEX]])-2,8)))</f>
        <v>1616900065</v>
      </c>
      <c r="K6390" s="14" t="str">
        <f>IF(timingTable[[#This Row],['[TRACECODE']:.1]]=140,"afterTx","")</f>
        <v/>
      </c>
      <c r="L6390" s="14" t="str">
        <f t="shared" si="891"/>
        <v/>
      </c>
      <c r="M6390" s="14" t="str">
        <f>IF(AND(H6390=H6389,K6389="afterTx",timingTable[[#This Row],['[TRACECODE']:.1]]=6),"dc","")</f>
        <v/>
      </c>
      <c r="N6390" s="14" t="str">
        <f t="shared" si="892"/>
        <v/>
      </c>
      <c r="O6390" s="14" t="str">
        <f>IF(timingTable[[#This Row],['[TRACECODE']:.1]]=141,"afterRx","")</f>
        <v/>
      </c>
      <c r="P6390" s="14" t="str">
        <f t="shared" si="893"/>
        <v/>
      </c>
      <c r="Q6390" s="14" t="str">
        <f t="shared" si="894"/>
        <v>rxEnd</v>
      </c>
      <c r="R6390" s="14" t="str">
        <f t="shared" si="895"/>
        <v>EMPTY</v>
      </c>
      <c r="S6390" s="14" t="str">
        <f t="shared" si="896"/>
        <v>EMPTY</v>
      </c>
      <c r="T6390" s="14">
        <f t="shared" si="897"/>
        <v>1000</v>
      </c>
      <c r="U6390" s="14">
        <f t="shared" si="898"/>
        <v>1696</v>
      </c>
      <c r="V6390" s="14" t="str">
        <f>IF(L6390="beforeTx",timingTable[[#This Row],[FRT32_val]]-timingTable[[#This Row],[FRT32_trace]],"EMPTY")</f>
        <v>EMPTY</v>
      </c>
      <c r="W6390" s="14" t="str">
        <f>IF(AND(timingTable[[#This Row],[beforeTx]]="beforeTx",K6391="afterTx"),J6391-timingTable[[#This Row],[FRT32_trace]],"EMPTY")</f>
        <v>EMPTY</v>
      </c>
      <c r="X6390" s="14">
        <f t="shared" si="899"/>
        <v>219</v>
      </c>
      <c r="Y6390" s="14" t="str">
        <f>IF(AND(P6390="beforeRx",O6391="afterRx"),J6391-timingTable[[#This Row],[FRT32_trace]],"EMPTY")</f>
        <v>EMPTY</v>
      </c>
    </row>
    <row r="6391" spans="1:25" x14ac:dyDescent="0.25">
      <c r="A6391" s="14" t="s">
        <v>45879</v>
      </c>
      <c r="B6391">
        <v>18796769378</v>
      </c>
      <c r="C6391" s="14" t="s">
        <v>95950</v>
      </c>
      <c r="D6391">
        <v>151</v>
      </c>
      <c r="E6391" s="14" t="s">
        <v>1117</v>
      </c>
      <c r="F6391" s="14" t="s">
        <v>95951</v>
      </c>
      <c r="G6391" s="14">
        <f>timingTable[[#This Row],[FRT_DEC]]-B6390</f>
        <v>129</v>
      </c>
      <c r="H6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90)</f>
        <v>114</v>
      </c>
      <c r="I6391" s="14">
        <f>IF(timingTable[[#This Row],['[TRACECODE']:.1]]=151,HEX2DEC(LEFT(RIGHT(timingTable[[#This Row],[TRACE INFO]],9),8)),IF(timingTable[[#This Row],['[TRACECODE']:.1]]=6,HEX2DEC(RIGHT(timingTable[[#This Row],[TRACE INFO]],8))))</f>
        <v>1616900975</v>
      </c>
      <c r="J6391" s="14">
        <f>HEX2DEC(RIGHT(timingTable[[#This Row],[FRT_HEX]],MIN(LEN(timingTable[[#This Row],[FRT_HEX]])-2,8)))</f>
        <v>1616900194</v>
      </c>
      <c r="K6391" s="14" t="str">
        <f>IF(timingTable[[#This Row],['[TRACECODE']:.1]]=140,"afterTx","")</f>
        <v/>
      </c>
      <c r="L6391" s="14" t="str">
        <f t="shared" si="891"/>
        <v>beforeTx</v>
      </c>
      <c r="M6391" s="14" t="str">
        <f>IF(AND(H6391=H6390,K6390="afterTx",timingTable[[#This Row],['[TRACECODE']:.1]]=6),"dc","")</f>
        <v/>
      </c>
      <c r="N6391" s="14" t="str">
        <f t="shared" si="892"/>
        <v/>
      </c>
      <c r="O6391" s="14" t="str">
        <f>IF(timingTable[[#This Row],['[TRACECODE']:.1]]=141,"afterRx","")</f>
        <v/>
      </c>
      <c r="P6391" s="14" t="str">
        <f t="shared" si="893"/>
        <v/>
      </c>
      <c r="Q6391" s="14" t="str">
        <f t="shared" si="894"/>
        <v/>
      </c>
      <c r="R6391" s="14">
        <f t="shared" si="895"/>
        <v>696</v>
      </c>
      <c r="S6391" s="14" t="str">
        <f t="shared" si="896"/>
        <v>EMPTY</v>
      </c>
      <c r="T6391" s="14" t="str">
        <f t="shared" si="897"/>
        <v>EMPTY</v>
      </c>
      <c r="U6391" s="14" t="str">
        <f t="shared" si="898"/>
        <v>EMPTY</v>
      </c>
      <c r="V6391" s="14">
        <f>IF(L6391="beforeTx",timingTable[[#This Row],[FRT32_val]]-timingTable[[#This Row],[FRT32_trace]],"EMPTY")</f>
        <v>781</v>
      </c>
      <c r="W6391" s="14">
        <f>IF(AND(timingTable[[#This Row],[beforeTx]]="beforeTx",K6392="afterTx"),J6392-timingTable[[#This Row],[FRT32_trace]],"EMPTY")</f>
        <v>798</v>
      </c>
      <c r="X6391" s="14" t="str">
        <f t="shared" si="899"/>
        <v>EMPTY</v>
      </c>
      <c r="Y6391" s="14" t="str">
        <f>IF(AND(P6391="beforeRx",O6392="afterRx"),J6392-timingTable[[#This Row],[FRT32_trace]],"EMPTY")</f>
        <v>EMPTY</v>
      </c>
    </row>
    <row r="6392" spans="1:25" x14ac:dyDescent="0.25">
      <c r="A6392" s="14" t="s">
        <v>25176</v>
      </c>
      <c r="B6392">
        <v>18796770176</v>
      </c>
      <c r="C6392" s="14" t="s">
        <v>95952</v>
      </c>
      <c r="D6392">
        <v>140</v>
      </c>
      <c r="E6392" s="14" t="s">
        <v>1118</v>
      </c>
      <c r="F6392" s="14" t="s">
        <v>5699</v>
      </c>
      <c r="G6392" s="14">
        <f>timingTable[[#This Row],[FRT_DEC]]-B6391</f>
        <v>798</v>
      </c>
      <c r="H6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91)</f>
        <v>114</v>
      </c>
      <c r="I63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92" s="14">
        <f>HEX2DEC(RIGHT(timingTable[[#This Row],[FRT_HEX]],MIN(LEN(timingTable[[#This Row],[FRT_HEX]])-2,8)))</f>
        <v>1616900992</v>
      </c>
      <c r="K6392" s="14" t="str">
        <f>IF(timingTable[[#This Row],['[TRACECODE']:.1]]=140,"afterTx","")</f>
        <v>afterTx</v>
      </c>
      <c r="L6392" s="14" t="str">
        <f t="shared" si="891"/>
        <v/>
      </c>
      <c r="M6392" s="14" t="str">
        <f>IF(AND(H6392=H6391,K6391="afterTx",timingTable[[#This Row],['[TRACECODE']:.1]]=6),"dc","")</f>
        <v/>
      </c>
      <c r="N6392" s="14" t="str">
        <f t="shared" si="892"/>
        <v/>
      </c>
      <c r="O6392" s="14" t="str">
        <f>IF(timingTable[[#This Row],['[TRACECODE']:.1]]=141,"afterRx","")</f>
        <v/>
      </c>
      <c r="P6392" s="14" t="str">
        <f t="shared" si="893"/>
        <v/>
      </c>
      <c r="Q6392" s="14" t="str">
        <f t="shared" si="894"/>
        <v/>
      </c>
      <c r="R6392" s="14" t="str">
        <f t="shared" si="895"/>
        <v>EMPTY</v>
      </c>
      <c r="S6392" s="14" t="str">
        <f t="shared" si="896"/>
        <v>EMPTY</v>
      </c>
      <c r="T6392" s="14" t="str">
        <f t="shared" si="897"/>
        <v>EMPTY</v>
      </c>
      <c r="U6392" s="14" t="str">
        <f t="shared" si="898"/>
        <v>EMPTY</v>
      </c>
      <c r="V6392" s="14" t="str">
        <f>IF(L6392="beforeTx",timingTable[[#This Row],[FRT32_val]]-timingTable[[#This Row],[FRT32_trace]],"EMPTY")</f>
        <v>EMPTY</v>
      </c>
      <c r="W6392" s="14" t="str">
        <f>IF(AND(timingTable[[#This Row],[beforeTx]]="beforeTx",K6393="afterTx"),J6393-timingTable[[#This Row],[FRT32_trace]],"EMPTY")</f>
        <v>EMPTY</v>
      </c>
      <c r="X6392" s="14" t="str">
        <f t="shared" si="899"/>
        <v>EMPTY</v>
      </c>
      <c r="Y6392" s="14" t="str">
        <f>IF(AND(P6392="beforeRx",O6393="afterRx"),J6393-timingTable[[#This Row],[FRT32_trace]],"EMPTY")</f>
        <v>EMPTY</v>
      </c>
    </row>
    <row r="6393" spans="1:25" x14ac:dyDescent="0.25">
      <c r="A6393" s="14" t="s">
        <v>24230</v>
      </c>
      <c r="B6393">
        <v>18796783259</v>
      </c>
      <c r="C6393" s="14" t="s">
        <v>95953</v>
      </c>
      <c r="D6393">
        <v>6</v>
      </c>
      <c r="E6393" s="14" t="s">
        <v>1119</v>
      </c>
      <c r="F6393" s="14" t="s">
        <v>95954</v>
      </c>
      <c r="G6393" s="14">
        <f>timingTable[[#This Row],[FRT_DEC]]-B6392</f>
        <v>13083</v>
      </c>
      <c r="H6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92)</f>
        <v>114</v>
      </c>
      <c r="I6393" s="14">
        <f>IF(timingTable[[#This Row],['[TRACECODE']:.1]]=151,HEX2DEC(LEFT(RIGHT(timingTable[[#This Row],[TRACE INFO]],9),8)),IF(timingTable[[#This Row],['[TRACECODE']:.1]]=6,HEX2DEC(RIGHT(timingTable[[#This Row],[TRACE INFO]],8))))</f>
        <v>1616901671</v>
      </c>
      <c r="J6393" s="14">
        <f>HEX2DEC(RIGHT(timingTable[[#This Row],[FRT_HEX]],MIN(LEN(timingTable[[#This Row],[FRT_HEX]])-2,8)))</f>
        <v>1616914075</v>
      </c>
      <c r="K6393" s="14" t="str">
        <f>IF(timingTable[[#This Row],['[TRACECODE']:.1]]=140,"afterTx","")</f>
        <v/>
      </c>
      <c r="L6393" s="14" t="str">
        <f t="shared" si="891"/>
        <v/>
      </c>
      <c r="M6393" s="14" t="str">
        <f>IF(AND(H6393=H6392,K6392="afterTx",timingTable[[#This Row],['[TRACECODE']:.1]]=6),"dc","")</f>
        <v>dc</v>
      </c>
      <c r="N6393" s="14" t="str">
        <f t="shared" si="892"/>
        <v/>
      </c>
      <c r="O6393" s="14" t="str">
        <f>IF(timingTable[[#This Row],['[TRACECODE']:.1]]=141,"afterRx","")</f>
        <v/>
      </c>
      <c r="P6393" s="14" t="str">
        <f t="shared" si="893"/>
        <v/>
      </c>
      <c r="Q6393" s="14" t="str">
        <f t="shared" si="894"/>
        <v/>
      </c>
      <c r="R6393" s="14" t="str">
        <f t="shared" si="895"/>
        <v>EMPTY</v>
      </c>
      <c r="S6393" s="14" t="str">
        <f t="shared" si="896"/>
        <v>EMPTY</v>
      </c>
      <c r="T6393" s="14" t="str">
        <f t="shared" si="897"/>
        <v>EMPTY</v>
      </c>
      <c r="U6393" s="14" t="str">
        <f t="shared" si="898"/>
        <v>EMPTY</v>
      </c>
      <c r="V6393" s="14" t="str">
        <f>IF(L6393="beforeTx",timingTable[[#This Row],[FRT32_val]]-timingTable[[#This Row],[FRT32_trace]],"EMPTY")</f>
        <v>EMPTY</v>
      </c>
      <c r="W6393" s="14" t="str">
        <f>IF(AND(timingTable[[#This Row],[beforeTx]]="beforeTx",K6394="afterTx"),J6394-timingTable[[#This Row],[FRT32_trace]],"EMPTY")</f>
        <v>EMPTY</v>
      </c>
      <c r="X6393" s="14" t="str">
        <f t="shared" si="899"/>
        <v>EMPTY</v>
      </c>
      <c r="Y6393" s="14" t="str">
        <f>IF(AND(P6393="beforeRx",O6394="afterRx"),J6394-timingTable[[#This Row],[FRT32_trace]],"EMPTY")</f>
        <v>EMPTY</v>
      </c>
    </row>
    <row r="6394" spans="1:25" x14ac:dyDescent="0.25">
      <c r="A6394" s="14" t="s">
        <v>45880</v>
      </c>
      <c r="B6394">
        <v>18796783262</v>
      </c>
      <c r="C6394" s="14" t="s">
        <v>95955</v>
      </c>
      <c r="D6394">
        <v>6</v>
      </c>
      <c r="E6394" s="14" t="s">
        <v>1119</v>
      </c>
      <c r="F6394" s="14" t="s">
        <v>46202</v>
      </c>
      <c r="G6394" s="14">
        <f>timingTable[[#This Row],[FRT_DEC]]-B6393</f>
        <v>3</v>
      </c>
      <c r="H6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93)</f>
        <v>114</v>
      </c>
      <c r="I63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94" s="14">
        <f>HEX2DEC(RIGHT(timingTable[[#This Row],[FRT_HEX]],MIN(LEN(timingTable[[#This Row],[FRT_HEX]])-2,8)))</f>
        <v>1616914078</v>
      </c>
      <c r="K6394" s="14" t="str">
        <f>IF(timingTable[[#This Row],['[TRACECODE']:.1]]=140,"afterTx","")</f>
        <v/>
      </c>
      <c r="L6394" s="14" t="str">
        <f t="shared" si="891"/>
        <v/>
      </c>
      <c r="M6394" s="14" t="str">
        <f>IF(AND(H6394=H6393,K6393="afterTx",timingTable[[#This Row],['[TRACECODE']:.1]]=6),"dc","")</f>
        <v/>
      </c>
      <c r="N6394" s="14" t="str">
        <f t="shared" si="892"/>
        <v/>
      </c>
      <c r="O6394" s="14" t="str">
        <f>IF(timingTable[[#This Row],['[TRACECODE']:.1]]=141,"afterRx","")</f>
        <v/>
      </c>
      <c r="P6394" s="14" t="str">
        <f t="shared" si="893"/>
        <v/>
      </c>
      <c r="Q6394" s="14" t="str">
        <f t="shared" si="894"/>
        <v/>
      </c>
      <c r="R6394" s="14" t="str">
        <f t="shared" si="895"/>
        <v>EMPTY</v>
      </c>
      <c r="S6394" s="14" t="str">
        <f t="shared" si="896"/>
        <v>EMPTY</v>
      </c>
      <c r="T6394" s="14" t="str">
        <f t="shared" si="897"/>
        <v>EMPTY</v>
      </c>
      <c r="U6394" s="14" t="str">
        <f t="shared" si="898"/>
        <v>EMPTY</v>
      </c>
      <c r="V6394" s="14" t="str">
        <f>IF(L6394="beforeTx",timingTable[[#This Row],[FRT32_val]]-timingTable[[#This Row],[FRT32_trace]],"EMPTY")</f>
        <v>EMPTY</v>
      </c>
      <c r="W6394" s="14" t="str">
        <f>IF(AND(timingTable[[#This Row],[beforeTx]]="beforeTx",K6395="afterTx"),J6395-timingTable[[#This Row],[FRT32_trace]],"EMPTY")</f>
        <v>EMPTY</v>
      </c>
      <c r="X6394" s="14" t="str">
        <f t="shared" si="899"/>
        <v>EMPTY</v>
      </c>
      <c r="Y6394" s="14" t="str">
        <f>IF(AND(P6394="beforeRx",O6395="afterRx"),J6395-timingTable[[#This Row],[FRT32_trace]],"EMPTY")</f>
        <v>EMPTY</v>
      </c>
    </row>
    <row r="6395" spans="1:25" x14ac:dyDescent="0.25">
      <c r="A6395" s="14" t="s">
        <v>45881</v>
      </c>
      <c r="B6395">
        <v>18796783343</v>
      </c>
      <c r="C6395" s="14" t="s">
        <v>95956</v>
      </c>
      <c r="D6395">
        <v>151</v>
      </c>
      <c r="E6395" s="14" t="s">
        <v>1117</v>
      </c>
      <c r="F6395" s="14" t="s">
        <v>95957</v>
      </c>
      <c r="G6395" s="14">
        <f>timingTable[[#This Row],[FRT_DEC]]-B6394</f>
        <v>81</v>
      </c>
      <c r="H6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94)</f>
        <v>114</v>
      </c>
      <c r="I6395" s="14">
        <f>IF(timingTable[[#This Row],['[TRACECODE']:.1]]=151,HEX2DEC(LEFT(RIGHT(timingTable[[#This Row],[TRACE INFO]],9),8)),IF(timingTable[[#This Row],['[TRACECODE']:.1]]=6,HEX2DEC(RIGHT(timingTable[[#This Row],[TRACE INFO]],8))))</f>
        <v>1616913992</v>
      </c>
      <c r="J6395" s="14">
        <f>HEX2DEC(RIGHT(timingTable[[#This Row],[FRT_HEX]],MIN(LEN(timingTable[[#This Row],[FRT_HEX]])-2,8)))</f>
        <v>1616914159</v>
      </c>
      <c r="K6395" s="14" t="str">
        <f>IF(timingTable[[#This Row],['[TRACECODE']:.1]]=140,"afterTx","")</f>
        <v/>
      </c>
      <c r="L6395" s="14" t="str">
        <f t="shared" si="891"/>
        <v/>
      </c>
      <c r="M6395" s="14" t="str">
        <f>IF(AND(H6395=H6394,K6394="afterTx",timingTable[[#This Row],['[TRACECODE']:.1]]=6),"dc","")</f>
        <v/>
      </c>
      <c r="N6395" s="14" t="str">
        <f t="shared" si="892"/>
        <v>txEnd</v>
      </c>
      <c r="O6395" s="14" t="str">
        <f>IF(timingTable[[#This Row],['[TRACECODE']:.1]]=141,"afterRx","")</f>
        <v/>
      </c>
      <c r="P6395" s="14" t="str">
        <f t="shared" si="893"/>
        <v/>
      </c>
      <c r="Q6395" s="14" t="str">
        <f t="shared" si="894"/>
        <v/>
      </c>
      <c r="R6395" s="14" t="str">
        <f t="shared" si="895"/>
        <v>EMPTY</v>
      </c>
      <c r="S6395" s="14">
        <f t="shared" si="896"/>
        <v>543</v>
      </c>
      <c r="T6395" s="14" t="str">
        <f t="shared" si="897"/>
        <v>EMPTY</v>
      </c>
      <c r="U6395" s="14" t="str">
        <f t="shared" si="898"/>
        <v>EMPTY</v>
      </c>
      <c r="V6395" s="14" t="str">
        <f>IF(L6395="beforeTx",timingTable[[#This Row],[FRT32_val]]-timingTable[[#This Row],[FRT32_trace]],"EMPTY")</f>
        <v>EMPTY</v>
      </c>
      <c r="W6395" s="14" t="str">
        <f>IF(AND(timingTable[[#This Row],[beforeTx]]="beforeTx",K6396="afterTx"),J6396-timingTable[[#This Row],[FRT32_trace]],"EMPTY")</f>
        <v>EMPTY</v>
      </c>
      <c r="X6395" s="14" t="str">
        <f t="shared" si="899"/>
        <v>EMPTY</v>
      </c>
      <c r="Y6395" s="14" t="str">
        <f>IF(AND(P6395="beforeRx",O6396="afterRx"),J6396-timingTable[[#This Row],[FRT32_trace]],"EMPTY")</f>
        <v>EMPTY</v>
      </c>
    </row>
    <row r="6396" spans="1:25" x14ac:dyDescent="0.25">
      <c r="A6396" s="14" t="s">
        <v>24231</v>
      </c>
      <c r="B6396">
        <v>18796783719</v>
      </c>
      <c r="C6396" s="14" t="s">
        <v>95958</v>
      </c>
      <c r="D6396">
        <v>151</v>
      </c>
      <c r="E6396" s="14" t="s">
        <v>1117</v>
      </c>
      <c r="F6396" s="14" t="s">
        <v>1100</v>
      </c>
      <c r="G6396" s="14">
        <f>timingTable[[#This Row],[FRT_DEC]]-B6395</f>
        <v>376</v>
      </c>
      <c r="H6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95)</f>
        <v>114</v>
      </c>
      <c r="I63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96" s="14">
        <f>HEX2DEC(RIGHT(timingTable[[#This Row],[FRT_HEX]],MIN(LEN(timingTable[[#This Row],[FRT_HEX]])-2,8)))</f>
        <v>1616914535</v>
      </c>
      <c r="K6396" s="14" t="str">
        <f>IF(timingTable[[#This Row],['[TRACECODE']:.1]]=140,"afterTx","")</f>
        <v/>
      </c>
      <c r="L6396" s="14" t="str">
        <f t="shared" si="891"/>
        <v/>
      </c>
      <c r="M6396" s="14" t="str">
        <f>IF(AND(H6396=H6395,K6395="afterTx",timingTable[[#This Row],['[TRACECODE']:.1]]=6),"dc","")</f>
        <v/>
      </c>
      <c r="N6396" s="14" t="str">
        <f t="shared" si="892"/>
        <v/>
      </c>
      <c r="O6396" s="14" t="str">
        <f>IF(timingTable[[#This Row],['[TRACECODE']:.1]]=141,"afterRx","")</f>
        <v/>
      </c>
      <c r="P6396" s="14" t="str">
        <f t="shared" si="893"/>
        <v>beforeRx</v>
      </c>
      <c r="Q6396" s="14" t="str">
        <f t="shared" si="894"/>
        <v/>
      </c>
      <c r="R6396" s="14" t="str">
        <f t="shared" si="895"/>
        <v>EMPTY</v>
      </c>
      <c r="S6396" s="14" t="str">
        <f t="shared" si="896"/>
        <v>EMPTY</v>
      </c>
      <c r="T6396" s="14" t="str">
        <f t="shared" si="897"/>
        <v>EMPTY</v>
      </c>
      <c r="U6396" s="14" t="str">
        <f t="shared" si="898"/>
        <v>EMPTY</v>
      </c>
      <c r="V6396" s="14" t="str">
        <f>IF(L6396="beforeTx",timingTable[[#This Row],[FRT32_val]]-timingTable[[#This Row],[FRT32_trace]],"EMPTY")</f>
        <v>EMPTY</v>
      </c>
      <c r="W6396" s="14" t="str">
        <f>IF(AND(timingTable[[#This Row],[beforeTx]]="beforeTx",K6397="afterTx"),J6397-timingTable[[#This Row],[FRT32_trace]],"EMPTY")</f>
        <v>EMPTY</v>
      </c>
      <c r="X6396" s="14" t="str">
        <f t="shared" si="899"/>
        <v>EMPTY</v>
      </c>
      <c r="Y6396" s="14">
        <f>IF(AND(P6396="beforeRx",O6397="afterRx"),J6397-timingTable[[#This Row],[FRT32_trace]],"EMPTY")</f>
        <v>19</v>
      </c>
    </row>
    <row r="6397" spans="1:25" x14ac:dyDescent="0.25">
      <c r="A6397" s="14" t="s">
        <v>24232</v>
      </c>
      <c r="B6397">
        <v>18796783738</v>
      </c>
      <c r="C6397" s="14" t="s">
        <v>95959</v>
      </c>
      <c r="D6397">
        <v>141</v>
      </c>
      <c r="E6397" s="14" t="s">
        <v>1120</v>
      </c>
      <c r="F6397" s="14" t="s">
        <v>5709</v>
      </c>
      <c r="G6397" s="14">
        <f>timingTable[[#This Row],[FRT_DEC]]-B6396</f>
        <v>19</v>
      </c>
      <c r="H6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96)</f>
        <v>114</v>
      </c>
      <c r="I63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97" s="14">
        <f>HEX2DEC(RIGHT(timingTable[[#This Row],[FRT_HEX]],MIN(LEN(timingTable[[#This Row],[FRT_HEX]])-2,8)))</f>
        <v>1616914554</v>
      </c>
      <c r="K6397" s="14" t="str">
        <f>IF(timingTable[[#This Row],['[TRACECODE']:.1]]=140,"afterTx","")</f>
        <v/>
      </c>
      <c r="L6397" s="14" t="str">
        <f t="shared" si="891"/>
        <v/>
      </c>
      <c r="M6397" s="14" t="str">
        <f>IF(AND(H6397=H6396,K6396="afterTx",timingTable[[#This Row],['[TRACECODE']:.1]]=6),"dc","")</f>
        <v/>
      </c>
      <c r="N6397" s="14" t="str">
        <f t="shared" si="892"/>
        <v/>
      </c>
      <c r="O6397" s="14" t="str">
        <f>IF(timingTable[[#This Row],['[TRACECODE']:.1]]=141,"afterRx","")</f>
        <v>afterRx</v>
      </c>
      <c r="P6397" s="14" t="str">
        <f t="shared" si="893"/>
        <v/>
      </c>
      <c r="Q6397" s="14" t="str">
        <f t="shared" si="894"/>
        <v/>
      </c>
      <c r="R6397" s="14" t="str">
        <f t="shared" si="895"/>
        <v>EMPTY</v>
      </c>
      <c r="S6397" s="14" t="str">
        <f t="shared" si="896"/>
        <v>EMPTY</v>
      </c>
      <c r="T6397" s="14" t="str">
        <f t="shared" si="897"/>
        <v>EMPTY</v>
      </c>
      <c r="U6397" s="14" t="str">
        <f t="shared" si="898"/>
        <v>EMPTY</v>
      </c>
      <c r="V6397" s="14" t="str">
        <f>IF(L6397="beforeTx",timingTable[[#This Row],[FRT32_val]]-timingTable[[#This Row],[FRT32_trace]],"EMPTY")</f>
        <v>EMPTY</v>
      </c>
      <c r="W6397" s="14" t="str">
        <f>IF(AND(timingTable[[#This Row],[beforeTx]]="beforeTx",K6398="afterTx"),J6398-timingTable[[#This Row],[FRT32_trace]],"EMPTY")</f>
        <v>EMPTY</v>
      </c>
      <c r="X6397" s="14" t="str">
        <f t="shared" si="899"/>
        <v>EMPTY</v>
      </c>
      <c r="Y6397" s="14" t="str">
        <f>IF(AND(P6397="beforeRx",O6398="afterRx"),J6398-timingTable[[#This Row],[FRT32_trace]],"EMPTY")</f>
        <v>EMPTY</v>
      </c>
    </row>
    <row r="6398" spans="1:25" x14ac:dyDescent="0.25">
      <c r="A6398" s="14" t="s">
        <v>45883</v>
      </c>
      <c r="B6398">
        <v>18796797368</v>
      </c>
      <c r="C6398" s="14" t="s">
        <v>95960</v>
      </c>
      <c r="D6398">
        <v>151</v>
      </c>
      <c r="E6398" s="14" t="s">
        <v>1117</v>
      </c>
      <c r="F6398" s="14" t="s">
        <v>95961</v>
      </c>
      <c r="G6398" s="14">
        <f>timingTable[[#This Row],[FRT_DEC]]-B6397</f>
        <v>13630</v>
      </c>
      <c r="H6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97)</f>
        <v>114</v>
      </c>
      <c r="I6398" s="14">
        <f>IF(timingTable[[#This Row],['[TRACECODE']:.1]]=151,HEX2DEC(LEFT(RIGHT(timingTable[[#This Row],[TRACE INFO]],9),8)),IF(timingTable[[#This Row],['[TRACECODE']:.1]]=6,HEX2DEC(RIGHT(timingTable[[#This Row],[TRACE INFO]],8))))</f>
        <v>1616928095</v>
      </c>
      <c r="J6398" s="14">
        <f>HEX2DEC(RIGHT(timingTable[[#This Row],[FRT_HEX]],MIN(LEN(timingTable[[#This Row],[FRT_HEX]])-2,8)))</f>
        <v>1616928184</v>
      </c>
      <c r="K6398" s="14" t="str">
        <f>IF(timingTable[[#This Row],['[TRACECODE']:.1]]=140,"afterTx","")</f>
        <v/>
      </c>
      <c r="L6398" s="14" t="str">
        <f t="shared" si="891"/>
        <v/>
      </c>
      <c r="M6398" s="14" t="str">
        <f>IF(AND(H6398=H6397,K6397="afterTx",timingTable[[#This Row],['[TRACECODE']:.1]]=6),"dc","")</f>
        <v/>
      </c>
      <c r="N6398" s="14" t="str">
        <f t="shared" si="892"/>
        <v/>
      </c>
      <c r="O6398" s="14" t="str">
        <f>IF(timingTable[[#This Row],['[TRACECODE']:.1]]=141,"afterRx","")</f>
        <v/>
      </c>
      <c r="P6398" s="14" t="str">
        <f t="shared" si="893"/>
        <v/>
      </c>
      <c r="Q6398" s="14" t="str">
        <f t="shared" si="894"/>
        <v>rxEnd</v>
      </c>
      <c r="R6398" s="14" t="str">
        <f t="shared" si="895"/>
        <v>EMPTY</v>
      </c>
      <c r="S6398" s="14" t="str">
        <f t="shared" si="896"/>
        <v>EMPTY</v>
      </c>
      <c r="T6398" s="14">
        <f t="shared" si="897"/>
        <v>1000</v>
      </c>
      <c r="U6398" s="14">
        <f t="shared" si="898"/>
        <v>1696</v>
      </c>
      <c r="V6398" s="14" t="str">
        <f>IF(L6398="beforeTx",timingTable[[#This Row],[FRT32_val]]-timingTable[[#This Row],[FRT32_trace]],"EMPTY")</f>
        <v>EMPTY</v>
      </c>
      <c r="W6398" s="14" t="str">
        <f>IF(AND(timingTable[[#This Row],[beforeTx]]="beforeTx",K6399="afterTx"),J6399-timingTable[[#This Row],[FRT32_trace]],"EMPTY")</f>
        <v>EMPTY</v>
      </c>
      <c r="X6398" s="14">
        <f t="shared" si="899"/>
        <v>204</v>
      </c>
      <c r="Y6398" s="14" t="str">
        <f>IF(AND(P6398="beforeRx",O6399="afterRx"),J6399-timingTable[[#This Row],[FRT32_trace]],"EMPTY")</f>
        <v>EMPTY</v>
      </c>
    </row>
    <row r="6399" spans="1:25" x14ac:dyDescent="0.25">
      <c r="A6399" s="14" t="s">
        <v>45884</v>
      </c>
      <c r="B6399">
        <v>18796797483</v>
      </c>
      <c r="C6399" s="14" t="s">
        <v>95962</v>
      </c>
      <c r="D6399">
        <v>151</v>
      </c>
      <c r="E6399" s="14" t="s">
        <v>1117</v>
      </c>
      <c r="F6399" s="14" t="s">
        <v>95963</v>
      </c>
      <c r="G6399" s="14">
        <f>timingTable[[#This Row],[FRT_DEC]]-B6398</f>
        <v>115</v>
      </c>
      <c r="H6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98)</f>
        <v>114</v>
      </c>
      <c r="I6399" s="14">
        <f>IF(timingTable[[#This Row],['[TRACECODE']:.1]]=151,HEX2DEC(LEFT(RIGHT(timingTable[[#This Row],[TRACE INFO]],9),8)),IF(timingTable[[#This Row],['[TRACECODE']:.1]]=6,HEX2DEC(RIGHT(timingTable[[#This Row],[TRACE INFO]],8))))</f>
        <v>1616929095</v>
      </c>
      <c r="J6399" s="14">
        <f>HEX2DEC(RIGHT(timingTable[[#This Row],[FRT_HEX]],MIN(LEN(timingTable[[#This Row],[FRT_HEX]])-2,8)))</f>
        <v>1616928299</v>
      </c>
      <c r="K6399" s="14" t="str">
        <f>IF(timingTable[[#This Row],['[TRACECODE']:.1]]=140,"afterTx","")</f>
        <v/>
      </c>
      <c r="L6399" s="14" t="str">
        <f t="shared" si="891"/>
        <v>beforeTx</v>
      </c>
      <c r="M6399" s="14" t="str">
        <f>IF(AND(H6399=H6398,K6398="afterTx",timingTable[[#This Row],['[TRACECODE']:.1]]=6),"dc","")</f>
        <v/>
      </c>
      <c r="N6399" s="14" t="str">
        <f t="shared" si="892"/>
        <v/>
      </c>
      <c r="O6399" s="14" t="str">
        <f>IF(timingTable[[#This Row],['[TRACECODE']:.1]]=141,"afterRx","")</f>
        <v/>
      </c>
      <c r="P6399" s="14" t="str">
        <f t="shared" si="893"/>
        <v/>
      </c>
      <c r="Q6399" s="14" t="str">
        <f t="shared" si="894"/>
        <v/>
      </c>
      <c r="R6399" s="14">
        <f t="shared" si="895"/>
        <v>696</v>
      </c>
      <c r="S6399" s="14" t="str">
        <f t="shared" si="896"/>
        <v>EMPTY</v>
      </c>
      <c r="T6399" s="14" t="str">
        <f t="shared" si="897"/>
        <v>EMPTY</v>
      </c>
      <c r="U6399" s="14" t="str">
        <f t="shared" si="898"/>
        <v>EMPTY</v>
      </c>
      <c r="V6399" s="14">
        <f>IF(L6399="beforeTx",timingTable[[#This Row],[FRT32_val]]-timingTable[[#This Row],[FRT32_trace]],"EMPTY")</f>
        <v>796</v>
      </c>
      <c r="W6399" s="14">
        <f>IF(AND(timingTable[[#This Row],[beforeTx]]="beforeTx",K6400="afterTx"),J6400-timingTable[[#This Row],[FRT32_trace]],"EMPTY")</f>
        <v>813</v>
      </c>
      <c r="X6399" s="14" t="str">
        <f t="shared" si="899"/>
        <v>EMPTY</v>
      </c>
      <c r="Y6399" s="14" t="str">
        <f>IF(AND(P6399="beforeRx",O6400="afterRx"),J6400-timingTable[[#This Row],[FRT32_trace]],"EMPTY")</f>
        <v>EMPTY</v>
      </c>
    </row>
    <row r="6400" spans="1:25" x14ac:dyDescent="0.25">
      <c r="A6400" s="14" t="s">
        <v>45885</v>
      </c>
      <c r="B6400">
        <v>18796798296</v>
      </c>
      <c r="C6400" s="14" t="s">
        <v>95964</v>
      </c>
      <c r="D6400">
        <v>140</v>
      </c>
      <c r="E6400" s="14" t="s">
        <v>1118</v>
      </c>
      <c r="F6400" s="14" t="s">
        <v>5699</v>
      </c>
      <c r="G6400" s="14">
        <f>timingTable[[#This Row],[FRT_DEC]]-B6399</f>
        <v>813</v>
      </c>
      <c r="H6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99)</f>
        <v>114</v>
      </c>
      <c r="I64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00" s="14">
        <f>HEX2DEC(RIGHT(timingTable[[#This Row],[FRT_HEX]],MIN(LEN(timingTable[[#This Row],[FRT_HEX]])-2,8)))</f>
        <v>1616929112</v>
      </c>
      <c r="K6400" s="14" t="str">
        <f>IF(timingTable[[#This Row],['[TRACECODE']:.1]]=140,"afterTx","")</f>
        <v>afterTx</v>
      </c>
      <c r="L6400" s="14" t="str">
        <f t="shared" si="891"/>
        <v/>
      </c>
      <c r="M6400" s="14" t="str">
        <f>IF(AND(H6400=H6399,K6399="afterTx",timingTable[[#This Row],['[TRACECODE']:.1]]=6),"dc","")</f>
        <v/>
      </c>
      <c r="N6400" s="14" t="str">
        <f t="shared" si="892"/>
        <v/>
      </c>
      <c r="O6400" s="14" t="str">
        <f>IF(timingTable[[#This Row],['[TRACECODE']:.1]]=141,"afterRx","")</f>
        <v/>
      </c>
      <c r="P6400" s="14" t="str">
        <f t="shared" si="893"/>
        <v/>
      </c>
      <c r="Q6400" s="14" t="str">
        <f t="shared" si="894"/>
        <v/>
      </c>
      <c r="R6400" s="14" t="str">
        <f t="shared" si="895"/>
        <v>EMPTY</v>
      </c>
      <c r="S6400" s="14" t="str">
        <f t="shared" si="896"/>
        <v>EMPTY</v>
      </c>
      <c r="T6400" s="14" t="str">
        <f t="shared" si="897"/>
        <v>EMPTY</v>
      </c>
      <c r="U6400" s="14" t="str">
        <f t="shared" si="898"/>
        <v>EMPTY</v>
      </c>
      <c r="V6400" s="14" t="str">
        <f>IF(L6400="beforeTx",timingTable[[#This Row],[FRT32_val]]-timingTable[[#This Row],[FRT32_trace]],"EMPTY")</f>
        <v>EMPTY</v>
      </c>
      <c r="W6400" s="14" t="str">
        <f>IF(AND(timingTable[[#This Row],[beforeTx]]="beforeTx",K6401="afterTx"),J6401-timingTable[[#This Row],[FRT32_trace]],"EMPTY")</f>
        <v>EMPTY</v>
      </c>
      <c r="X6400" s="14" t="str">
        <f t="shared" si="899"/>
        <v>EMPTY</v>
      </c>
      <c r="Y6400" s="14" t="str">
        <f>IF(AND(P6400="beforeRx",O6401="afterRx"),J6401-timingTable[[#This Row],[FRT32_trace]],"EMPTY")</f>
        <v>EMPTY</v>
      </c>
    </row>
    <row r="6401" spans="1:25" x14ac:dyDescent="0.25">
      <c r="A6401" s="14" t="s">
        <v>45886</v>
      </c>
      <c r="B6401">
        <v>18796800739</v>
      </c>
      <c r="C6401" s="14" t="s">
        <v>95965</v>
      </c>
      <c r="D6401">
        <v>6</v>
      </c>
      <c r="E6401" s="14" t="s">
        <v>1119</v>
      </c>
      <c r="F6401" s="14" t="s">
        <v>95966</v>
      </c>
      <c r="G6401" s="14">
        <f>timingTable[[#This Row],[FRT_DEC]]-B6400</f>
        <v>2443</v>
      </c>
      <c r="H6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00)</f>
        <v>114</v>
      </c>
      <c r="I6401" s="14">
        <f>IF(timingTable[[#This Row],['[TRACECODE']:.1]]=151,HEX2DEC(LEFT(RIGHT(timingTable[[#This Row],[TRACE INFO]],9),8)),IF(timingTable[[#This Row],['[TRACECODE']:.1]]=6,HEX2DEC(RIGHT(timingTable[[#This Row],[TRACE INFO]],8))))</f>
        <v>1616929791</v>
      </c>
      <c r="J6401" s="14">
        <f>HEX2DEC(RIGHT(timingTable[[#This Row],[FRT_HEX]],MIN(LEN(timingTable[[#This Row],[FRT_HEX]])-2,8)))</f>
        <v>1616931555</v>
      </c>
      <c r="K6401" s="14" t="str">
        <f>IF(timingTable[[#This Row],['[TRACECODE']:.1]]=140,"afterTx","")</f>
        <v/>
      </c>
      <c r="L6401" s="14" t="str">
        <f t="shared" si="891"/>
        <v/>
      </c>
      <c r="M6401" s="14" t="str">
        <f>IF(AND(H6401=H6400,K6400="afterTx",timingTable[[#This Row],['[TRACECODE']:.1]]=6),"dc","")</f>
        <v>dc</v>
      </c>
      <c r="N6401" s="14" t="str">
        <f t="shared" si="892"/>
        <v/>
      </c>
      <c r="O6401" s="14" t="str">
        <f>IF(timingTable[[#This Row],['[TRACECODE']:.1]]=141,"afterRx","")</f>
        <v/>
      </c>
      <c r="P6401" s="14" t="str">
        <f t="shared" si="893"/>
        <v/>
      </c>
      <c r="Q6401" s="14" t="str">
        <f t="shared" si="894"/>
        <v/>
      </c>
      <c r="R6401" s="14" t="str">
        <f t="shared" si="895"/>
        <v>EMPTY</v>
      </c>
      <c r="S6401" s="14" t="str">
        <f t="shared" si="896"/>
        <v>EMPTY</v>
      </c>
      <c r="T6401" s="14" t="str">
        <f t="shared" si="897"/>
        <v>EMPTY</v>
      </c>
      <c r="U6401" s="14" t="str">
        <f t="shared" si="898"/>
        <v>EMPTY</v>
      </c>
      <c r="V6401" s="14" t="str">
        <f>IF(L6401="beforeTx",timingTable[[#This Row],[FRT32_val]]-timingTable[[#This Row],[FRT32_trace]],"EMPTY")</f>
        <v>EMPTY</v>
      </c>
      <c r="W6401" s="14" t="str">
        <f>IF(AND(timingTable[[#This Row],[beforeTx]]="beforeTx",K6402="afterTx"),J6402-timingTable[[#This Row],[FRT32_trace]],"EMPTY")</f>
        <v>EMPTY</v>
      </c>
      <c r="X6401" s="14" t="str">
        <f t="shared" si="899"/>
        <v>EMPTY</v>
      </c>
      <c r="Y6401" s="14" t="str">
        <f>IF(AND(P6401="beforeRx",O6402="afterRx"),J6402-timingTable[[#This Row],[FRT32_trace]],"EMPTY")</f>
        <v>EMPTY</v>
      </c>
    </row>
    <row r="6402" spans="1:25" x14ac:dyDescent="0.25">
      <c r="A6402" s="14" t="s">
        <v>45887</v>
      </c>
      <c r="B6402">
        <v>18796800742</v>
      </c>
      <c r="C6402" s="14" t="s">
        <v>95967</v>
      </c>
      <c r="D6402">
        <v>6</v>
      </c>
      <c r="E6402" s="14" t="s">
        <v>1119</v>
      </c>
      <c r="F6402" s="14" t="s">
        <v>46202</v>
      </c>
      <c r="G6402" s="14">
        <f>timingTable[[#This Row],[FRT_DEC]]-B6401</f>
        <v>3</v>
      </c>
      <c r="H6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01)</f>
        <v>114</v>
      </c>
      <c r="I64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02" s="14">
        <f>HEX2DEC(RIGHT(timingTable[[#This Row],[FRT_HEX]],MIN(LEN(timingTable[[#This Row],[FRT_HEX]])-2,8)))</f>
        <v>1616931558</v>
      </c>
      <c r="K6402" s="14" t="str">
        <f>IF(timingTable[[#This Row],['[TRACECODE']:.1]]=140,"afterTx","")</f>
        <v/>
      </c>
      <c r="L6402" s="14" t="str">
        <f t="shared" si="891"/>
        <v/>
      </c>
      <c r="M6402" s="14" t="str">
        <f>IF(AND(H6402=H6401,K6401="afterTx",timingTable[[#This Row],['[TRACECODE']:.1]]=6),"dc","")</f>
        <v/>
      </c>
      <c r="N6402" s="14" t="str">
        <f t="shared" si="892"/>
        <v/>
      </c>
      <c r="O6402" s="14" t="str">
        <f>IF(timingTable[[#This Row],['[TRACECODE']:.1]]=141,"afterRx","")</f>
        <v/>
      </c>
      <c r="P6402" s="14" t="str">
        <f t="shared" si="893"/>
        <v/>
      </c>
      <c r="Q6402" s="14" t="str">
        <f t="shared" si="894"/>
        <v/>
      </c>
      <c r="R6402" s="14" t="str">
        <f t="shared" si="895"/>
        <v>EMPTY</v>
      </c>
      <c r="S6402" s="14" t="str">
        <f t="shared" si="896"/>
        <v>EMPTY</v>
      </c>
      <c r="T6402" s="14" t="str">
        <f t="shared" si="897"/>
        <v>EMPTY</v>
      </c>
      <c r="U6402" s="14" t="str">
        <f t="shared" si="898"/>
        <v>EMPTY</v>
      </c>
      <c r="V6402" s="14" t="str">
        <f>IF(L6402="beforeTx",timingTable[[#This Row],[FRT32_val]]-timingTable[[#This Row],[FRT32_trace]],"EMPTY")</f>
        <v>EMPTY</v>
      </c>
      <c r="W6402" s="14" t="str">
        <f>IF(AND(timingTable[[#This Row],[beforeTx]]="beforeTx",K6403="afterTx"),J6403-timingTable[[#This Row],[FRT32_trace]],"EMPTY")</f>
        <v>EMPTY</v>
      </c>
      <c r="X6402" s="14" t="str">
        <f t="shared" si="899"/>
        <v>EMPTY</v>
      </c>
      <c r="Y6402" s="14" t="str">
        <f>IF(AND(P6402="beforeRx",O6403="afterRx"),J6403-timingTable[[#This Row],[FRT32_trace]],"EMPTY")</f>
        <v>EMPTY</v>
      </c>
    </row>
    <row r="6403" spans="1:25" x14ac:dyDescent="0.25">
      <c r="A6403" s="14" t="s">
        <v>45888</v>
      </c>
      <c r="B6403">
        <v>18796800820</v>
      </c>
      <c r="C6403" s="14" t="s">
        <v>95968</v>
      </c>
      <c r="D6403">
        <v>151</v>
      </c>
      <c r="E6403" s="14" t="s">
        <v>1117</v>
      </c>
      <c r="F6403" s="14" t="s">
        <v>95969</v>
      </c>
      <c r="G6403" s="14">
        <f>timingTable[[#This Row],[FRT_DEC]]-B6402</f>
        <v>78</v>
      </c>
      <c r="H6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02)</f>
        <v>114</v>
      </c>
      <c r="I6403" s="14">
        <f>IF(timingTable[[#This Row],['[TRACECODE']:.1]]=151,HEX2DEC(LEFT(RIGHT(timingTable[[#This Row],[TRACE INFO]],9),8)),IF(timingTable[[#This Row],['[TRACECODE']:.1]]=6,HEX2DEC(RIGHT(timingTable[[#This Row],[TRACE INFO]],8))))</f>
        <v>1616931474</v>
      </c>
      <c r="J6403" s="14">
        <f>HEX2DEC(RIGHT(timingTable[[#This Row],[FRT_HEX]],MIN(LEN(timingTable[[#This Row],[FRT_HEX]])-2,8)))</f>
        <v>1616931636</v>
      </c>
      <c r="K6403" s="14" t="str">
        <f>IF(timingTable[[#This Row],['[TRACECODE']:.1]]=140,"afterTx","")</f>
        <v/>
      </c>
      <c r="L6403" s="14" t="str">
        <f t="shared" si="891"/>
        <v/>
      </c>
      <c r="M6403" s="14" t="str">
        <f>IF(AND(H6403=H6402,K6402="afterTx",timingTable[[#This Row],['[TRACECODE']:.1]]=6),"dc","")</f>
        <v/>
      </c>
      <c r="N6403" s="14" t="str">
        <f t="shared" si="892"/>
        <v>txEnd</v>
      </c>
      <c r="O6403" s="14" t="str">
        <f>IF(timingTable[[#This Row],['[TRACECODE']:.1]]=141,"afterRx","")</f>
        <v/>
      </c>
      <c r="P6403" s="14" t="str">
        <f t="shared" si="893"/>
        <v/>
      </c>
      <c r="Q6403" s="14" t="str">
        <f t="shared" si="894"/>
        <v/>
      </c>
      <c r="R6403" s="14" t="str">
        <f t="shared" si="895"/>
        <v>EMPTY</v>
      </c>
      <c r="S6403" s="14">
        <f t="shared" si="896"/>
        <v>544</v>
      </c>
      <c r="T6403" s="14" t="str">
        <f t="shared" si="897"/>
        <v>EMPTY</v>
      </c>
      <c r="U6403" s="14" t="str">
        <f t="shared" si="898"/>
        <v>EMPTY</v>
      </c>
      <c r="V6403" s="14" t="str">
        <f>IF(L6403="beforeTx",timingTable[[#This Row],[FRT32_val]]-timingTable[[#This Row],[FRT32_trace]],"EMPTY")</f>
        <v>EMPTY</v>
      </c>
      <c r="W6403" s="14" t="str">
        <f>IF(AND(timingTable[[#This Row],[beforeTx]]="beforeTx",K6404="afterTx"),J6404-timingTable[[#This Row],[FRT32_trace]],"EMPTY")</f>
        <v>EMPTY</v>
      </c>
      <c r="X6403" s="14" t="str">
        <f t="shared" si="899"/>
        <v>EMPTY</v>
      </c>
      <c r="Y6403" s="14" t="str">
        <f>IF(AND(P6403="beforeRx",O6404="afterRx"),J6404-timingTable[[#This Row],[FRT32_trace]],"EMPTY")</f>
        <v>EMPTY</v>
      </c>
    </row>
    <row r="6404" spans="1:25" x14ac:dyDescent="0.25">
      <c r="A6404" s="14" t="s">
        <v>24233</v>
      </c>
      <c r="B6404">
        <v>18796801202</v>
      </c>
      <c r="C6404" s="14" t="s">
        <v>95970</v>
      </c>
      <c r="D6404">
        <v>151</v>
      </c>
      <c r="E6404" s="14" t="s">
        <v>1117</v>
      </c>
      <c r="F6404" s="14" t="s">
        <v>1100</v>
      </c>
      <c r="G6404" s="14">
        <f>timingTable[[#This Row],[FRT_DEC]]-B6403</f>
        <v>382</v>
      </c>
      <c r="H6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03)</f>
        <v>114</v>
      </c>
      <c r="I64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04" s="14">
        <f>HEX2DEC(RIGHT(timingTable[[#This Row],[FRT_HEX]],MIN(LEN(timingTable[[#This Row],[FRT_HEX]])-2,8)))</f>
        <v>1616932018</v>
      </c>
      <c r="K6404" s="14" t="str">
        <f>IF(timingTable[[#This Row],['[TRACECODE']:.1]]=140,"afterTx","")</f>
        <v/>
      </c>
      <c r="L6404" s="14" t="str">
        <f t="shared" si="891"/>
        <v/>
      </c>
      <c r="M6404" s="14" t="str">
        <f>IF(AND(H6404=H6403,K6403="afterTx",timingTable[[#This Row],['[TRACECODE']:.1]]=6),"dc","")</f>
        <v/>
      </c>
      <c r="N6404" s="14" t="str">
        <f t="shared" si="892"/>
        <v/>
      </c>
      <c r="O6404" s="14" t="str">
        <f>IF(timingTable[[#This Row],['[TRACECODE']:.1]]=141,"afterRx","")</f>
        <v/>
      </c>
      <c r="P6404" s="14" t="str">
        <f t="shared" si="893"/>
        <v>beforeRx</v>
      </c>
      <c r="Q6404" s="14" t="str">
        <f t="shared" si="894"/>
        <v/>
      </c>
      <c r="R6404" s="14" t="str">
        <f t="shared" si="895"/>
        <v>EMPTY</v>
      </c>
      <c r="S6404" s="14" t="str">
        <f t="shared" si="896"/>
        <v>EMPTY</v>
      </c>
      <c r="T6404" s="14" t="str">
        <f t="shared" si="897"/>
        <v>EMPTY</v>
      </c>
      <c r="U6404" s="14" t="str">
        <f t="shared" si="898"/>
        <v>EMPTY</v>
      </c>
      <c r="V6404" s="14" t="str">
        <f>IF(L6404="beforeTx",timingTable[[#This Row],[FRT32_val]]-timingTable[[#This Row],[FRT32_trace]],"EMPTY")</f>
        <v>EMPTY</v>
      </c>
      <c r="W6404" s="14" t="str">
        <f>IF(AND(timingTable[[#This Row],[beforeTx]]="beforeTx",K6405="afterTx"),J6405-timingTable[[#This Row],[FRT32_trace]],"EMPTY")</f>
        <v>EMPTY</v>
      </c>
      <c r="X6404" s="14" t="str">
        <f t="shared" si="899"/>
        <v>EMPTY</v>
      </c>
      <c r="Y6404" s="14">
        <f>IF(AND(P6404="beforeRx",O6405="afterRx"),J6405-timingTable[[#This Row],[FRT32_trace]],"EMPTY")</f>
        <v>18</v>
      </c>
    </row>
    <row r="6405" spans="1:25" x14ac:dyDescent="0.25">
      <c r="A6405" s="14" t="s">
        <v>24234</v>
      </c>
      <c r="B6405">
        <v>18796801220</v>
      </c>
      <c r="C6405" s="14" t="s">
        <v>95971</v>
      </c>
      <c r="D6405">
        <v>141</v>
      </c>
      <c r="E6405" s="14" t="s">
        <v>1120</v>
      </c>
      <c r="F6405" s="14" t="s">
        <v>5709</v>
      </c>
      <c r="G6405" s="14">
        <f>timingTable[[#This Row],[FRT_DEC]]-B6404</f>
        <v>18</v>
      </c>
      <c r="H6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04)</f>
        <v>114</v>
      </c>
      <c r="I64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05" s="14">
        <f>HEX2DEC(RIGHT(timingTable[[#This Row],[FRT_HEX]],MIN(LEN(timingTable[[#This Row],[FRT_HEX]])-2,8)))</f>
        <v>1616932036</v>
      </c>
      <c r="K6405" s="14" t="str">
        <f>IF(timingTable[[#This Row],['[TRACECODE']:.1]]=140,"afterTx","")</f>
        <v/>
      </c>
      <c r="L6405" s="14" t="str">
        <f t="shared" ref="L6405:L6468" si="900">IF(AND(H6406=H6405,K6406="afterTx"),"beforeTx","")</f>
        <v/>
      </c>
      <c r="M6405" s="14" t="str">
        <f>IF(AND(H6405=H6404,K6404="afterTx",timingTable[[#This Row],['[TRACECODE']:.1]]=6),"dc","")</f>
        <v/>
      </c>
      <c r="N6405" s="14" t="str">
        <f t="shared" ref="N6405:N6468" si="901">IF(AND(H6405=H6403,M6403="dc"),"txEnd","")</f>
        <v/>
      </c>
      <c r="O6405" s="14" t="str">
        <f>IF(timingTable[[#This Row],['[TRACECODE']:.1]]=141,"afterRx","")</f>
        <v>afterRx</v>
      </c>
      <c r="P6405" s="14" t="str">
        <f t="shared" ref="P6405:P6468" si="902">IF(AND(H6405=H6406,O6406="afterRx"),"beforeRx","")</f>
        <v/>
      </c>
      <c r="Q6405" s="14" t="str">
        <f t="shared" ref="Q6405:Q6468" si="903">IF(AND(H6405=H6404,O6404="afterRx"),"rxEnd","")</f>
        <v/>
      </c>
      <c r="R6405" s="14" t="str">
        <f t="shared" ref="R6405:R6468" si="904">IF(AND(H6407=H6405,M6407="dc",L6405="beforeTx"),I6407-I6405,"EMPTY")</f>
        <v>EMPTY</v>
      </c>
      <c r="S6405" s="14" t="str">
        <f t="shared" ref="S6405:S6468" si="905">IF(AND(N6405="txEnd",P6406="beforeRx",O6407="afterRx"),J6406-I6405,"EMPTY")</f>
        <v>EMPTY</v>
      </c>
      <c r="T6405" s="14" t="str">
        <f t="shared" ref="T6405:T6468" si="906">IF(AND(L6406="beforeTx",Q6405="rxEnd",H6406=H6405),I6406-I6405,"EMPTY")</f>
        <v>EMPTY</v>
      </c>
      <c r="U6405" s="14" t="str">
        <f t="shared" ref="U6405:U6468" si="907">IF(AND(Q6405="rxEnd",M6408="dc",H6405=H6408),I6408-I6405,"EMPTY")</f>
        <v>EMPTY</v>
      </c>
      <c r="V6405" s="14" t="str">
        <f>IF(L6405="beforeTx",timingTable[[#This Row],[FRT32_val]]-timingTable[[#This Row],[FRT32_trace]],"EMPTY")</f>
        <v>EMPTY</v>
      </c>
      <c r="W6405" s="14" t="str">
        <f>IF(AND(timingTable[[#This Row],[beforeTx]]="beforeTx",K6406="afterTx"),J6406-timingTable[[#This Row],[FRT32_trace]],"EMPTY")</f>
        <v>EMPTY</v>
      </c>
      <c r="X6405" s="14" t="str">
        <f t="shared" ref="X6405:X6468" si="908">IF(AND(Q6405="rxEnd",L6406="beforeTx"),J6406-I6405,"EMPTY")</f>
        <v>EMPTY</v>
      </c>
      <c r="Y6405" s="14" t="str">
        <f>IF(AND(P6405="beforeRx",O6406="afterRx"),J6406-timingTable[[#This Row],[FRT32_trace]],"EMPTY")</f>
        <v>EMPTY</v>
      </c>
    </row>
    <row r="6406" spans="1:25" x14ac:dyDescent="0.25">
      <c r="A6406" s="14" t="s">
        <v>45891</v>
      </c>
      <c r="B6406">
        <v>18796814848</v>
      </c>
      <c r="C6406" s="14" t="s">
        <v>95972</v>
      </c>
      <c r="D6406">
        <v>151</v>
      </c>
      <c r="E6406" s="14" t="s">
        <v>1117</v>
      </c>
      <c r="F6406" s="14" t="s">
        <v>95973</v>
      </c>
      <c r="G6406" s="14">
        <f>timingTable[[#This Row],[FRT_DEC]]-B6405</f>
        <v>13628</v>
      </c>
      <c r="H6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05)</f>
        <v>114</v>
      </c>
      <c r="I6406" s="14">
        <f>IF(timingTable[[#This Row],['[TRACECODE']:.1]]=151,HEX2DEC(LEFT(RIGHT(timingTable[[#This Row],[TRACE INFO]],9),8)),IF(timingTable[[#This Row],['[TRACECODE']:.1]]=6,HEX2DEC(RIGHT(timingTable[[#This Row],[TRACE INFO]],8))))</f>
        <v>1616945574</v>
      </c>
      <c r="J6406" s="14">
        <f>HEX2DEC(RIGHT(timingTable[[#This Row],[FRT_HEX]],MIN(LEN(timingTable[[#This Row],[FRT_HEX]])-2,8)))</f>
        <v>1616945664</v>
      </c>
      <c r="K6406" s="14" t="str">
        <f>IF(timingTable[[#This Row],['[TRACECODE']:.1]]=140,"afterTx","")</f>
        <v/>
      </c>
      <c r="L6406" s="14" t="str">
        <f t="shared" si="900"/>
        <v/>
      </c>
      <c r="M6406" s="14" t="str">
        <f>IF(AND(H6406=H6405,K6405="afterTx",timingTable[[#This Row],['[TRACECODE']:.1]]=6),"dc","")</f>
        <v/>
      </c>
      <c r="N6406" s="14" t="str">
        <f t="shared" si="901"/>
        <v/>
      </c>
      <c r="O6406" s="14" t="str">
        <f>IF(timingTable[[#This Row],['[TRACECODE']:.1]]=141,"afterRx","")</f>
        <v/>
      </c>
      <c r="P6406" s="14" t="str">
        <f t="shared" si="902"/>
        <v/>
      </c>
      <c r="Q6406" s="14" t="str">
        <f t="shared" si="903"/>
        <v>rxEnd</v>
      </c>
      <c r="R6406" s="14" t="str">
        <f t="shared" si="904"/>
        <v>EMPTY</v>
      </c>
      <c r="S6406" s="14" t="str">
        <f t="shared" si="905"/>
        <v>EMPTY</v>
      </c>
      <c r="T6406" s="14">
        <f t="shared" si="906"/>
        <v>1000</v>
      </c>
      <c r="U6406" s="14">
        <f t="shared" si="907"/>
        <v>1697</v>
      </c>
      <c r="V6406" s="14" t="str">
        <f>IF(L6406="beforeTx",timingTable[[#This Row],[FRT32_val]]-timingTable[[#This Row],[FRT32_trace]],"EMPTY")</f>
        <v>EMPTY</v>
      </c>
      <c r="W6406" s="14" t="str">
        <f>IF(AND(timingTable[[#This Row],[beforeTx]]="beforeTx",K6407="afterTx"),J6407-timingTable[[#This Row],[FRT32_trace]],"EMPTY")</f>
        <v>EMPTY</v>
      </c>
      <c r="X6406" s="14">
        <f t="shared" si="908"/>
        <v>193</v>
      </c>
      <c r="Y6406" s="14" t="str">
        <f>IF(AND(P6406="beforeRx",O6407="afterRx"),J6407-timingTable[[#This Row],[FRT32_trace]],"EMPTY")</f>
        <v>EMPTY</v>
      </c>
    </row>
    <row r="6407" spans="1:25" x14ac:dyDescent="0.25">
      <c r="A6407" s="14" t="s">
        <v>45892</v>
      </c>
      <c r="B6407">
        <v>18796814951</v>
      </c>
      <c r="C6407" s="14" t="s">
        <v>95974</v>
      </c>
      <c r="D6407">
        <v>151</v>
      </c>
      <c r="E6407" s="14" t="s">
        <v>1117</v>
      </c>
      <c r="F6407" s="14" t="s">
        <v>95975</v>
      </c>
      <c r="G6407" s="14">
        <f>timingTable[[#This Row],[FRT_DEC]]-B6406</f>
        <v>103</v>
      </c>
      <c r="H6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06)</f>
        <v>114</v>
      </c>
      <c r="I6407" s="14">
        <f>IF(timingTable[[#This Row],['[TRACECODE']:.1]]=151,HEX2DEC(LEFT(RIGHT(timingTable[[#This Row],[TRACE INFO]],9),8)),IF(timingTable[[#This Row],['[TRACECODE']:.1]]=6,HEX2DEC(RIGHT(timingTable[[#This Row],[TRACE INFO]],8))))</f>
        <v>1616946574</v>
      </c>
      <c r="J6407" s="14">
        <f>HEX2DEC(RIGHT(timingTable[[#This Row],[FRT_HEX]],MIN(LEN(timingTable[[#This Row],[FRT_HEX]])-2,8)))</f>
        <v>1616945767</v>
      </c>
      <c r="K6407" s="14" t="str">
        <f>IF(timingTable[[#This Row],['[TRACECODE']:.1]]=140,"afterTx","")</f>
        <v/>
      </c>
      <c r="L6407" s="14" t="str">
        <f t="shared" si="900"/>
        <v>beforeTx</v>
      </c>
      <c r="M6407" s="14" t="str">
        <f>IF(AND(H6407=H6406,K6406="afterTx",timingTable[[#This Row],['[TRACECODE']:.1]]=6),"dc","")</f>
        <v/>
      </c>
      <c r="N6407" s="14" t="str">
        <f t="shared" si="901"/>
        <v/>
      </c>
      <c r="O6407" s="14" t="str">
        <f>IF(timingTable[[#This Row],['[TRACECODE']:.1]]=141,"afterRx","")</f>
        <v/>
      </c>
      <c r="P6407" s="14" t="str">
        <f t="shared" si="902"/>
        <v/>
      </c>
      <c r="Q6407" s="14" t="str">
        <f t="shared" si="903"/>
        <v/>
      </c>
      <c r="R6407" s="14">
        <f t="shared" si="904"/>
        <v>697</v>
      </c>
      <c r="S6407" s="14" t="str">
        <f t="shared" si="905"/>
        <v>EMPTY</v>
      </c>
      <c r="T6407" s="14" t="str">
        <f t="shared" si="906"/>
        <v>EMPTY</v>
      </c>
      <c r="U6407" s="14" t="str">
        <f t="shared" si="907"/>
        <v>EMPTY</v>
      </c>
      <c r="V6407" s="14">
        <f>IF(L6407="beforeTx",timingTable[[#This Row],[FRT32_val]]-timingTable[[#This Row],[FRT32_trace]],"EMPTY")</f>
        <v>807</v>
      </c>
      <c r="W6407" s="14">
        <f>IF(AND(timingTable[[#This Row],[beforeTx]]="beforeTx",K6408="afterTx"),J6408-timingTable[[#This Row],[FRT32_trace]],"EMPTY")</f>
        <v>825</v>
      </c>
      <c r="X6407" s="14" t="str">
        <f t="shared" si="908"/>
        <v>EMPTY</v>
      </c>
      <c r="Y6407" s="14" t="str">
        <f>IF(AND(P6407="beforeRx",O6408="afterRx"),J6408-timingTable[[#This Row],[FRT32_trace]],"EMPTY")</f>
        <v>EMPTY</v>
      </c>
    </row>
    <row r="6408" spans="1:25" x14ac:dyDescent="0.25">
      <c r="A6408" s="14" t="s">
        <v>24235</v>
      </c>
      <c r="B6408">
        <v>18796815776</v>
      </c>
      <c r="C6408" s="14" t="s">
        <v>95976</v>
      </c>
      <c r="D6408">
        <v>140</v>
      </c>
      <c r="E6408" s="14" t="s">
        <v>1118</v>
      </c>
      <c r="F6408" s="14" t="s">
        <v>5699</v>
      </c>
      <c r="G6408" s="14">
        <f>timingTable[[#This Row],[FRT_DEC]]-B6407</f>
        <v>825</v>
      </c>
      <c r="H6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07)</f>
        <v>114</v>
      </c>
      <c r="I64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08" s="14">
        <f>HEX2DEC(RIGHT(timingTable[[#This Row],[FRT_HEX]],MIN(LEN(timingTable[[#This Row],[FRT_HEX]])-2,8)))</f>
        <v>1616946592</v>
      </c>
      <c r="K6408" s="14" t="str">
        <f>IF(timingTable[[#This Row],['[TRACECODE']:.1]]=140,"afterTx","")</f>
        <v>afterTx</v>
      </c>
      <c r="L6408" s="14" t="str">
        <f t="shared" si="900"/>
        <v/>
      </c>
      <c r="M6408" s="14" t="str">
        <f>IF(AND(H6408=H6407,K6407="afterTx",timingTable[[#This Row],['[TRACECODE']:.1]]=6),"dc","")</f>
        <v/>
      </c>
      <c r="N6408" s="14" t="str">
        <f t="shared" si="901"/>
        <v/>
      </c>
      <c r="O6408" s="14" t="str">
        <f>IF(timingTable[[#This Row],['[TRACECODE']:.1]]=141,"afterRx","")</f>
        <v/>
      </c>
      <c r="P6408" s="14" t="str">
        <f t="shared" si="902"/>
        <v/>
      </c>
      <c r="Q6408" s="14" t="str">
        <f t="shared" si="903"/>
        <v/>
      </c>
      <c r="R6408" s="14" t="str">
        <f t="shared" si="904"/>
        <v>EMPTY</v>
      </c>
      <c r="S6408" s="14" t="str">
        <f t="shared" si="905"/>
        <v>EMPTY</v>
      </c>
      <c r="T6408" s="14" t="str">
        <f t="shared" si="906"/>
        <v>EMPTY</v>
      </c>
      <c r="U6408" s="14" t="str">
        <f t="shared" si="907"/>
        <v>EMPTY</v>
      </c>
      <c r="V6408" s="14" t="str">
        <f>IF(L6408="beforeTx",timingTable[[#This Row],[FRT32_val]]-timingTable[[#This Row],[FRT32_trace]],"EMPTY")</f>
        <v>EMPTY</v>
      </c>
      <c r="W6408" s="14" t="str">
        <f>IF(AND(timingTable[[#This Row],[beforeTx]]="beforeTx",K6409="afterTx"),J6409-timingTable[[#This Row],[FRT32_trace]],"EMPTY")</f>
        <v>EMPTY</v>
      </c>
      <c r="X6408" s="14" t="str">
        <f t="shared" si="908"/>
        <v>EMPTY</v>
      </c>
      <c r="Y6408" s="14" t="str">
        <f>IF(AND(P6408="beforeRx",O6409="afterRx"),J6409-timingTable[[#This Row],[FRT32_trace]],"EMPTY")</f>
        <v>EMPTY</v>
      </c>
    </row>
    <row r="6409" spans="1:25" x14ac:dyDescent="0.25">
      <c r="A6409" s="14" t="s">
        <v>45893</v>
      </c>
      <c r="B6409">
        <v>18796818219</v>
      </c>
      <c r="C6409" s="14" t="s">
        <v>95977</v>
      </c>
      <c r="D6409">
        <v>6</v>
      </c>
      <c r="E6409" s="14" t="s">
        <v>1119</v>
      </c>
      <c r="F6409" s="14" t="s">
        <v>95978</v>
      </c>
      <c r="G6409" s="14">
        <f>timingTable[[#This Row],[FRT_DEC]]-B6408</f>
        <v>2443</v>
      </c>
      <c r="H6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08)</f>
        <v>114</v>
      </c>
      <c r="I6409" s="14">
        <f>IF(timingTable[[#This Row],['[TRACECODE']:.1]]=151,HEX2DEC(LEFT(RIGHT(timingTable[[#This Row],[TRACE INFO]],9),8)),IF(timingTable[[#This Row],['[TRACECODE']:.1]]=6,HEX2DEC(RIGHT(timingTable[[#This Row],[TRACE INFO]],8))))</f>
        <v>1616947271</v>
      </c>
      <c r="J6409" s="14">
        <f>HEX2DEC(RIGHT(timingTable[[#This Row],[FRT_HEX]],MIN(LEN(timingTable[[#This Row],[FRT_HEX]])-2,8)))</f>
        <v>1616949035</v>
      </c>
      <c r="K6409" s="14" t="str">
        <f>IF(timingTable[[#This Row],['[TRACECODE']:.1]]=140,"afterTx","")</f>
        <v/>
      </c>
      <c r="L6409" s="14" t="str">
        <f t="shared" si="900"/>
        <v/>
      </c>
      <c r="M6409" s="14" t="str">
        <f>IF(AND(H6409=H6408,K6408="afterTx",timingTable[[#This Row],['[TRACECODE']:.1]]=6),"dc","")</f>
        <v>dc</v>
      </c>
      <c r="N6409" s="14" t="str">
        <f t="shared" si="901"/>
        <v/>
      </c>
      <c r="O6409" s="14" t="str">
        <f>IF(timingTable[[#This Row],['[TRACECODE']:.1]]=141,"afterRx","")</f>
        <v/>
      </c>
      <c r="P6409" s="14" t="str">
        <f t="shared" si="902"/>
        <v/>
      </c>
      <c r="Q6409" s="14" t="str">
        <f t="shared" si="903"/>
        <v/>
      </c>
      <c r="R6409" s="14" t="str">
        <f t="shared" si="904"/>
        <v>EMPTY</v>
      </c>
      <c r="S6409" s="14" t="str">
        <f t="shared" si="905"/>
        <v>EMPTY</v>
      </c>
      <c r="T6409" s="14" t="str">
        <f t="shared" si="906"/>
        <v>EMPTY</v>
      </c>
      <c r="U6409" s="14" t="str">
        <f t="shared" si="907"/>
        <v>EMPTY</v>
      </c>
      <c r="V6409" s="14" t="str">
        <f>IF(L6409="beforeTx",timingTable[[#This Row],[FRT32_val]]-timingTable[[#This Row],[FRT32_trace]],"EMPTY")</f>
        <v>EMPTY</v>
      </c>
      <c r="W6409" s="14" t="str">
        <f>IF(AND(timingTable[[#This Row],[beforeTx]]="beforeTx",K6410="afterTx"),J6410-timingTable[[#This Row],[FRT32_trace]],"EMPTY")</f>
        <v>EMPTY</v>
      </c>
      <c r="X6409" s="14" t="str">
        <f t="shared" si="908"/>
        <v>EMPTY</v>
      </c>
      <c r="Y6409" s="14" t="str">
        <f>IF(AND(P6409="beforeRx",O6410="afterRx"),J6410-timingTable[[#This Row],[FRT32_trace]],"EMPTY")</f>
        <v>EMPTY</v>
      </c>
    </row>
    <row r="6410" spans="1:25" x14ac:dyDescent="0.25">
      <c r="A6410" s="14" t="s">
        <v>45894</v>
      </c>
      <c r="B6410">
        <v>18796818222</v>
      </c>
      <c r="C6410" s="14" t="s">
        <v>95979</v>
      </c>
      <c r="D6410">
        <v>6</v>
      </c>
      <c r="E6410" s="14" t="s">
        <v>1119</v>
      </c>
      <c r="F6410" s="14" t="s">
        <v>46202</v>
      </c>
      <c r="G6410" s="14">
        <f>timingTable[[#This Row],[FRT_DEC]]-B6409</f>
        <v>3</v>
      </c>
      <c r="H6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09)</f>
        <v>114</v>
      </c>
      <c r="I64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10" s="14">
        <f>HEX2DEC(RIGHT(timingTable[[#This Row],[FRT_HEX]],MIN(LEN(timingTable[[#This Row],[FRT_HEX]])-2,8)))</f>
        <v>1616949038</v>
      </c>
      <c r="K6410" s="14" t="str">
        <f>IF(timingTable[[#This Row],['[TRACECODE']:.1]]=140,"afterTx","")</f>
        <v/>
      </c>
      <c r="L6410" s="14" t="str">
        <f t="shared" si="900"/>
        <v/>
      </c>
      <c r="M6410" s="14" t="str">
        <f>IF(AND(H6410=H6409,K6409="afterTx",timingTable[[#This Row],['[TRACECODE']:.1]]=6),"dc","")</f>
        <v/>
      </c>
      <c r="N6410" s="14" t="str">
        <f t="shared" si="901"/>
        <v/>
      </c>
      <c r="O6410" s="14" t="str">
        <f>IF(timingTable[[#This Row],['[TRACECODE']:.1]]=141,"afterRx","")</f>
        <v/>
      </c>
      <c r="P6410" s="14" t="str">
        <f t="shared" si="902"/>
        <v/>
      </c>
      <c r="Q6410" s="14" t="str">
        <f t="shared" si="903"/>
        <v/>
      </c>
      <c r="R6410" s="14" t="str">
        <f t="shared" si="904"/>
        <v>EMPTY</v>
      </c>
      <c r="S6410" s="14" t="str">
        <f t="shared" si="905"/>
        <v>EMPTY</v>
      </c>
      <c r="T6410" s="14" t="str">
        <f t="shared" si="906"/>
        <v>EMPTY</v>
      </c>
      <c r="U6410" s="14" t="str">
        <f t="shared" si="907"/>
        <v>EMPTY</v>
      </c>
      <c r="V6410" s="14" t="str">
        <f>IF(L6410="beforeTx",timingTable[[#This Row],[FRT32_val]]-timingTable[[#This Row],[FRT32_trace]],"EMPTY")</f>
        <v>EMPTY</v>
      </c>
      <c r="W6410" s="14" t="str">
        <f>IF(AND(timingTable[[#This Row],[beforeTx]]="beforeTx",K6411="afterTx"),J6411-timingTable[[#This Row],[FRT32_trace]],"EMPTY")</f>
        <v>EMPTY</v>
      </c>
      <c r="X6410" s="14" t="str">
        <f t="shared" si="908"/>
        <v>EMPTY</v>
      </c>
      <c r="Y6410" s="14" t="str">
        <f>IF(AND(P6410="beforeRx",O6411="afterRx"),J6411-timingTable[[#This Row],[FRT32_trace]],"EMPTY")</f>
        <v>EMPTY</v>
      </c>
    </row>
    <row r="6411" spans="1:25" x14ac:dyDescent="0.25">
      <c r="A6411" s="14" t="s">
        <v>45895</v>
      </c>
      <c r="B6411">
        <v>18796818299</v>
      </c>
      <c r="C6411" s="14" t="s">
        <v>95980</v>
      </c>
      <c r="D6411">
        <v>151</v>
      </c>
      <c r="E6411" s="14" t="s">
        <v>1117</v>
      </c>
      <c r="F6411" s="14" t="s">
        <v>95981</v>
      </c>
      <c r="G6411" s="14">
        <f>timingTable[[#This Row],[FRT_DEC]]-B6410</f>
        <v>77</v>
      </c>
      <c r="H6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10)</f>
        <v>114</v>
      </c>
      <c r="I6411" s="14">
        <f>IF(timingTable[[#This Row],['[TRACECODE']:.1]]=151,HEX2DEC(LEFT(RIGHT(timingTable[[#This Row],[TRACE INFO]],9),8)),IF(timingTable[[#This Row],['[TRACECODE']:.1]]=6,HEX2DEC(RIGHT(timingTable[[#This Row],[TRACE INFO]],8))))</f>
        <v>1616948954</v>
      </c>
      <c r="J6411" s="14">
        <f>HEX2DEC(RIGHT(timingTable[[#This Row],[FRT_HEX]],MIN(LEN(timingTable[[#This Row],[FRT_HEX]])-2,8)))</f>
        <v>1616949115</v>
      </c>
      <c r="K6411" s="14" t="str">
        <f>IF(timingTable[[#This Row],['[TRACECODE']:.1]]=140,"afterTx","")</f>
        <v/>
      </c>
      <c r="L6411" s="14" t="str">
        <f t="shared" si="900"/>
        <v/>
      </c>
      <c r="M6411" s="14" t="str">
        <f>IF(AND(H6411=H6410,K6410="afterTx",timingTable[[#This Row],['[TRACECODE']:.1]]=6),"dc","")</f>
        <v/>
      </c>
      <c r="N6411" s="14" t="str">
        <f t="shared" si="901"/>
        <v>txEnd</v>
      </c>
      <c r="O6411" s="14" t="str">
        <f>IF(timingTable[[#This Row],['[TRACECODE']:.1]]=141,"afterRx","")</f>
        <v/>
      </c>
      <c r="P6411" s="14" t="str">
        <f t="shared" si="902"/>
        <v/>
      </c>
      <c r="Q6411" s="14" t="str">
        <f t="shared" si="903"/>
        <v/>
      </c>
      <c r="R6411" s="14" t="str">
        <f t="shared" si="904"/>
        <v>EMPTY</v>
      </c>
      <c r="S6411" s="14">
        <f t="shared" si="905"/>
        <v>544</v>
      </c>
      <c r="T6411" s="14" t="str">
        <f t="shared" si="906"/>
        <v>EMPTY</v>
      </c>
      <c r="U6411" s="14" t="str">
        <f t="shared" si="907"/>
        <v>EMPTY</v>
      </c>
      <c r="V6411" s="14" t="str">
        <f>IF(L6411="beforeTx",timingTable[[#This Row],[FRT32_val]]-timingTable[[#This Row],[FRT32_trace]],"EMPTY")</f>
        <v>EMPTY</v>
      </c>
      <c r="W6411" s="14" t="str">
        <f>IF(AND(timingTable[[#This Row],[beforeTx]]="beforeTx",K6412="afterTx"),J6412-timingTable[[#This Row],[FRT32_trace]],"EMPTY")</f>
        <v>EMPTY</v>
      </c>
      <c r="X6411" s="14" t="str">
        <f t="shared" si="908"/>
        <v>EMPTY</v>
      </c>
      <c r="Y6411" s="14" t="str">
        <f>IF(AND(P6411="beforeRx",O6412="afterRx"),J6412-timingTable[[#This Row],[FRT32_trace]],"EMPTY")</f>
        <v>EMPTY</v>
      </c>
    </row>
    <row r="6412" spans="1:25" x14ac:dyDescent="0.25">
      <c r="A6412" s="14" t="s">
        <v>45896</v>
      </c>
      <c r="B6412">
        <v>18796818682</v>
      </c>
      <c r="C6412" s="14" t="s">
        <v>95982</v>
      </c>
      <c r="D6412">
        <v>151</v>
      </c>
      <c r="E6412" s="14" t="s">
        <v>1117</v>
      </c>
      <c r="F6412" s="14" t="s">
        <v>1100</v>
      </c>
      <c r="G6412" s="14">
        <f>timingTable[[#This Row],[FRT_DEC]]-B6411</f>
        <v>383</v>
      </c>
      <c r="H6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11)</f>
        <v>114</v>
      </c>
      <c r="I64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12" s="14">
        <f>HEX2DEC(RIGHT(timingTable[[#This Row],[FRT_HEX]],MIN(LEN(timingTable[[#This Row],[FRT_HEX]])-2,8)))</f>
        <v>1616949498</v>
      </c>
      <c r="K6412" s="14" t="str">
        <f>IF(timingTable[[#This Row],['[TRACECODE']:.1]]=140,"afterTx","")</f>
        <v/>
      </c>
      <c r="L6412" s="14" t="str">
        <f t="shared" si="900"/>
        <v/>
      </c>
      <c r="M6412" s="14" t="str">
        <f>IF(AND(H6412=H6411,K6411="afterTx",timingTable[[#This Row],['[TRACECODE']:.1]]=6),"dc","")</f>
        <v/>
      </c>
      <c r="N6412" s="14" t="str">
        <f t="shared" si="901"/>
        <v/>
      </c>
      <c r="O6412" s="14" t="str">
        <f>IF(timingTable[[#This Row],['[TRACECODE']:.1]]=141,"afterRx","")</f>
        <v/>
      </c>
      <c r="P6412" s="14" t="str">
        <f t="shared" si="902"/>
        <v>beforeRx</v>
      </c>
      <c r="Q6412" s="14" t="str">
        <f t="shared" si="903"/>
        <v/>
      </c>
      <c r="R6412" s="14" t="str">
        <f t="shared" si="904"/>
        <v>EMPTY</v>
      </c>
      <c r="S6412" s="14" t="str">
        <f t="shared" si="905"/>
        <v>EMPTY</v>
      </c>
      <c r="T6412" s="14" t="str">
        <f t="shared" si="906"/>
        <v>EMPTY</v>
      </c>
      <c r="U6412" s="14" t="str">
        <f t="shared" si="907"/>
        <v>EMPTY</v>
      </c>
      <c r="V6412" s="14" t="str">
        <f>IF(L6412="beforeTx",timingTable[[#This Row],[FRT32_val]]-timingTable[[#This Row],[FRT32_trace]],"EMPTY")</f>
        <v>EMPTY</v>
      </c>
      <c r="W6412" s="14" t="str">
        <f>IF(AND(timingTable[[#This Row],[beforeTx]]="beforeTx",K6413="afterTx"),J6413-timingTable[[#This Row],[FRT32_trace]],"EMPTY")</f>
        <v>EMPTY</v>
      </c>
      <c r="X6412" s="14" t="str">
        <f t="shared" si="908"/>
        <v>EMPTY</v>
      </c>
      <c r="Y6412" s="14">
        <f>IF(AND(P6412="beforeRx",O6413="afterRx"),J6413-timingTable[[#This Row],[FRT32_trace]],"EMPTY")</f>
        <v>16</v>
      </c>
    </row>
    <row r="6413" spans="1:25" x14ac:dyDescent="0.25">
      <c r="A6413" s="14" t="s">
        <v>24236</v>
      </c>
      <c r="B6413">
        <v>18796818698</v>
      </c>
      <c r="C6413" s="14" t="s">
        <v>95983</v>
      </c>
      <c r="D6413">
        <v>141</v>
      </c>
      <c r="E6413" s="14" t="s">
        <v>1120</v>
      </c>
      <c r="F6413" s="14" t="s">
        <v>5709</v>
      </c>
      <c r="G6413" s="14">
        <f>timingTable[[#This Row],[FRT_DEC]]-B6412</f>
        <v>16</v>
      </c>
      <c r="H6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12)</f>
        <v>114</v>
      </c>
      <c r="I64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13" s="14">
        <f>HEX2DEC(RIGHT(timingTable[[#This Row],[FRT_HEX]],MIN(LEN(timingTable[[#This Row],[FRT_HEX]])-2,8)))</f>
        <v>1616949514</v>
      </c>
      <c r="K6413" s="14" t="str">
        <f>IF(timingTable[[#This Row],['[TRACECODE']:.1]]=140,"afterTx","")</f>
        <v/>
      </c>
      <c r="L6413" s="14" t="str">
        <f t="shared" si="900"/>
        <v/>
      </c>
      <c r="M6413" s="14" t="str">
        <f>IF(AND(H6413=H6412,K6412="afterTx",timingTable[[#This Row],['[TRACECODE']:.1]]=6),"dc","")</f>
        <v/>
      </c>
      <c r="N6413" s="14" t="str">
        <f t="shared" si="901"/>
        <v/>
      </c>
      <c r="O6413" s="14" t="str">
        <f>IF(timingTable[[#This Row],['[TRACECODE']:.1]]=141,"afterRx","")</f>
        <v>afterRx</v>
      </c>
      <c r="P6413" s="14" t="str">
        <f t="shared" si="902"/>
        <v/>
      </c>
      <c r="Q6413" s="14" t="str">
        <f t="shared" si="903"/>
        <v/>
      </c>
      <c r="R6413" s="14" t="str">
        <f t="shared" si="904"/>
        <v>EMPTY</v>
      </c>
      <c r="S6413" s="14" t="str">
        <f t="shared" si="905"/>
        <v>EMPTY</v>
      </c>
      <c r="T6413" s="14" t="str">
        <f t="shared" si="906"/>
        <v>EMPTY</v>
      </c>
      <c r="U6413" s="14" t="str">
        <f t="shared" si="907"/>
        <v>EMPTY</v>
      </c>
      <c r="V6413" s="14" t="str">
        <f>IF(L6413="beforeTx",timingTable[[#This Row],[FRT32_val]]-timingTable[[#This Row],[FRT32_trace]],"EMPTY")</f>
        <v>EMPTY</v>
      </c>
      <c r="W6413" s="14" t="str">
        <f>IF(AND(timingTable[[#This Row],[beforeTx]]="beforeTx",K6414="afterTx"),J6414-timingTable[[#This Row],[FRT32_trace]],"EMPTY")</f>
        <v>EMPTY</v>
      </c>
      <c r="X6413" s="14" t="str">
        <f t="shared" si="908"/>
        <v>EMPTY</v>
      </c>
      <c r="Y6413" s="14" t="str">
        <f>IF(AND(P6413="beforeRx",O6414="afterRx"),J6414-timingTable[[#This Row],[FRT32_trace]],"EMPTY")</f>
        <v>EMPTY</v>
      </c>
    </row>
    <row r="6414" spans="1:25" x14ac:dyDescent="0.25">
      <c r="A6414" s="14" t="s">
        <v>45898</v>
      </c>
      <c r="B6414">
        <v>18796832330</v>
      </c>
      <c r="C6414" s="14" t="s">
        <v>95984</v>
      </c>
      <c r="D6414">
        <v>151</v>
      </c>
      <c r="E6414" s="14" t="s">
        <v>1117</v>
      </c>
      <c r="F6414" s="14" t="s">
        <v>95985</v>
      </c>
      <c r="G6414" s="14">
        <f>timingTable[[#This Row],[FRT_DEC]]-B6413</f>
        <v>13632</v>
      </c>
      <c r="H6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13)</f>
        <v>114</v>
      </c>
      <c r="I6414" s="14">
        <f>IF(timingTable[[#This Row],['[TRACECODE']:.1]]=151,HEX2DEC(LEFT(RIGHT(timingTable[[#This Row],[TRACE INFO]],9),8)),IF(timingTable[[#This Row],['[TRACECODE']:.1]]=6,HEX2DEC(RIGHT(timingTable[[#This Row],[TRACE INFO]],8))))</f>
        <v>1616963055</v>
      </c>
      <c r="J6414" s="14">
        <f>HEX2DEC(RIGHT(timingTable[[#This Row],[FRT_HEX]],MIN(LEN(timingTable[[#This Row],[FRT_HEX]])-2,8)))</f>
        <v>1616963146</v>
      </c>
      <c r="K6414" s="14" t="str">
        <f>IF(timingTable[[#This Row],['[TRACECODE']:.1]]=140,"afterTx","")</f>
        <v/>
      </c>
      <c r="L6414" s="14" t="str">
        <f t="shared" si="900"/>
        <v/>
      </c>
      <c r="M6414" s="14" t="str">
        <f>IF(AND(H6414=H6413,K6413="afterTx",timingTable[[#This Row],['[TRACECODE']:.1]]=6),"dc","")</f>
        <v/>
      </c>
      <c r="N6414" s="14" t="str">
        <f t="shared" si="901"/>
        <v/>
      </c>
      <c r="O6414" s="14" t="str">
        <f>IF(timingTable[[#This Row],['[TRACECODE']:.1]]=141,"afterRx","")</f>
        <v/>
      </c>
      <c r="P6414" s="14" t="str">
        <f t="shared" si="902"/>
        <v/>
      </c>
      <c r="Q6414" s="14" t="str">
        <f t="shared" si="903"/>
        <v>rxEnd</v>
      </c>
      <c r="R6414" s="14" t="str">
        <f t="shared" si="904"/>
        <v>EMPTY</v>
      </c>
      <c r="S6414" s="14" t="str">
        <f t="shared" si="905"/>
        <v>EMPTY</v>
      </c>
      <c r="T6414" s="14">
        <f t="shared" si="906"/>
        <v>1000</v>
      </c>
      <c r="U6414" s="14">
        <f t="shared" si="907"/>
        <v>1696</v>
      </c>
      <c r="V6414" s="14" t="str">
        <f>IF(L6414="beforeTx",timingTable[[#This Row],[FRT32_val]]-timingTable[[#This Row],[FRT32_trace]],"EMPTY")</f>
        <v>EMPTY</v>
      </c>
      <c r="W6414" s="14" t="str">
        <f>IF(AND(timingTable[[#This Row],[beforeTx]]="beforeTx",K6415="afterTx"),J6415-timingTable[[#This Row],[FRT32_trace]],"EMPTY")</f>
        <v>EMPTY</v>
      </c>
      <c r="X6414" s="14">
        <f t="shared" si="908"/>
        <v>206</v>
      </c>
      <c r="Y6414" s="14" t="str">
        <f>IF(AND(P6414="beforeRx",O6415="afterRx"),J6415-timingTable[[#This Row],[FRT32_trace]],"EMPTY")</f>
        <v>EMPTY</v>
      </c>
    </row>
    <row r="6415" spans="1:25" x14ac:dyDescent="0.25">
      <c r="A6415" s="14" t="s">
        <v>25178</v>
      </c>
      <c r="B6415">
        <v>18796832445</v>
      </c>
      <c r="C6415" s="14" t="s">
        <v>95986</v>
      </c>
      <c r="D6415">
        <v>151</v>
      </c>
      <c r="E6415" s="14" t="s">
        <v>1117</v>
      </c>
      <c r="F6415" s="14" t="s">
        <v>95987</v>
      </c>
      <c r="G6415" s="14">
        <f>timingTable[[#This Row],[FRT_DEC]]-B6414</f>
        <v>115</v>
      </c>
      <c r="H6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14)</f>
        <v>114</v>
      </c>
      <c r="I6415" s="14">
        <f>IF(timingTable[[#This Row],['[TRACECODE']:.1]]=151,HEX2DEC(LEFT(RIGHT(timingTable[[#This Row],[TRACE INFO]],9),8)),IF(timingTable[[#This Row],['[TRACECODE']:.1]]=6,HEX2DEC(RIGHT(timingTable[[#This Row],[TRACE INFO]],8))))</f>
        <v>1616964055</v>
      </c>
      <c r="J6415" s="14">
        <f>HEX2DEC(RIGHT(timingTable[[#This Row],[FRT_HEX]],MIN(LEN(timingTable[[#This Row],[FRT_HEX]])-2,8)))</f>
        <v>1616963261</v>
      </c>
      <c r="K6415" s="14" t="str">
        <f>IF(timingTable[[#This Row],['[TRACECODE']:.1]]=140,"afterTx","")</f>
        <v/>
      </c>
      <c r="L6415" s="14" t="str">
        <f t="shared" si="900"/>
        <v>beforeTx</v>
      </c>
      <c r="M6415" s="14" t="str">
        <f>IF(AND(H6415=H6414,K6414="afterTx",timingTable[[#This Row],['[TRACECODE']:.1]]=6),"dc","")</f>
        <v/>
      </c>
      <c r="N6415" s="14" t="str">
        <f t="shared" si="901"/>
        <v/>
      </c>
      <c r="O6415" s="14" t="str">
        <f>IF(timingTable[[#This Row],['[TRACECODE']:.1]]=141,"afterRx","")</f>
        <v/>
      </c>
      <c r="P6415" s="14" t="str">
        <f t="shared" si="902"/>
        <v/>
      </c>
      <c r="Q6415" s="14" t="str">
        <f t="shared" si="903"/>
        <v/>
      </c>
      <c r="R6415" s="14">
        <f t="shared" si="904"/>
        <v>696</v>
      </c>
      <c r="S6415" s="14" t="str">
        <f t="shared" si="905"/>
        <v>EMPTY</v>
      </c>
      <c r="T6415" s="14" t="str">
        <f t="shared" si="906"/>
        <v>EMPTY</v>
      </c>
      <c r="U6415" s="14" t="str">
        <f t="shared" si="907"/>
        <v>EMPTY</v>
      </c>
      <c r="V6415" s="14">
        <f>IF(L6415="beforeTx",timingTable[[#This Row],[FRT32_val]]-timingTable[[#This Row],[FRT32_trace]],"EMPTY")</f>
        <v>794</v>
      </c>
      <c r="W6415" s="14">
        <f>IF(AND(timingTable[[#This Row],[beforeTx]]="beforeTx",K6416="afterTx"),J6416-timingTable[[#This Row],[FRT32_trace]],"EMPTY")</f>
        <v>811</v>
      </c>
      <c r="X6415" s="14" t="str">
        <f t="shared" si="908"/>
        <v>EMPTY</v>
      </c>
      <c r="Y6415" s="14" t="str">
        <f>IF(AND(P6415="beforeRx",O6416="afterRx"),J6416-timingTable[[#This Row],[FRT32_trace]],"EMPTY")</f>
        <v>EMPTY</v>
      </c>
    </row>
    <row r="6416" spans="1:25" x14ac:dyDescent="0.25">
      <c r="A6416" s="14" t="s">
        <v>45899</v>
      </c>
      <c r="B6416">
        <v>18796833256</v>
      </c>
      <c r="C6416" s="14" t="s">
        <v>95988</v>
      </c>
      <c r="D6416">
        <v>140</v>
      </c>
      <c r="E6416" s="14" t="s">
        <v>1118</v>
      </c>
      <c r="F6416" s="14" t="s">
        <v>5699</v>
      </c>
      <c r="G6416" s="14">
        <f>timingTable[[#This Row],[FRT_DEC]]-B6415</f>
        <v>811</v>
      </c>
      <c r="H6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15)</f>
        <v>114</v>
      </c>
      <c r="I64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16" s="14">
        <f>HEX2DEC(RIGHT(timingTable[[#This Row],[FRT_HEX]],MIN(LEN(timingTable[[#This Row],[FRT_HEX]])-2,8)))</f>
        <v>1616964072</v>
      </c>
      <c r="K6416" s="14" t="str">
        <f>IF(timingTable[[#This Row],['[TRACECODE']:.1]]=140,"afterTx","")</f>
        <v>afterTx</v>
      </c>
      <c r="L6416" s="14" t="str">
        <f t="shared" si="900"/>
        <v/>
      </c>
      <c r="M6416" s="14" t="str">
        <f>IF(AND(H6416=H6415,K6415="afterTx",timingTable[[#This Row],['[TRACECODE']:.1]]=6),"dc","")</f>
        <v/>
      </c>
      <c r="N6416" s="14" t="str">
        <f t="shared" si="901"/>
        <v/>
      </c>
      <c r="O6416" s="14" t="str">
        <f>IF(timingTable[[#This Row],['[TRACECODE']:.1]]=141,"afterRx","")</f>
        <v/>
      </c>
      <c r="P6416" s="14" t="str">
        <f t="shared" si="902"/>
        <v/>
      </c>
      <c r="Q6416" s="14" t="str">
        <f t="shared" si="903"/>
        <v/>
      </c>
      <c r="R6416" s="14" t="str">
        <f t="shared" si="904"/>
        <v>EMPTY</v>
      </c>
      <c r="S6416" s="14" t="str">
        <f t="shared" si="905"/>
        <v>EMPTY</v>
      </c>
      <c r="T6416" s="14" t="str">
        <f t="shared" si="906"/>
        <v>EMPTY</v>
      </c>
      <c r="U6416" s="14" t="str">
        <f t="shared" si="907"/>
        <v>EMPTY</v>
      </c>
      <c r="V6416" s="14" t="str">
        <f>IF(L6416="beforeTx",timingTable[[#This Row],[FRT32_val]]-timingTable[[#This Row],[FRT32_trace]],"EMPTY")</f>
        <v>EMPTY</v>
      </c>
      <c r="W6416" s="14" t="str">
        <f>IF(AND(timingTable[[#This Row],[beforeTx]]="beforeTx",K6417="afterTx"),J6417-timingTable[[#This Row],[FRT32_trace]],"EMPTY")</f>
        <v>EMPTY</v>
      </c>
      <c r="X6416" s="14" t="str">
        <f t="shared" si="908"/>
        <v>EMPTY</v>
      </c>
      <c r="Y6416" s="14" t="str">
        <f>IF(AND(P6416="beforeRx",O6417="afterRx"),J6417-timingTable[[#This Row],[FRT32_trace]],"EMPTY")</f>
        <v>EMPTY</v>
      </c>
    </row>
    <row r="6417" spans="1:25" x14ac:dyDescent="0.25">
      <c r="A6417" s="14" t="s">
        <v>45900</v>
      </c>
      <c r="B6417">
        <v>18796835699</v>
      </c>
      <c r="C6417" s="14" t="s">
        <v>95989</v>
      </c>
      <c r="D6417">
        <v>6</v>
      </c>
      <c r="E6417" s="14" t="s">
        <v>1119</v>
      </c>
      <c r="F6417" s="14" t="s">
        <v>95990</v>
      </c>
      <c r="G6417" s="14">
        <f>timingTable[[#This Row],[FRT_DEC]]-B6416</f>
        <v>2443</v>
      </c>
      <c r="H6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16)</f>
        <v>114</v>
      </c>
      <c r="I6417" s="14">
        <f>IF(timingTable[[#This Row],['[TRACECODE']:.1]]=151,HEX2DEC(LEFT(RIGHT(timingTable[[#This Row],[TRACE INFO]],9),8)),IF(timingTable[[#This Row],['[TRACECODE']:.1]]=6,HEX2DEC(RIGHT(timingTable[[#This Row],[TRACE INFO]],8))))</f>
        <v>1616964751</v>
      </c>
      <c r="J6417" s="14">
        <f>HEX2DEC(RIGHT(timingTable[[#This Row],[FRT_HEX]],MIN(LEN(timingTable[[#This Row],[FRT_HEX]])-2,8)))</f>
        <v>1616966515</v>
      </c>
      <c r="K6417" s="14" t="str">
        <f>IF(timingTable[[#This Row],['[TRACECODE']:.1]]=140,"afterTx","")</f>
        <v/>
      </c>
      <c r="L6417" s="14" t="str">
        <f t="shared" si="900"/>
        <v/>
      </c>
      <c r="M6417" s="14" t="str">
        <f>IF(AND(H6417=H6416,K6416="afterTx",timingTable[[#This Row],['[TRACECODE']:.1]]=6),"dc","")</f>
        <v>dc</v>
      </c>
      <c r="N6417" s="14" t="str">
        <f t="shared" si="901"/>
        <v/>
      </c>
      <c r="O6417" s="14" t="str">
        <f>IF(timingTable[[#This Row],['[TRACECODE']:.1]]=141,"afterRx","")</f>
        <v/>
      </c>
      <c r="P6417" s="14" t="str">
        <f t="shared" si="902"/>
        <v/>
      </c>
      <c r="Q6417" s="14" t="str">
        <f t="shared" si="903"/>
        <v/>
      </c>
      <c r="R6417" s="14" t="str">
        <f t="shared" si="904"/>
        <v>EMPTY</v>
      </c>
      <c r="S6417" s="14" t="str">
        <f t="shared" si="905"/>
        <v>EMPTY</v>
      </c>
      <c r="T6417" s="14" t="str">
        <f t="shared" si="906"/>
        <v>EMPTY</v>
      </c>
      <c r="U6417" s="14" t="str">
        <f t="shared" si="907"/>
        <v>EMPTY</v>
      </c>
      <c r="V6417" s="14" t="str">
        <f>IF(L6417="beforeTx",timingTable[[#This Row],[FRT32_val]]-timingTable[[#This Row],[FRT32_trace]],"EMPTY")</f>
        <v>EMPTY</v>
      </c>
      <c r="W6417" s="14" t="str">
        <f>IF(AND(timingTable[[#This Row],[beforeTx]]="beforeTx",K6418="afterTx"),J6418-timingTable[[#This Row],[FRT32_trace]],"EMPTY")</f>
        <v>EMPTY</v>
      </c>
      <c r="X6417" s="14" t="str">
        <f t="shared" si="908"/>
        <v>EMPTY</v>
      </c>
      <c r="Y6417" s="14" t="str">
        <f>IF(AND(P6417="beforeRx",O6418="afterRx"),J6418-timingTable[[#This Row],[FRT32_trace]],"EMPTY")</f>
        <v>EMPTY</v>
      </c>
    </row>
    <row r="6418" spans="1:25" x14ac:dyDescent="0.25">
      <c r="A6418" s="14" t="s">
        <v>45901</v>
      </c>
      <c r="B6418">
        <v>18796835702</v>
      </c>
      <c r="C6418" s="14" t="s">
        <v>95991</v>
      </c>
      <c r="D6418">
        <v>6</v>
      </c>
      <c r="E6418" s="14" t="s">
        <v>1119</v>
      </c>
      <c r="F6418" s="14" t="s">
        <v>46202</v>
      </c>
      <c r="G6418" s="14">
        <f>timingTable[[#This Row],[FRT_DEC]]-B6417</f>
        <v>3</v>
      </c>
      <c r="H6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17)</f>
        <v>114</v>
      </c>
      <c r="I64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18" s="14">
        <f>HEX2DEC(RIGHT(timingTable[[#This Row],[FRT_HEX]],MIN(LEN(timingTable[[#This Row],[FRT_HEX]])-2,8)))</f>
        <v>1616966518</v>
      </c>
      <c r="K6418" s="14" t="str">
        <f>IF(timingTable[[#This Row],['[TRACECODE']:.1]]=140,"afterTx","")</f>
        <v/>
      </c>
      <c r="L6418" s="14" t="str">
        <f t="shared" si="900"/>
        <v/>
      </c>
      <c r="M6418" s="14" t="str">
        <f>IF(AND(H6418=H6417,K6417="afterTx",timingTable[[#This Row],['[TRACECODE']:.1]]=6),"dc","")</f>
        <v/>
      </c>
      <c r="N6418" s="14" t="str">
        <f t="shared" si="901"/>
        <v/>
      </c>
      <c r="O6418" s="14" t="str">
        <f>IF(timingTable[[#This Row],['[TRACECODE']:.1]]=141,"afterRx","")</f>
        <v/>
      </c>
      <c r="P6418" s="14" t="str">
        <f t="shared" si="902"/>
        <v/>
      </c>
      <c r="Q6418" s="14" t="str">
        <f t="shared" si="903"/>
        <v/>
      </c>
      <c r="R6418" s="14" t="str">
        <f t="shared" si="904"/>
        <v>EMPTY</v>
      </c>
      <c r="S6418" s="14" t="str">
        <f t="shared" si="905"/>
        <v>EMPTY</v>
      </c>
      <c r="T6418" s="14" t="str">
        <f t="shared" si="906"/>
        <v>EMPTY</v>
      </c>
      <c r="U6418" s="14" t="str">
        <f t="shared" si="907"/>
        <v>EMPTY</v>
      </c>
      <c r="V6418" s="14" t="str">
        <f>IF(L6418="beforeTx",timingTable[[#This Row],[FRT32_val]]-timingTable[[#This Row],[FRT32_trace]],"EMPTY")</f>
        <v>EMPTY</v>
      </c>
      <c r="W6418" s="14" t="str">
        <f>IF(AND(timingTable[[#This Row],[beforeTx]]="beforeTx",K6419="afterTx"),J6419-timingTable[[#This Row],[FRT32_trace]],"EMPTY")</f>
        <v>EMPTY</v>
      </c>
      <c r="X6418" s="14" t="str">
        <f t="shared" si="908"/>
        <v>EMPTY</v>
      </c>
      <c r="Y6418" s="14" t="str">
        <f>IF(AND(P6418="beforeRx",O6419="afterRx"),J6419-timingTable[[#This Row],[FRT32_trace]],"EMPTY")</f>
        <v>EMPTY</v>
      </c>
    </row>
    <row r="6419" spans="1:25" x14ac:dyDescent="0.25">
      <c r="A6419" s="14" t="s">
        <v>45902</v>
      </c>
      <c r="B6419">
        <v>18796835785</v>
      </c>
      <c r="C6419" s="14" t="s">
        <v>95992</v>
      </c>
      <c r="D6419">
        <v>151</v>
      </c>
      <c r="E6419" s="14" t="s">
        <v>1117</v>
      </c>
      <c r="F6419" s="14" t="s">
        <v>95993</v>
      </c>
      <c r="G6419" s="14">
        <f>timingTable[[#This Row],[FRT_DEC]]-B6418</f>
        <v>83</v>
      </c>
      <c r="H6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18)</f>
        <v>114</v>
      </c>
      <c r="I6419" s="14">
        <f>IF(timingTable[[#This Row],['[TRACECODE']:.1]]=151,HEX2DEC(LEFT(RIGHT(timingTable[[#This Row],[TRACE INFO]],9),8)),IF(timingTable[[#This Row],['[TRACECODE']:.1]]=6,HEX2DEC(RIGHT(timingTable[[#This Row],[TRACE INFO]],8))))</f>
        <v>1616966434</v>
      </c>
      <c r="J6419" s="14">
        <f>HEX2DEC(RIGHT(timingTable[[#This Row],[FRT_HEX]],MIN(LEN(timingTable[[#This Row],[FRT_HEX]])-2,8)))</f>
        <v>1616966601</v>
      </c>
      <c r="K6419" s="14" t="str">
        <f>IF(timingTable[[#This Row],['[TRACECODE']:.1]]=140,"afterTx","")</f>
        <v/>
      </c>
      <c r="L6419" s="14" t="str">
        <f t="shared" si="900"/>
        <v/>
      </c>
      <c r="M6419" s="14" t="str">
        <f>IF(AND(H6419=H6418,K6418="afterTx",timingTable[[#This Row],['[TRACECODE']:.1]]=6),"dc","")</f>
        <v/>
      </c>
      <c r="N6419" s="14" t="str">
        <f t="shared" si="901"/>
        <v>txEnd</v>
      </c>
      <c r="O6419" s="14" t="str">
        <f>IF(timingTable[[#This Row],['[TRACECODE']:.1]]=141,"afterRx","")</f>
        <v/>
      </c>
      <c r="P6419" s="14" t="str">
        <f t="shared" si="902"/>
        <v/>
      </c>
      <c r="Q6419" s="14" t="str">
        <f t="shared" si="903"/>
        <v/>
      </c>
      <c r="R6419" s="14" t="str">
        <f t="shared" si="904"/>
        <v>EMPTY</v>
      </c>
      <c r="S6419" s="14">
        <f t="shared" si="905"/>
        <v>543</v>
      </c>
      <c r="T6419" s="14" t="str">
        <f t="shared" si="906"/>
        <v>EMPTY</v>
      </c>
      <c r="U6419" s="14" t="str">
        <f t="shared" si="907"/>
        <v>EMPTY</v>
      </c>
      <c r="V6419" s="14" t="str">
        <f>IF(L6419="beforeTx",timingTable[[#This Row],[FRT32_val]]-timingTable[[#This Row],[FRT32_trace]],"EMPTY")</f>
        <v>EMPTY</v>
      </c>
      <c r="W6419" s="14" t="str">
        <f>IF(AND(timingTable[[#This Row],[beforeTx]]="beforeTx",K6420="afterTx"),J6420-timingTable[[#This Row],[FRT32_trace]],"EMPTY")</f>
        <v>EMPTY</v>
      </c>
      <c r="X6419" s="14" t="str">
        <f t="shared" si="908"/>
        <v>EMPTY</v>
      </c>
      <c r="Y6419" s="14" t="str">
        <f>IF(AND(P6419="beforeRx",O6420="afterRx"),J6420-timingTable[[#This Row],[FRT32_trace]],"EMPTY")</f>
        <v>EMPTY</v>
      </c>
    </row>
    <row r="6420" spans="1:25" x14ac:dyDescent="0.25">
      <c r="A6420" s="14" t="s">
        <v>24238</v>
      </c>
      <c r="B6420">
        <v>18796836161</v>
      </c>
      <c r="C6420" s="14" t="s">
        <v>95994</v>
      </c>
      <c r="D6420">
        <v>151</v>
      </c>
      <c r="E6420" s="14" t="s">
        <v>1117</v>
      </c>
      <c r="F6420" s="14" t="s">
        <v>1100</v>
      </c>
      <c r="G6420" s="14">
        <f>timingTable[[#This Row],[FRT_DEC]]-B6419</f>
        <v>376</v>
      </c>
      <c r="H6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19)</f>
        <v>114</v>
      </c>
      <c r="I64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20" s="14">
        <f>HEX2DEC(RIGHT(timingTable[[#This Row],[FRT_HEX]],MIN(LEN(timingTable[[#This Row],[FRT_HEX]])-2,8)))</f>
        <v>1616966977</v>
      </c>
      <c r="K6420" s="14" t="str">
        <f>IF(timingTable[[#This Row],['[TRACECODE']:.1]]=140,"afterTx","")</f>
        <v/>
      </c>
      <c r="L6420" s="14" t="str">
        <f t="shared" si="900"/>
        <v/>
      </c>
      <c r="M6420" s="14" t="str">
        <f>IF(AND(H6420=H6419,K6419="afterTx",timingTable[[#This Row],['[TRACECODE']:.1]]=6),"dc","")</f>
        <v/>
      </c>
      <c r="N6420" s="14" t="str">
        <f t="shared" si="901"/>
        <v/>
      </c>
      <c r="O6420" s="14" t="str">
        <f>IF(timingTable[[#This Row],['[TRACECODE']:.1]]=141,"afterRx","")</f>
        <v/>
      </c>
      <c r="P6420" s="14" t="str">
        <f t="shared" si="902"/>
        <v>beforeRx</v>
      </c>
      <c r="Q6420" s="14" t="str">
        <f t="shared" si="903"/>
        <v/>
      </c>
      <c r="R6420" s="14" t="str">
        <f t="shared" si="904"/>
        <v>EMPTY</v>
      </c>
      <c r="S6420" s="14" t="str">
        <f t="shared" si="905"/>
        <v>EMPTY</v>
      </c>
      <c r="T6420" s="14" t="str">
        <f t="shared" si="906"/>
        <v>EMPTY</v>
      </c>
      <c r="U6420" s="14" t="str">
        <f t="shared" si="907"/>
        <v>EMPTY</v>
      </c>
      <c r="V6420" s="14" t="str">
        <f>IF(L6420="beforeTx",timingTable[[#This Row],[FRT32_val]]-timingTable[[#This Row],[FRT32_trace]],"EMPTY")</f>
        <v>EMPTY</v>
      </c>
      <c r="W6420" s="14" t="str">
        <f>IF(AND(timingTable[[#This Row],[beforeTx]]="beforeTx",K6421="afterTx"),J6421-timingTable[[#This Row],[FRT32_trace]],"EMPTY")</f>
        <v>EMPTY</v>
      </c>
      <c r="X6420" s="14" t="str">
        <f t="shared" si="908"/>
        <v>EMPTY</v>
      </c>
      <c r="Y6420" s="14">
        <f>IF(AND(P6420="beforeRx",O6421="afterRx"),J6421-timingTable[[#This Row],[FRT32_trace]],"EMPTY")</f>
        <v>16</v>
      </c>
    </row>
    <row r="6421" spans="1:25" x14ac:dyDescent="0.25">
      <c r="A6421" s="14" t="s">
        <v>45903</v>
      </c>
      <c r="B6421">
        <v>18796836177</v>
      </c>
      <c r="C6421" s="14" t="s">
        <v>95995</v>
      </c>
      <c r="D6421">
        <v>141</v>
      </c>
      <c r="E6421" s="14" t="s">
        <v>1120</v>
      </c>
      <c r="F6421" s="14" t="s">
        <v>5709</v>
      </c>
      <c r="G6421" s="14">
        <f>timingTable[[#This Row],[FRT_DEC]]-B6420</f>
        <v>16</v>
      </c>
      <c r="H6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20)</f>
        <v>114</v>
      </c>
      <c r="I64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21" s="14">
        <f>HEX2DEC(RIGHT(timingTable[[#This Row],[FRT_HEX]],MIN(LEN(timingTable[[#This Row],[FRT_HEX]])-2,8)))</f>
        <v>1616966993</v>
      </c>
      <c r="K6421" s="14" t="str">
        <f>IF(timingTable[[#This Row],['[TRACECODE']:.1]]=140,"afterTx","")</f>
        <v/>
      </c>
      <c r="L6421" s="14" t="str">
        <f t="shared" si="900"/>
        <v/>
      </c>
      <c r="M6421" s="14" t="str">
        <f>IF(AND(H6421=H6420,K6420="afterTx",timingTable[[#This Row],['[TRACECODE']:.1]]=6),"dc","")</f>
        <v/>
      </c>
      <c r="N6421" s="14" t="str">
        <f t="shared" si="901"/>
        <v/>
      </c>
      <c r="O6421" s="14" t="str">
        <f>IF(timingTable[[#This Row],['[TRACECODE']:.1]]=141,"afterRx","")</f>
        <v>afterRx</v>
      </c>
      <c r="P6421" s="14" t="str">
        <f t="shared" si="902"/>
        <v/>
      </c>
      <c r="Q6421" s="14" t="str">
        <f t="shared" si="903"/>
        <v/>
      </c>
      <c r="R6421" s="14" t="str">
        <f t="shared" si="904"/>
        <v>EMPTY</v>
      </c>
      <c r="S6421" s="14" t="str">
        <f t="shared" si="905"/>
        <v>EMPTY</v>
      </c>
      <c r="T6421" s="14" t="str">
        <f t="shared" si="906"/>
        <v>EMPTY</v>
      </c>
      <c r="U6421" s="14" t="str">
        <f t="shared" si="907"/>
        <v>EMPTY</v>
      </c>
      <c r="V6421" s="14" t="str">
        <f>IF(L6421="beforeTx",timingTable[[#This Row],[FRT32_val]]-timingTable[[#This Row],[FRT32_trace]],"EMPTY")</f>
        <v>EMPTY</v>
      </c>
      <c r="W6421" s="14" t="str">
        <f>IF(AND(timingTable[[#This Row],[beforeTx]]="beforeTx",K6422="afterTx"),J6422-timingTable[[#This Row],[FRT32_trace]],"EMPTY")</f>
        <v>EMPTY</v>
      </c>
      <c r="X6421" s="14" t="str">
        <f t="shared" si="908"/>
        <v>EMPTY</v>
      </c>
      <c r="Y6421" s="14" t="str">
        <f>IF(AND(P6421="beforeRx",O6422="afterRx"),J6422-timingTable[[#This Row],[FRT32_trace]],"EMPTY")</f>
        <v>EMPTY</v>
      </c>
    </row>
    <row r="6422" spans="1:25" x14ac:dyDescent="0.25">
      <c r="A6422" s="14" t="s">
        <v>45906</v>
      </c>
      <c r="B6422">
        <v>18796849808</v>
      </c>
      <c r="C6422" s="14" t="s">
        <v>95996</v>
      </c>
      <c r="D6422">
        <v>151</v>
      </c>
      <c r="E6422" s="14" t="s">
        <v>1117</v>
      </c>
      <c r="F6422" s="14" t="s">
        <v>95997</v>
      </c>
      <c r="G6422" s="14">
        <f>timingTable[[#This Row],[FRT_DEC]]-B6421</f>
        <v>13631</v>
      </c>
      <c r="H6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21)</f>
        <v>114</v>
      </c>
      <c r="I6422" s="14">
        <f>IF(timingTable[[#This Row],['[TRACECODE']:.1]]=151,HEX2DEC(LEFT(RIGHT(timingTable[[#This Row],[TRACE INFO]],9),8)),IF(timingTable[[#This Row],['[TRACECODE']:.1]]=6,HEX2DEC(RIGHT(timingTable[[#This Row],[TRACE INFO]],8))))</f>
        <v>1616980534</v>
      </c>
      <c r="J6422" s="14">
        <f>HEX2DEC(RIGHT(timingTable[[#This Row],[FRT_HEX]],MIN(LEN(timingTable[[#This Row],[FRT_HEX]])-2,8)))</f>
        <v>1616980624</v>
      </c>
      <c r="K6422" s="14" t="str">
        <f>IF(timingTable[[#This Row],['[TRACECODE']:.1]]=140,"afterTx","")</f>
        <v/>
      </c>
      <c r="L6422" s="14" t="str">
        <f t="shared" si="900"/>
        <v/>
      </c>
      <c r="M6422" s="14" t="str">
        <f>IF(AND(H6422=H6421,K6421="afterTx",timingTable[[#This Row],['[TRACECODE']:.1]]=6),"dc","")</f>
        <v/>
      </c>
      <c r="N6422" s="14" t="str">
        <f t="shared" si="901"/>
        <v/>
      </c>
      <c r="O6422" s="14" t="str">
        <f>IF(timingTable[[#This Row],['[TRACECODE']:.1]]=141,"afterRx","")</f>
        <v/>
      </c>
      <c r="P6422" s="14" t="str">
        <f t="shared" si="902"/>
        <v/>
      </c>
      <c r="Q6422" s="14" t="str">
        <f t="shared" si="903"/>
        <v>rxEnd</v>
      </c>
      <c r="R6422" s="14" t="str">
        <f t="shared" si="904"/>
        <v>EMPTY</v>
      </c>
      <c r="S6422" s="14" t="str">
        <f t="shared" si="905"/>
        <v>EMPTY</v>
      </c>
      <c r="T6422" s="14">
        <f t="shared" si="906"/>
        <v>1000</v>
      </c>
      <c r="U6422" s="14">
        <f t="shared" si="907"/>
        <v>1697</v>
      </c>
      <c r="V6422" s="14" t="str">
        <f>IF(L6422="beforeTx",timingTable[[#This Row],[FRT32_val]]-timingTable[[#This Row],[FRT32_trace]],"EMPTY")</f>
        <v>EMPTY</v>
      </c>
      <c r="W6422" s="14" t="str">
        <f>IF(AND(timingTable[[#This Row],[beforeTx]]="beforeTx",K6423="afterTx"),J6423-timingTable[[#This Row],[FRT32_trace]],"EMPTY")</f>
        <v>EMPTY</v>
      </c>
      <c r="X6422" s="14">
        <f t="shared" si="908"/>
        <v>193</v>
      </c>
      <c r="Y6422" s="14" t="str">
        <f>IF(AND(P6422="beforeRx",O6423="afterRx"),J6423-timingTable[[#This Row],[FRT32_trace]],"EMPTY")</f>
        <v>EMPTY</v>
      </c>
    </row>
    <row r="6423" spans="1:25" x14ac:dyDescent="0.25">
      <c r="A6423" s="14" t="s">
        <v>45907</v>
      </c>
      <c r="B6423">
        <v>18796849911</v>
      </c>
      <c r="C6423" s="14" t="s">
        <v>95998</v>
      </c>
      <c r="D6423">
        <v>151</v>
      </c>
      <c r="E6423" s="14" t="s">
        <v>1117</v>
      </c>
      <c r="F6423" s="14" t="s">
        <v>95999</v>
      </c>
      <c r="G6423" s="14">
        <f>timingTable[[#This Row],[FRT_DEC]]-B6422</f>
        <v>103</v>
      </c>
      <c r="H6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22)</f>
        <v>114</v>
      </c>
      <c r="I6423" s="14">
        <f>IF(timingTable[[#This Row],['[TRACECODE']:.1]]=151,HEX2DEC(LEFT(RIGHT(timingTable[[#This Row],[TRACE INFO]],9),8)),IF(timingTable[[#This Row],['[TRACECODE']:.1]]=6,HEX2DEC(RIGHT(timingTable[[#This Row],[TRACE INFO]],8))))</f>
        <v>1616981534</v>
      </c>
      <c r="J6423" s="14">
        <f>HEX2DEC(RIGHT(timingTable[[#This Row],[FRT_HEX]],MIN(LEN(timingTable[[#This Row],[FRT_HEX]])-2,8)))</f>
        <v>1616980727</v>
      </c>
      <c r="K6423" s="14" t="str">
        <f>IF(timingTable[[#This Row],['[TRACECODE']:.1]]=140,"afterTx","")</f>
        <v/>
      </c>
      <c r="L6423" s="14" t="str">
        <f t="shared" si="900"/>
        <v>beforeTx</v>
      </c>
      <c r="M6423" s="14" t="str">
        <f>IF(AND(H6423=H6422,K6422="afterTx",timingTable[[#This Row],['[TRACECODE']:.1]]=6),"dc","")</f>
        <v/>
      </c>
      <c r="N6423" s="14" t="str">
        <f t="shared" si="901"/>
        <v/>
      </c>
      <c r="O6423" s="14" t="str">
        <f>IF(timingTable[[#This Row],['[TRACECODE']:.1]]=141,"afterRx","")</f>
        <v/>
      </c>
      <c r="P6423" s="14" t="str">
        <f t="shared" si="902"/>
        <v/>
      </c>
      <c r="Q6423" s="14" t="str">
        <f t="shared" si="903"/>
        <v/>
      </c>
      <c r="R6423" s="14">
        <f t="shared" si="904"/>
        <v>697</v>
      </c>
      <c r="S6423" s="14" t="str">
        <f t="shared" si="905"/>
        <v>EMPTY</v>
      </c>
      <c r="T6423" s="14" t="str">
        <f t="shared" si="906"/>
        <v>EMPTY</v>
      </c>
      <c r="U6423" s="14" t="str">
        <f t="shared" si="907"/>
        <v>EMPTY</v>
      </c>
      <c r="V6423" s="14">
        <f>IF(L6423="beforeTx",timingTable[[#This Row],[FRT32_val]]-timingTable[[#This Row],[FRT32_trace]],"EMPTY")</f>
        <v>807</v>
      </c>
      <c r="W6423" s="14">
        <f>IF(AND(timingTable[[#This Row],[beforeTx]]="beforeTx",K6424="afterTx"),J6424-timingTable[[#This Row],[FRT32_trace]],"EMPTY")</f>
        <v>825</v>
      </c>
      <c r="X6423" s="14" t="str">
        <f t="shared" si="908"/>
        <v>EMPTY</v>
      </c>
      <c r="Y6423" s="14" t="str">
        <f>IF(AND(P6423="beforeRx",O6424="afterRx"),J6424-timingTable[[#This Row],[FRT32_trace]],"EMPTY")</f>
        <v>EMPTY</v>
      </c>
    </row>
    <row r="6424" spans="1:25" x14ac:dyDescent="0.25">
      <c r="A6424" s="14" t="s">
        <v>45908</v>
      </c>
      <c r="B6424">
        <v>18796850736</v>
      </c>
      <c r="C6424" s="14" t="s">
        <v>96000</v>
      </c>
      <c r="D6424">
        <v>140</v>
      </c>
      <c r="E6424" s="14" t="s">
        <v>1118</v>
      </c>
      <c r="F6424" s="14" t="s">
        <v>5699</v>
      </c>
      <c r="G6424" s="14">
        <f>timingTable[[#This Row],[FRT_DEC]]-B6423</f>
        <v>825</v>
      </c>
      <c r="H6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23)</f>
        <v>114</v>
      </c>
      <c r="I64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24" s="14">
        <f>HEX2DEC(RIGHT(timingTable[[#This Row],[FRT_HEX]],MIN(LEN(timingTable[[#This Row],[FRT_HEX]])-2,8)))</f>
        <v>1616981552</v>
      </c>
      <c r="K6424" s="14" t="str">
        <f>IF(timingTable[[#This Row],['[TRACECODE']:.1]]=140,"afterTx","")</f>
        <v>afterTx</v>
      </c>
      <c r="L6424" s="14" t="str">
        <f t="shared" si="900"/>
        <v/>
      </c>
      <c r="M6424" s="14" t="str">
        <f>IF(AND(H6424=H6423,K6423="afterTx",timingTable[[#This Row],['[TRACECODE']:.1]]=6),"dc","")</f>
        <v/>
      </c>
      <c r="N6424" s="14" t="str">
        <f t="shared" si="901"/>
        <v/>
      </c>
      <c r="O6424" s="14" t="str">
        <f>IF(timingTable[[#This Row],['[TRACECODE']:.1]]=141,"afterRx","")</f>
        <v/>
      </c>
      <c r="P6424" s="14" t="str">
        <f t="shared" si="902"/>
        <v/>
      </c>
      <c r="Q6424" s="14" t="str">
        <f t="shared" si="903"/>
        <v/>
      </c>
      <c r="R6424" s="14" t="str">
        <f t="shared" si="904"/>
        <v>EMPTY</v>
      </c>
      <c r="S6424" s="14" t="str">
        <f t="shared" si="905"/>
        <v>EMPTY</v>
      </c>
      <c r="T6424" s="14" t="str">
        <f t="shared" si="906"/>
        <v>EMPTY</v>
      </c>
      <c r="U6424" s="14" t="str">
        <f t="shared" si="907"/>
        <v>EMPTY</v>
      </c>
      <c r="V6424" s="14" t="str">
        <f>IF(L6424="beforeTx",timingTable[[#This Row],[FRT32_val]]-timingTable[[#This Row],[FRT32_trace]],"EMPTY")</f>
        <v>EMPTY</v>
      </c>
      <c r="W6424" s="14" t="str">
        <f>IF(AND(timingTable[[#This Row],[beforeTx]]="beforeTx",K6425="afterTx"),J6425-timingTable[[#This Row],[FRT32_trace]],"EMPTY")</f>
        <v>EMPTY</v>
      </c>
      <c r="X6424" s="14" t="str">
        <f t="shared" si="908"/>
        <v>EMPTY</v>
      </c>
      <c r="Y6424" s="14" t="str">
        <f>IF(AND(P6424="beforeRx",O6425="afterRx"),J6425-timingTable[[#This Row],[FRT32_trace]],"EMPTY")</f>
        <v>EMPTY</v>
      </c>
    </row>
    <row r="6425" spans="1:25" x14ac:dyDescent="0.25">
      <c r="A6425" s="14" t="s">
        <v>45909</v>
      </c>
      <c r="B6425">
        <v>18796853179</v>
      </c>
      <c r="C6425" s="14" t="s">
        <v>96001</v>
      </c>
      <c r="D6425">
        <v>6</v>
      </c>
      <c r="E6425" s="14" t="s">
        <v>1119</v>
      </c>
      <c r="F6425" s="14" t="s">
        <v>96002</v>
      </c>
      <c r="G6425" s="14">
        <f>timingTable[[#This Row],[FRT_DEC]]-B6424</f>
        <v>2443</v>
      </c>
      <c r="H6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24)</f>
        <v>114</v>
      </c>
      <c r="I6425" s="14">
        <f>IF(timingTable[[#This Row],['[TRACECODE']:.1]]=151,HEX2DEC(LEFT(RIGHT(timingTable[[#This Row],[TRACE INFO]],9),8)),IF(timingTable[[#This Row],['[TRACECODE']:.1]]=6,HEX2DEC(RIGHT(timingTable[[#This Row],[TRACE INFO]],8))))</f>
        <v>1616982231</v>
      </c>
      <c r="J6425" s="14">
        <f>HEX2DEC(RIGHT(timingTable[[#This Row],[FRT_HEX]],MIN(LEN(timingTable[[#This Row],[FRT_HEX]])-2,8)))</f>
        <v>1616983995</v>
      </c>
      <c r="K6425" s="14" t="str">
        <f>IF(timingTable[[#This Row],['[TRACECODE']:.1]]=140,"afterTx","")</f>
        <v/>
      </c>
      <c r="L6425" s="14" t="str">
        <f t="shared" si="900"/>
        <v/>
      </c>
      <c r="M6425" s="14" t="str">
        <f>IF(AND(H6425=H6424,K6424="afterTx",timingTable[[#This Row],['[TRACECODE']:.1]]=6),"dc","")</f>
        <v>dc</v>
      </c>
      <c r="N6425" s="14" t="str">
        <f t="shared" si="901"/>
        <v/>
      </c>
      <c r="O6425" s="14" t="str">
        <f>IF(timingTable[[#This Row],['[TRACECODE']:.1]]=141,"afterRx","")</f>
        <v/>
      </c>
      <c r="P6425" s="14" t="str">
        <f t="shared" si="902"/>
        <v/>
      </c>
      <c r="Q6425" s="14" t="str">
        <f t="shared" si="903"/>
        <v/>
      </c>
      <c r="R6425" s="14" t="str">
        <f t="shared" si="904"/>
        <v>EMPTY</v>
      </c>
      <c r="S6425" s="14" t="str">
        <f t="shared" si="905"/>
        <v>EMPTY</v>
      </c>
      <c r="T6425" s="14" t="str">
        <f t="shared" si="906"/>
        <v>EMPTY</v>
      </c>
      <c r="U6425" s="14" t="str">
        <f t="shared" si="907"/>
        <v>EMPTY</v>
      </c>
      <c r="V6425" s="14" t="str">
        <f>IF(L6425="beforeTx",timingTable[[#This Row],[FRT32_val]]-timingTable[[#This Row],[FRT32_trace]],"EMPTY")</f>
        <v>EMPTY</v>
      </c>
      <c r="W6425" s="14" t="str">
        <f>IF(AND(timingTable[[#This Row],[beforeTx]]="beforeTx",K6426="afterTx"),J6426-timingTable[[#This Row],[FRT32_trace]],"EMPTY")</f>
        <v>EMPTY</v>
      </c>
      <c r="X6425" s="14" t="str">
        <f t="shared" si="908"/>
        <v>EMPTY</v>
      </c>
      <c r="Y6425" s="14" t="str">
        <f>IF(AND(P6425="beforeRx",O6426="afterRx"),J6426-timingTable[[#This Row],[FRT32_trace]],"EMPTY")</f>
        <v>EMPTY</v>
      </c>
    </row>
    <row r="6426" spans="1:25" x14ac:dyDescent="0.25">
      <c r="A6426" s="14" t="s">
        <v>24239</v>
      </c>
      <c r="B6426">
        <v>18796853184</v>
      </c>
      <c r="C6426" s="14" t="s">
        <v>96003</v>
      </c>
      <c r="D6426">
        <v>6</v>
      </c>
      <c r="E6426" s="14" t="s">
        <v>1119</v>
      </c>
      <c r="F6426" s="14" t="s">
        <v>46202</v>
      </c>
      <c r="G6426" s="14">
        <f>timingTable[[#This Row],[FRT_DEC]]-B6425</f>
        <v>5</v>
      </c>
      <c r="H6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25)</f>
        <v>114</v>
      </c>
      <c r="I64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26" s="14">
        <f>HEX2DEC(RIGHT(timingTable[[#This Row],[FRT_HEX]],MIN(LEN(timingTable[[#This Row],[FRT_HEX]])-2,8)))</f>
        <v>1616984000</v>
      </c>
      <c r="K6426" s="14" t="str">
        <f>IF(timingTable[[#This Row],['[TRACECODE']:.1]]=140,"afterTx","")</f>
        <v/>
      </c>
      <c r="L6426" s="14" t="str">
        <f t="shared" si="900"/>
        <v/>
      </c>
      <c r="M6426" s="14" t="str">
        <f>IF(AND(H6426=H6425,K6425="afterTx",timingTable[[#This Row],['[TRACECODE']:.1]]=6),"dc","")</f>
        <v/>
      </c>
      <c r="N6426" s="14" t="str">
        <f t="shared" si="901"/>
        <v/>
      </c>
      <c r="O6426" s="14" t="str">
        <f>IF(timingTable[[#This Row],['[TRACECODE']:.1]]=141,"afterRx","")</f>
        <v/>
      </c>
      <c r="P6426" s="14" t="str">
        <f t="shared" si="902"/>
        <v/>
      </c>
      <c r="Q6426" s="14" t="str">
        <f t="shared" si="903"/>
        <v/>
      </c>
      <c r="R6426" s="14" t="str">
        <f t="shared" si="904"/>
        <v>EMPTY</v>
      </c>
      <c r="S6426" s="14" t="str">
        <f t="shared" si="905"/>
        <v>EMPTY</v>
      </c>
      <c r="T6426" s="14" t="str">
        <f t="shared" si="906"/>
        <v>EMPTY</v>
      </c>
      <c r="U6426" s="14" t="str">
        <f t="shared" si="907"/>
        <v>EMPTY</v>
      </c>
      <c r="V6426" s="14" t="str">
        <f>IF(L6426="beforeTx",timingTable[[#This Row],[FRT32_val]]-timingTable[[#This Row],[FRT32_trace]],"EMPTY")</f>
        <v>EMPTY</v>
      </c>
      <c r="W6426" s="14" t="str">
        <f>IF(AND(timingTable[[#This Row],[beforeTx]]="beforeTx",K6427="afterTx"),J6427-timingTable[[#This Row],[FRT32_trace]],"EMPTY")</f>
        <v>EMPTY</v>
      </c>
      <c r="X6426" s="14" t="str">
        <f t="shared" si="908"/>
        <v>EMPTY</v>
      </c>
      <c r="Y6426" s="14" t="str">
        <f>IF(AND(P6426="beforeRx",O6427="afterRx"),J6427-timingTable[[#This Row],[FRT32_trace]],"EMPTY")</f>
        <v>EMPTY</v>
      </c>
    </row>
    <row r="6427" spans="1:25" x14ac:dyDescent="0.25">
      <c r="A6427" s="14" t="s">
        <v>45910</v>
      </c>
      <c r="B6427">
        <v>18796853261</v>
      </c>
      <c r="C6427" s="14" t="s">
        <v>96004</v>
      </c>
      <c r="D6427">
        <v>151</v>
      </c>
      <c r="E6427" s="14" t="s">
        <v>1117</v>
      </c>
      <c r="F6427" s="14" t="s">
        <v>96005</v>
      </c>
      <c r="G6427" s="14">
        <f>timingTable[[#This Row],[FRT_DEC]]-B6426</f>
        <v>77</v>
      </c>
      <c r="H6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26)</f>
        <v>114</v>
      </c>
      <c r="I6427" s="14">
        <f>IF(timingTable[[#This Row],['[TRACECODE']:.1]]=151,HEX2DEC(LEFT(RIGHT(timingTable[[#This Row],[TRACE INFO]],9),8)),IF(timingTable[[#This Row],['[TRACECODE']:.1]]=6,HEX2DEC(RIGHT(timingTable[[#This Row],[TRACE INFO]],8))))</f>
        <v>1616983914</v>
      </c>
      <c r="J6427" s="14">
        <f>HEX2DEC(RIGHT(timingTable[[#This Row],[FRT_HEX]],MIN(LEN(timingTable[[#This Row],[FRT_HEX]])-2,8)))</f>
        <v>1616984077</v>
      </c>
      <c r="K6427" s="14" t="str">
        <f>IF(timingTable[[#This Row],['[TRACECODE']:.1]]=140,"afterTx","")</f>
        <v/>
      </c>
      <c r="L6427" s="14" t="str">
        <f t="shared" si="900"/>
        <v/>
      </c>
      <c r="M6427" s="14" t="str">
        <f>IF(AND(H6427=H6426,K6426="afterTx",timingTable[[#This Row],['[TRACECODE']:.1]]=6),"dc","")</f>
        <v/>
      </c>
      <c r="N6427" s="14" t="str">
        <f t="shared" si="901"/>
        <v>txEnd</v>
      </c>
      <c r="O6427" s="14" t="str">
        <f>IF(timingTable[[#This Row],['[TRACECODE']:.1]]=141,"afterRx","")</f>
        <v/>
      </c>
      <c r="P6427" s="14" t="str">
        <f t="shared" si="902"/>
        <v/>
      </c>
      <c r="Q6427" s="14" t="str">
        <f t="shared" si="903"/>
        <v/>
      </c>
      <c r="R6427" s="14" t="str">
        <f t="shared" si="904"/>
        <v>EMPTY</v>
      </c>
      <c r="S6427" s="14">
        <f t="shared" si="905"/>
        <v>542</v>
      </c>
      <c r="T6427" s="14" t="str">
        <f t="shared" si="906"/>
        <v>EMPTY</v>
      </c>
      <c r="U6427" s="14" t="str">
        <f t="shared" si="907"/>
        <v>EMPTY</v>
      </c>
      <c r="V6427" s="14" t="str">
        <f>IF(L6427="beforeTx",timingTable[[#This Row],[FRT32_val]]-timingTable[[#This Row],[FRT32_trace]],"EMPTY")</f>
        <v>EMPTY</v>
      </c>
      <c r="W6427" s="14" t="str">
        <f>IF(AND(timingTable[[#This Row],[beforeTx]]="beforeTx",K6428="afterTx"),J6428-timingTable[[#This Row],[FRT32_trace]],"EMPTY")</f>
        <v>EMPTY</v>
      </c>
      <c r="X6427" s="14" t="str">
        <f t="shared" si="908"/>
        <v>EMPTY</v>
      </c>
      <c r="Y6427" s="14" t="str">
        <f>IF(AND(P6427="beforeRx",O6428="afterRx"),J6428-timingTable[[#This Row],[FRT32_trace]],"EMPTY")</f>
        <v>EMPTY</v>
      </c>
    </row>
    <row r="6428" spans="1:25" x14ac:dyDescent="0.25">
      <c r="A6428" s="14" t="s">
        <v>45911</v>
      </c>
      <c r="B6428">
        <v>18796853640</v>
      </c>
      <c r="C6428" s="14" t="s">
        <v>96006</v>
      </c>
      <c r="D6428">
        <v>151</v>
      </c>
      <c r="E6428" s="14" t="s">
        <v>1117</v>
      </c>
      <c r="F6428" s="14" t="s">
        <v>1100</v>
      </c>
      <c r="G6428" s="14">
        <f>timingTable[[#This Row],[FRT_DEC]]-B6427</f>
        <v>379</v>
      </c>
      <c r="H6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27)</f>
        <v>114</v>
      </c>
      <c r="I64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28" s="14">
        <f>HEX2DEC(RIGHT(timingTable[[#This Row],[FRT_HEX]],MIN(LEN(timingTable[[#This Row],[FRT_HEX]])-2,8)))</f>
        <v>1616984456</v>
      </c>
      <c r="K6428" s="14" t="str">
        <f>IF(timingTable[[#This Row],['[TRACECODE']:.1]]=140,"afterTx","")</f>
        <v/>
      </c>
      <c r="L6428" s="14" t="str">
        <f t="shared" si="900"/>
        <v/>
      </c>
      <c r="M6428" s="14" t="str">
        <f>IF(AND(H6428=H6427,K6427="afterTx",timingTable[[#This Row],['[TRACECODE']:.1]]=6),"dc","")</f>
        <v/>
      </c>
      <c r="N6428" s="14" t="str">
        <f t="shared" si="901"/>
        <v/>
      </c>
      <c r="O6428" s="14" t="str">
        <f>IF(timingTable[[#This Row],['[TRACECODE']:.1]]=141,"afterRx","")</f>
        <v/>
      </c>
      <c r="P6428" s="14" t="str">
        <f t="shared" si="902"/>
        <v>beforeRx</v>
      </c>
      <c r="Q6428" s="14" t="str">
        <f t="shared" si="903"/>
        <v/>
      </c>
      <c r="R6428" s="14" t="str">
        <f t="shared" si="904"/>
        <v>EMPTY</v>
      </c>
      <c r="S6428" s="14" t="str">
        <f t="shared" si="905"/>
        <v>EMPTY</v>
      </c>
      <c r="T6428" s="14" t="str">
        <f t="shared" si="906"/>
        <v>EMPTY</v>
      </c>
      <c r="U6428" s="14" t="str">
        <f t="shared" si="907"/>
        <v>EMPTY</v>
      </c>
      <c r="V6428" s="14" t="str">
        <f>IF(L6428="beforeTx",timingTable[[#This Row],[FRT32_val]]-timingTable[[#This Row],[FRT32_trace]],"EMPTY")</f>
        <v>EMPTY</v>
      </c>
      <c r="W6428" s="14" t="str">
        <f>IF(AND(timingTable[[#This Row],[beforeTx]]="beforeTx",K6429="afterTx"),J6429-timingTable[[#This Row],[FRT32_trace]],"EMPTY")</f>
        <v>EMPTY</v>
      </c>
      <c r="X6428" s="14" t="str">
        <f t="shared" si="908"/>
        <v>EMPTY</v>
      </c>
      <c r="Y6428" s="14">
        <f>IF(AND(P6428="beforeRx",O6429="afterRx"),J6429-timingTable[[#This Row],[FRT32_trace]],"EMPTY")</f>
        <v>17</v>
      </c>
    </row>
    <row r="6429" spans="1:25" x14ac:dyDescent="0.25">
      <c r="A6429" s="14" t="s">
        <v>24240</v>
      </c>
      <c r="B6429">
        <v>18796853657</v>
      </c>
      <c r="C6429" s="14" t="s">
        <v>96007</v>
      </c>
      <c r="D6429">
        <v>141</v>
      </c>
      <c r="E6429" s="14" t="s">
        <v>1120</v>
      </c>
      <c r="F6429" s="14" t="s">
        <v>5709</v>
      </c>
      <c r="G6429" s="14">
        <f>timingTable[[#This Row],[FRT_DEC]]-B6428</f>
        <v>17</v>
      </c>
      <c r="H6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28)</f>
        <v>114</v>
      </c>
      <c r="I64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29" s="14">
        <f>HEX2DEC(RIGHT(timingTable[[#This Row],[FRT_HEX]],MIN(LEN(timingTable[[#This Row],[FRT_HEX]])-2,8)))</f>
        <v>1616984473</v>
      </c>
      <c r="K6429" s="14" t="str">
        <f>IF(timingTable[[#This Row],['[TRACECODE']:.1]]=140,"afterTx","")</f>
        <v/>
      </c>
      <c r="L6429" s="14" t="str">
        <f t="shared" si="900"/>
        <v/>
      </c>
      <c r="M6429" s="14" t="str">
        <f>IF(AND(H6429=H6428,K6428="afterTx",timingTable[[#This Row],['[TRACECODE']:.1]]=6),"dc","")</f>
        <v/>
      </c>
      <c r="N6429" s="14" t="str">
        <f t="shared" si="901"/>
        <v/>
      </c>
      <c r="O6429" s="14" t="str">
        <f>IF(timingTable[[#This Row],['[TRACECODE']:.1]]=141,"afterRx","")</f>
        <v>afterRx</v>
      </c>
      <c r="P6429" s="14" t="str">
        <f t="shared" si="902"/>
        <v/>
      </c>
      <c r="Q6429" s="14" t="str">
        <f t="shared" si="903"/>
        <v/>
      </c>
      <c r="R6429" s="14" t="str">
        <f t="shared" si="904"/>
        <v>EMPTY</v>
      </c>
      <c r="S6429" s="14" t="str">
        <f t="shared" si="905"/>
        <v>EMPTY</v>
      </c>
      <c r="T6429" s="14" t="str">
        <f t="shared" si="906"/>
        <v>EMPTY</v>
      </c>
      <c r="U6429" s="14" t="str">
        <f t="shared" si="907"/>
        <v>EMPTY</v>
      </c>
      <c r="V6429" s="14" t="str">
        <f>IF(L6429="beforeTx",timingTable[[#This Row],[FRT32_val]]-timingTable[[#This Row],[FRT32_trace]],"EMPTY")</f>
        <v>EMPTY</v>
      </c>
      <c r="W6429" s="14" t="str">
        <f>IF(AND(timingTable[[#This Row],[beforeTx]]="beforeTx",K6430="afterTx"),J6430-timingTable[[#This Row],[FRT32_trace]],"EMPTY")</f>
        <v>EMPTY</v>
      </c>
      <c r="X6429" s="14" t="str">
        <f t="shared" si="908"/>
        <v>EMPTY</v>
      </c>
      <c r="Y6429" s="14" t="str">
        <f>IF(AND(P6429="beforeRx",O6430="afterRx"),J6430-timingTable[[#This Row],[FRT32_trace]],"EMPTY")</f>
        <v>EMPTY</v>
      </c>
    </row>
    <row r="6430" spans="1:25" x14ac:dyDescent="0.25">
      <c r="A6430" s="14" t="s">
        <v>45914</v>
      </c>
      <c r="B6430">
        <v>18796867288</v>
      </c>
      <c r="C6430" s="14" t="s">
        <v>96008</v>
      </c>
      <c r="D6430">
        <v>151</v>
      </c>
      <c r="E6430" s="14" t="s">
        <v>1117</v>
      </c>
      <c r="F6430" s="14" t="s">
        <v>96009</v>
      </c>
      <c r="G6430" s="14">
        <f>timingTable[[#This Row],[FRT_DEC]]-B6429</f>
        <v>13631</v>
      </c>
      <c r="H6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29)</f>
        <v>114</v>
      </c>
      <c r="I6430" s="14">
        <f>IF(timingTable[[#This Row],['[TRACECODE']:.1]]=151,HEX2DEC(LEFT(RIGHT(timingTable[[#This Row],[TRACE INFO]],9),8)),IF(timingTable[[#This Row],['[TRACECODE']:.1]]=6,HEX2DEC(RIGHT(timingTable[[#This Row],[TRACE INFO]],8))))</f>
        <v>1616998014</v>
      </c>
      <c r="J6430" s="14">
        <f>HEX2DEC(RIGHT(timingTable[[#This Row],[FRT_HEX]],MIN(LEN(timingTable[[#This Row],[FRT_HEX]])-2,8)))</f>
        <v>1616998104</v>
      </c>
      <c r="K6430" s="14" t="str">
        <f>IF(timingTable[[#This Row],['[TRACECODE']:.1]]=140,"afterTx","")</f>
        <v/>
      </c>
      <c r="L6430" s="14" t="str">
        <f t="shared" si="900"/>
        <v/>
      </c>
      <c r="M6430" s="14" t="str">
        <f>IF(AND(H6430=H6429,K6429="afterTx",timingTable[[#This Row],['[TRACECODE']:.1]]=6),"dc","")</f>
        <v/>
      </c>
      <c r="N6430" s="14" t="str">
        <f t="shared" si="901"/>
        <v/>
      </c>
      <c r="O6430" s="14" t="str">
        <f>IF(timingTable[[#This Row],['[TRACECODE']:.1]]=141,"afterRx","")</f>
        <v/>
      </c>
      <c r="P6430" s="14" t="str">
        <f t="shared" si="902"/>
        <v/>
      </c>
      <c r="Q6430" s="14" t="str">
        <f t="shared" si="903"/>
        <v>rxEnd</v>
      </c>
      <c r="R6430" s="14" t="str">
        <f t="shared" si="904"/>
        <v>EMPTY</v>
      </c>
      <c r="S6430" s="14" t="str">
        <f t="shared" si="905"/>
        <v>EMPTY</v>
      </c>
      <c r="T6430" s="14">
        <f t="shared" si="906"/>
        <v>1000</v>
      </c>
      <c r="U6430" s="14">
        <f t="shared" si="907"/>
        <v>1698</v>
      </c>
      <c r="V6430" s="14" t="str">
        <f>IF(L6430="beforeTx",timingTable[[#This Row],[FRT32_val]]-timingTable[[#This Row],[FRT32_trace]],"EMPTY")</f>
        <v>EMPTY</v>
      </c>
      <c r="W6430" s="14" t="str">
        <f>IF(AND(timingTable[[#This Row],[beforeTx]]="beforeTx",K6431="afterTx"),J6431-timingTable[[#This Row],[FRT32_trace]],"EMPTY")</f>
        <v>EMPTY</v>
      </c>
      <c r="X6430" s="14">
        <f t="shared" si="908"/>
        <v>236</v>
      </c>
      <c r="Y6430" s="14" t="str">
        <f>IF(AND(P6430="beforeRx",O6431="afterRx"),J6431-timingTable[[#This Row],[FRT32_trace]],"EMPTY")</f>
        <v>EMPTY</v>
      </c>
    </row>
    <row r="6431" spans="1:25" x14ac:dyDescent="0.25">
      <c r="A6431" s="14" t="s">
        <v>45915</v>
      </c>
      <c r="B6431">
        <v>18796867434</v>
      </c>
      <c r="C6431" s="14" t="s">
        <v>96010</v>
      </c>
      <c r="D6431">
        <v>151</v>
      </c>
      <c r="E6431" s="14" t="s">
        <v>1117</v>
      </c>
      <c r="F6431" s="14" t="s">
        <v>96011</v>
      </c>
      <c r="G6431" s="14">
        <f>timingTable[[#This Row],[FRT_DEC]]-B6430</f>
        <v>146</v>
      </c>
      <c r="H6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30)</f>
        <v>114</v>
      </c>
      <c r="I6431" s="14">
        <f>IF(timingTable[[#This Row],['[TRACECODE']:.1]]=151,HEX2DEC(LEFT(RIGHT(timingTable[[#This Row],[TRACE INFO]],9),8)),IF(timingTable[[#This Row],['[TRACECODE']:.1]]=6,HEX2DEC(RIGHT(timingTable[[#This Row],[TRACE INFO]],8))))</f>
        <v>1616999014</v>
      </c>
      <c r="J6431" s="14">
        <f>HEX2DEC(RIGHT(timingTable[[#This Row],[FRT_HEX]],MIN(LEN(timingTable[[#This Row],[FRT_HEX]])-2,8)))</f>
        <v>1616998250</v>
      </c>
      <c r="K6431" s="14" t="str">
        <f>IF(timingTable[[#This Row],['[TRACECODE']:.1]]=140,"afterTx","")</f>
        <v/>
      </c>
      <c r="L6431" s="14" t="str">
        <f t="shared" si="900"/>
        <v>beforeTx</v>
      </c>
      <c r="M6431" s="14" t="str">
        <f>IF(AND(H6431=H6430,K6430="afterTx",timingTable[[#This Row],['[TRACECODE']:.1]]=6),"dc","")</f>
        <v/>
      </c>
      <c r="N6431" s="14" t="str">
        <f t="shared" si="901"/>
        <v/>
      </c>
      <c r="O6431" s="14" t="str">
        <f>IF(timingTable[[#This Row],['[TRACECODE']:.1]]=141,"afterRx","")</f>
        <v/>
      </c>
      <c r="P6431" s="14" t="str">
        <f t="shared" si="902"/>
        <v/>
      </c>
      <c r="Q6431" s="14" t="str">
        <f t="shared" si="903"/>
        <v/>
      </c>
      <c r="R6431" s="14">
        <f t="shared" si="904"/>
        <v>698</v>
      </c>
      <c r="S6431" s="14" t="str">
        <f t="shared" si="905"/>
        <v>EMPTY</v>
      </c>
      <c r="T6431" s="14" t="str">
        <f t="shared" si="906"/>
        <v>EMPTY</v>
      </c>
      <c r="U6431" s="14" t="str">
        <f t="shared" si="907"/>
        <v>EMPTY</v>
      </c>
      <c r="V6431" s="14">
        <f>IF(L6431="beforeTx",timingTable[[#This Row],[FRT32_val]]-timingTable[[#This Row],[FRT32_trace]],"EMPTY")</f>
        <v>764</v>
      </c>
      <c r="W6431" s="14">
        <f>IF(AND(timingTable[[#This Row],[beforeTx]]="beforeTx",K6432="afterTx"),J6432-timingTable[[#This Row],[FRT32_trace]],"EMPTY")</f>
        <v>782</v>
      </c>
      <c r="X6431" s="14" t="str">
        <f t="shared" si="908"/>
        <v>EMPTY</v>
      </c>
      <c r="Y6431" s="14" t="str">
        <f>IF(AND(P6431="beforeRx",O6432="afterRx"),J6432-timingTable[[#This Row],[FRT32_trace]],"EMPTY")</f>
        <v>EMPTY</v>
      </c>
    </row>
    <row r="6432" spans="1:25" x14ac:dyDescent="0.25">
      <c r="A6432" s="14" t="s">
        <v>45916</v>
      </c>
      <c r="B6432">
        <v>18796868216</v>
      </c>
      <c r="C6432" s="14" t="s">
        <v>96012</v>
      </c>
      <c r="D6432">
        <v>140</v>
      </c>
      <c r="E6432" s="14" t="s">
        <v>1118</v>
      </c>
      <c r="F6432" s="14" t="s">
        <v>5699</v>
      </c>
      <c r="G6432" s="14">
        <f>timingTable[[#This Row],[FRT_DEC]]-B6431</f>
        <v>782</v>
      </c>
      <c r="H6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31)</f>
        <v>114</v>
      </c>
      <c r="I64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32" s="14">
        <f>HEX2DEC(RIGHT(timingTable[[#This Row],[FRT_HEX]],MIN(LEN(timingTable[[#This Row],[FRT_HEX]])-2,8)))</f>
        <v>1616999032</v>
      </c>
      <c r="K6432" s="14" t="str">
        <f>IF(timingTable[[#This Row],['[TRACECODE']:.1]]=140,"afterTx","")</f>
        <v>afterTx</v>
      </c>
      <c r="L6432" s="14" t="str">
        <f t="shared" si="900"/>
        <v/>
      </c>
      <c r="M6432" s="14" t="str">
        <f>IF(AND(H6432=H6431,K6431="afterTx",timingTable[[#This Row],['[TRACECODE']:.1]]=6),"dc","")</f>
        <v/>
      </c>
      <c r="N6432" s="14" t="str">
        <f t="shared" si="901"/>
        <v/>
      </c>
      <c r="O6432" s="14" t="str">
        <f>IF(timingTable[[#This Row],['[TRACECODE']:.1]]=141,"afterRx","")</f>
        <v/>
      </c>
      <c r="P6432" s="14" t="str">
        <f t="shared" si="902"/>
        <v/>
      </c>
      <c r="Q6432" s="14" t="str">
        <f t="shared" si="903"/>
        <v/>
      </c>
      <c r="R6432" s="14" t="str">
        <f t="shared" si="904"/>
        <v>EMPTY</v>
      </c>
      <c r="S6432" s="14" t="str">
        <f t="shared" si="905"/>
        <v>EMPTY</v>
      </c>
      <c r="T6432" s="14" t="str">
        <f t="shared" si="906"/>
        <v>EMPTY</v>
      </c>
      <c r="U6432" s="14" t="str">
        <f t="shared" si="907"/>
        <v>EMPTY</v>
      </c>
      <c r="V6432" s="14" t="str">
        <f>IF(L6432="beforeTx",timingTable[[#This Row],[FRT32_val]]-timingTable[[#This Row],[FRT32_trace]],"EMPTY")</f>
        <v>EMPTY</v>
      </c>
      <c r="W6432" s="14" t="str">
        <f>IF(AND(timingTable[[#This Row],[beforeTx]]="beforeTx",K6433="afterTx"),J6433-timingTable[[#This Row],[FRT32_trace]],"EMPTY")</f>
        <v>EMPTY</v>
      </c>
      <c r="X6432" s="14" t="str">
        <f t="shared" si="908"/>
        <v>EMPTY</v>
      </c>
      <c r="Y6432" s="14" t="str">
        <f>IF(AND(P6432="beforeRx",O6433="afterRx"),J6433-timingTable[[#This Row],[FRT32_trace]],"EMPTY")</f>
        <v>EMPTY</v>
      </c>
    </row>
    <row r="6433" spans="1:25" x14ac:dyDescent="0.25">
      <c r="A6433" s="14" t="s">
        <v>45917</v>
      </c>
      <c r="B6433">
        <v>18796881299</v>
      </c>
      <c r="C6433" s="14" t="s">
        <v>96013</v>
      </c>
      <c r="D6433">
        <v>6</v>
      </c>
      <c r="E6433" s="14" t="s">
        <v>1119</v>
      </c>
      <c r="F6433" s="14" t="s">
        <v>96014</v>
      </c>
      <c r="G6433" s="14">
        <f>timingTable[[#This Row],[FRT_DEC]]-B6432</f>
        <v>13083</v>
      </c>
      <c r="H6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32)</f>
        <v>114</v>
      </c>
      <c r="I6433" s="14">
        <f>IF(timingTable[[#This Row],['[TRACECODE']:.1]]=151,HEX2DEC(LEFT(RIGHT(timingTable[[#This Row],[TRACE INFO]],9),8)),IF(timingTable[[#This Row],['[TRACECODE']:.1]]=6,HEX2DEC(RIGHT(timingTable[[#This Row],[TRACE INFO]],8))))</f>
        <v>1616999712</v>
      </c>
      <c r="J6433" s="14">
        <f>HEX2DEC(RIGHT(timingTable[[#This Row],[FRT_HEX]],MIN(LEN(timingTable[[#This Row],[FRT_HEX]])-2,8)))</f>
        <v>1617012115</v>
      </c>
      <c r="K6433" s="14" t="str">
        <f>IF(timingTable[[#This Row],['[TRACECODE']:.1]]=140,"afterTx","")</f>
        <v/>
      </c>
      <c r="L6433" s="14" t="str">
        <f t="shared" si="900"/>
        <v/>
      </c>
      <c r="M6433" s="14" t="str">
        <f>IF(AND(H6433=H6432,K6432="afterTx",timingTable[[#This Row],['[TRACECODE']:.1]]=6),"dc","")</f>
        <v>dc</v>
      </c>
      <c r="N6433" s="14" t="str">
        <f t="shared" si="901"/>
        <v/>
      </c>
      <c r="O6433" s="14" t="str">
        <f>IF(timingTable[[#This Row],['[TRACECODE']:.1]]=141,"afterRx","")</f>
        <v/>
      </c>
      <c r="P6433" s="14" t="str">
        <f t="shared" si="902"/>
        <v/>
      </c>
      <c r="Q6433" s="14" t="str">
        <f t="shared" si="903"/>
        <v/>
      </c>
      <c r="R6433" s="14" t="str">
        <f t="shared" si="904"/>
        <v>EMPTY</v>
      </c>
      <c r="S6433" s="14" t="str">
        <f t="shared" si="905"/>
        <v>EMPTY</v>
      </c>
      <c r="T6433" s="14" t="str">
        <f t="shared" si="906"/>
        <v>EMPTY</v>
      </c>
      <c r="U6433" s="14" t="str">
        <f t="shared" si="907"/>
        <v>EMPTY</v>
      </c>
      <c r="V6433" s="14" t="str">
        <f>IF(L6433="beforeTx",timingTable[[#This Row],[FRT32_val]]-timingTable[[#This Row],[FRT32_trace]],"EMPTY")</f>
        <v>EMPTY</v>
      </c>
      <c r="W6433" s="14" t="str">
        <f>IF(AND(timingTable[[#This Row],[beforeTx]]="beforeTx",K6434="afterTx"),J6434-timingTable[[#This Row],[FRT32_trace]],"EMPTY")</f>
        <v>EMPTY</v>
      </c>
      <c r="X6433" s="14" t="str">
        <f t="shared" si="908"/>
        <v>EMPTY</v>
      </c>
      <c r="Y6433" s="14" t="str">
        <f>IF(AND(P6433="beforeRx",O6434="afterRx"),J6434-timingTable[[#This Row],[FRT32_trace]],"EMPTY")</f>
        <v>EMPTY</v>
      </c>
    </row>
    <row r="6434" spans="1:25" x14ac:dyDescent="0.25">
      <c r="A6434" s="14" t="s">
        <v>24241</v>
      </c>
      <c r="B6434">
        <v>18796881302</v>
      </c>
      <c r="C6434" s="14" t="s">
        <v>96015</v>
      </c>
      <c r="D6434">
        <v>6</v>
      </c>
      <c r="E6434" s="14" t="s">
        <v>1119</v>
      </c>
      <c r="F6434" s="14" t="s">
        <v>46202</v>
      </c>
      <c r="G6434" s="14">
        <f>timingTable[[#This Row],[FRT_DEC]]-B6433</f>
        <v>3</v>
      </c>
      <c r="H6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33)</f>
        <v>114</v>
      </c>
      <c r="I64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34" s="14">
        <f>HEX2DEC(RIGHT(timingTable[[#This Row],[FRT_HEX]],MIN(LEN(timingTable[[#This Row],[FRT_HEX]])-2,8)))</f>
        <v>1617012118</v>
      </c>
      <c r="K6434" s="14" t="str">
        <f>IF(timingTable[[#This Row],['[TRACECODE']:.1]]=140,"afterTx","")</f>
        <v/>
      </c>
      <c r="L6434" s="14" t="str">
        <f t="shared" si="900"/>
        <v/>
      </c>
      <c r="M6434" s="14" t="str">
        <f>IF(AND(H6434=H6433,K6433="afterTx",timingTable[[#This Row],['[TRACECODE']:.1]]=6),"dc","")</f>
        <v/>
      </c>
      <c r="N6434" s="14" t="str">
        <f t="shared" si="901"/>
        <v/>
      </c>
      <c r="O6434" s="14" t="str">
        <f>IF(timingTable[[#This Row],['[TRACECODE']:.1]]=141,"afterRx","")</f>
        <v/>
      </c>
      <c r="P6434" s="14" t="str">
        <f t="shared" si="902"/>
        <v/>
      </c>
      <c r="Q6434" s="14" t="str">
        <f t="shared" si="903"/>
        <v/>
      </c>
      <c r="R6434" s="14" t="str">
        <f t="shared" si="904"/>
        <v>EMPTY</v>
      </c>
      <c r="S6434" s="14" t="str">
        <f t="shared" si="905"/>
        <v>EMPTY</v>
      </c>
      <c r="T6434" s="14" t="str">
        <f t="shared" si="906"/>
        <v>EMPTY</v>
      </c>
      <c r="U6434" s="14" t="str">
        <f t="shared" si="907"/>
        <v>EMPTY</v>
      </c>
      <c r="V6434" s="14" t="str">
        <f>IF(L6434="beforeTx",timingTable[[#This Row],[FRT32_val]]-timingTable[[#This Row],[FRT32_trace]],"EMPTY")</f>
        <v>EMPTY</v>
      </c>
      <c r="W6434" s="14" t="str">
        <f>IF(AND(timingTable[[#This Row],[beforeTx]]="beforeTx",K6435="afterTx"),J6435-timingTable[[#This Row],[FRT32_trace]],"EMPTY")</f>
        <v>EMPTY</v>
      </c>
      <c r="X6434" s="14" t="str">
        <f t="shared" si="908"/>
        <v>EMPTY</v>
      </c>
      <c r="Y6434" s="14" t="str">
        <f>IF(AND(P6434="beforeRx",O6435="afterRx"),J6435-timingTable[[#This Row],[FRT32_trace]],"EMPTY")</f>
        <v>EMPTY</v>
      </c>
    </row>
    <row r="6435" spans="1:25" x14ac:dyDescent="0.25">
      <c r="A6435" s="14" t="s">
        <v>45918</v>
      </c>
      <c r="B6435">
        <v>18796881383</v>
      </c>
      <c r="C6435" s="14" t="s">
        <v>96016</v>
      </c>
      <c r="D6435">
        <v>151</v>
      </c>
      <c r="E6435" s="14" t="s">
        <v>1117</v>
      </c>
      <c r="F6435" s="14" t="s">
        <v>96017</v>
      </c>
      <c r="G6435" s="14">
        <f>timingTable[[#This Row],[FRT_DEC]]-B6434</f>
        <v>81</v>
      </c>
      <c r="H6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34)</f>
        <v>114</v>
      </c>
      <c r="I6435" s="14">
        <f>IF(timingTable[[#This Row],['[TRACECODE']:.1]]=151,HEX2DEC(LEFT(RIGHT(timingTable[[#This Row],[TRACE INFO]],9),8)),IF(timingTable[[#This Row],['[TRACECODE']:.1]]=6,HEX2DEC(RIGHT(timingTable[[#This Row],[TRACE INFO]],8))))</f>
        <v>1617012032</v>
      </c>
      <c r="J6435" s="14">
        <f>HEX2DEC(RIGHT(timingTable[[#This Row],[FRT_HEX]],MIN(LEN(timingTable[[#This Row],[FRT_HEX]])-2,8)))</f>
        <v>1617012199</v>
      </c>
      <c r="K6435" s="14" t="str">
        <f>IF(timingTable[[#This Row],['[TRACECODE']:.1]]=140,"afterTx","")</f>
        <v/>
      </c>
      <c r="L6435" s="14" t="str">
        <f t="shared" si="900"/>
        <v/>
      </c>
      <c r="M6435" s="14" t="str">
        <f>IF(AND(H6435=H6434,K6434="afterTx",timingTable[[#This Row],['[TRACECODE']:.1]]=6),"dc","")</f>
        <v/>
      </c>
      <c r="N6435" s="14" t="str">
        <f t="shared" si="901"/>
        <v>txEnd</v>
      </c>
      <c r="O6435" s="14" t="str">
        <f>IF(timingTable[[#This Row],['[TRACECODE']:.1]]=141,"afterRx","")</f>
        <v/>
      </c>
      <c r="P6435" s="14" t="str">
        <f t="shared" si="902"/>
        <v/>
      </c>
      <c r="Q6435" s="14" t="str">
        <f t="shared" si="903"/>
        <v/>
      </c>
      <c r="R6435" s="14" t="str">
        <f t="shared" si="904"/>
        <v>EMPTY</v>
      </c>
      <c r="S6435" s="14">
        <f t="shared" si="905"/>
        <v>542</v>
      </c>
      <c r="T6435" s="14" t="str">
        <f t="shared" si="906"/>
        <v>EMPTY</v>
      </c>
      <c r="U6435" s="14" t="str">
        <f t="shared" si="907"/>
        <v>EMPTY</v>
      </c>
      <c r="V6435" s="14" t="str">
        <f>IF(L6435="beforeTx",timingTable[[#This Row],[FRT32_val]]-timingTable[[#This Row],[FRT32_trace]],"EMPTY")</f>
        <v>EMPTY</v>
      </c>
      <c r="W6435" s="14" t="str">
        <f>IF(AND(timingTable[[#This Row],[beforeTx]]="beforeTx",K6436="afterTx"),J6436-timingTable[[#This Row],[FRT32_trace]],"EMPTY")</f>
        <v>EMPTY</v>
      </c>
      <c r="X6435" s="14" t="str">
        <f t="shared" si="908"/>
        <v>EMPTY</v>
      </c>
      <c r="Y6435" s="14" t="str">
        <f>IF(AND(P6435="beforeRx",O6436="afterRx"),J6436-timingTable[[#This Row],[FRT32_trace]],"EMPTY")</f>
        <v>EMPTY</v>
      </c>
    </row>
    <row r="6436" spans="1:25" x14ac:dyDescent="0.25">
      <c r="A6436" s="14" t="s">
        <v>45919</v>
      </c>
      <c r="B6436">
        <v>18796881758</v>
      </c>
      <c r="C6436" s="14" t="s">
        <v>96018</v>
      </c>
      <c r="D6436">
        <v>151</v>
      </c>
      <c r="E6436" s="14" t="s">
        <v>1117</v>
      </c>
      <c r="F6436" s="14" t="s">
        <v>1100</v>
      </c>
      <c r="G6436" s="14">
        <f>timingTable[[#This Row],[FRT_DEC]]-B6435</f>
        <v>375</v>
      </c>
      <c r="H6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35)</f>
        <v>114</v>
      </c>
      <c r="I64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36" s="14">
        <f>HEX2DEC(RIGHT(timingTable[[#This Row],[FRT_HEX]],MIN(LEN(timingTable[[#This Row],[FRT_HEX]])-2,8)))</f>
        <v>1617012574</v>
      </c>
      <c r="K6436" s="14" t="str">
        <f>IF(timingTable[[#This Row],['[TRACECODE']:.1]]=140,"afterTx","")</f>
        <v/>
      </c>
      <c r="L6436" s="14" t="str">
        <f t="shared" si="900"/>
        <v/>
      </c>
      <c r="M6436" s="14" t="str">
        <f>IF(AND(H6436=H6435,K6435="afterTx",timingTable[[#This Row],['[TRACECODE']:.1]]=6),"dc","")</f>
        <v/>
      </c>
      <c r="N6436" s="14" t="str">
        <f t="shared" si="901"/>
        <v/>
      </c>
      <c r="O6436" s="14" t="str">
        <f>IF(timingTable[[#This Row],['[TRACECODE']:.1]]=141,"afterRx","")</f>
        <v/>
      </c>
      <c r="P6436" s="14" t="str">
        <f t="shared" si="902"/>
        <v>beforeRx</v>
      </c>
      <c r="Q6436" s="14" t="str">
        <f t="shared" si="903"/>
        <v/>
      </c>
      <c r="R6436" s="14" t="str">
        <f t="shared" si="904"/>
        <v>EMPTY</v>
      </c>
      <c r="S6436" s="14" t="str">
        <f t="shared" si="905"/>
        <v>EMPTY</v>
      </c>
      <c r="T6436" s="14" t="str">
        <f t="shared" si="906"/>
        <v>EMPTY</v>
      </c>
      <c r="U6436" s="14" t="str">
        <f t="shared" si="907"/>
        <v>EMPTY</v>
      </c>
      <c r="V6436" s="14" t="str">
        <f>IF(L6436="beforeTx",timingTable[[#This Row],[FRT32_val]]-timingTable[[#This Row],[FRT32_trace]],"EMPTY")</f>
        <v>EMPTY</v>
      </c>
      <c r="W6436" s="14" t="str">
        <f>IF(AND(timingTable[[#This Row],[beforeTx]]="beforeTx",K6437="afterTx"),J6437-timingTable[[#This Row],[FRT32_trace]],"EMPTY")</f>
        <v>EMPTY</v>
      </c>
      <c r="X6436" s="14" t="str">
        <f t="shared" si="908"/>
        <v>EMPTY</v>
      </c>
      <c r="Y6436" s="14">
        <f>IF(AND(P6436="beforeRx",O6437="afterRx"),J6437-timingTable[[#This Row],[FRT32_trace]],"EMPTY")</f>
        <v>19</v>
      </c>
    </row>
    <row r="6437" spans="1:25" x14ac:dyDescent="0.25">
      <c r="A6437" s="14" t="s">
        <v>24242</v>
      </c>
      <c r="B6437">
        <v>18796881777</v>
      </c>
      <c r="C6437" s="14" t="s">
        <v>96019</v>
      </c>
      <c r="D6437">
        <v>141</v>
      </c>
      <c r="E6437" s="14" t="s">
        <v>1120</v>
      </c>
      <c r="F6437" s="14" t="s">
        <v>5709</v>
      </c>
      <c r="G6437" s="14">
        <f>timingTable[[#This Row],[FRT_DEC]]-B6436</f>
        <v>19</v>
      </c>
      <c r="H6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36)</f>
        <v>114</v>
      </c>
      <c r="I64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37" s="14">
        <f>HEX2DEC(RIGHT(timingTable[[#This Row],[FRT_HEX]],MIN(LEN(timingTable[[#This Row],[FRT_HEX]])-2,8)))</f>
        <v>1617012593</v>
      </c>
      <c r="K6437" s="14" t="str">
        <f>IF(timingTable[[#This Row],['[TRACECODE']:.1]]=140,"afterTx","")</f>
        <v/>
      </c>
      <c r="L6437" s="14" t="str">
        <f t="shared" si="900"/>
        <v/>
      </c>
      <c r="M6437" s="14" t="str">
        <f>IF(AND(H6437=H6436,K6436="afterTx",timingTable[[#This Row],['[TRACECODE']:.1]]=6),"dc","")</f>
        <v/>
      </c>
      <c r="N6437" s="14" t="str">
        <f t="shared" si="901"/>
        <v/>
      </c>
      <c r="O6437" s="14" t="str">
        <f>IF(timingTable[[#This Row],['[TRACECODE']:.1]]=141,"afterRx","")</f>
        <v>afterRx</v>
      </c>
      <c r="P6437" s="14" t="str">
        <f t="shared" si="902"/>
        <v/>
      </c>
      <c r="Q6437" s="14" t="str">
        <f t="shared" si="903"/>
        <v/>
      </c>
      <c r="R6437" s="14" t="str">
        <f t="shared" si="904"/>
        <v>EMPTY</v>
      </c>
      <c r="S6437" s="14" t="str">
        <f t="shared" si="905"/>
        <v>EMPTY</v>
      </c>
      <c r="T6437" s="14" t="str">
        <f t="shared" si="906"/>
        <v>EMPTY</v>
      </c>
      <c r="U6437" s="14" t="str">
        <f t="shared" si="907"/>
        <v>EMPTY</v>
      </c>
      <c r="V6437" s="14" t="str">
        <f>IF(L6437="beforeTx",timingTable[[#This Row],[FRT32_val]]-timingTable[[#This Row],[FRT32_trace]],"EMPTY")</f>
        <v>EMPTY</v>
      </c>
      <c r="W6437" s="14" t="str">
        <f>IF(AND(timingTable[[#This Row],[beforeTx]]="beforeTx",K6438="afterTx"),J6438-timingTable[[#This Row],[FRT32_trace]],"EMPTY")</f>
        <v>EMPTY</v>
      </c>
      <c r="X6437" s="14" t="str">
        <f t="shared" si="908"/>
        <v>EMPTY</v>
      </c>
      <c r="Y6437" s="14" t="str">
        <f>IF(AND(P6437="beforeRx",O6438="afterRx"),J6438-timingTable[[#This Row],[FRT32_trace]],"EMPTY")</f>
        <v>EMPTY</v>
      </c>
    </row>
    <row r="6438" spans="1:25" x14ac:dyDescent="0.25">
      <c r="A6438" s="14" t="s">
        <v>45922</v>
      </c>
      <c r="B6438">
        <v>18796895406</v>
      </c>
      <c r="C6438" s="14" t="s">
        <v>96020</v>
      </c>
      <c r="D6438">
        <v>151</v>
      </c>
      <c r="E6438" s="14" t="s">
        <v>1117</v>
      </c>
      <c r="F6438" s="14" t="s">
        <v>96021</v>
      </c>
      <c r="G6438" s="14">
        <f>timingTable[[#This Row],[FRT_DEC]]-B6437</f>
        <v>13629</v>
      </c>
      <c r="H6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37)</f>
        <v>114</v>
      </c>
      <c r="I6438" s="14">
        <f>IF(timingTable[[#This Row],['[TRACECODE']:.1]]=151,HEX2DEC(LEFT(RIGHT(timingTable[[#This Row],[TRACE INFO]],9),8)),IF(timingTable[[#This Row],['[TRACECODE']:.1]]=6,HEX2DEC(RIGHT(timingTable[[#This Row],[TRACE INFO]],8))))</f>
        <v>1617026133</v>
      </c>
      <c r="J6438" s="14">
        <f>HEX2DEC(RIGHT(timingTable[[#This Row],[FRT_HEX]],MIN(LEN(timingTable[[#This Row],[FRT_HEX]])-2,8)))</f>
        <v>1617026222</v>
      </c>
      <c r="K6438" s="14" t="str">
        <f>IF(timingTable[[#This Row],['[TRACECODE']:.1]]=140,"afterTx","")</f>
        <v/>
      </c>
      <c r="L6438" s="14" t="str">
        <f t="shared" si="900"/>
        <v/>
      </c>
      <c r="M6438" s="14" t="str">
        <f>IF(AND(H6438=H6437,K6437="afterTx",timingTable[[#This Row],['[TRACECODE']:.1]]=6),"dc","")</f>
        <v/>
      </c>
      <c r="N6438" s="14" t="str">
        <f t="shared" si="901"/>
        <v/>
      </c>
      <c r="O6438" s="14" t="str">
        <f>IF(timingTable[[#This Row],['[TRACECODE']:.1]]=141,"afterRx","")</f>
        <v/>
      </c>
      <c r="P6438" s="14" t="str">
        <f t="shared" si="902"/>
        <v/>
      </c>
      <c r="Q6438" s="14" t="str">
        <f t="shared" si="903"/>
        <v>rxEnd</v>
      </c>
      <c r="R6438" s="14" t="str">
        <f t="shared" si="904"/>
        <v>EMPTY</v>
      </c>
      <c r="S6438" s="14" t="str">
        <f t="shared" si="905"/>
        <v>EMPTY</v>
      </c>
      <c r="T6438" s="14">
        <f t="shared" si="906"/>
        <v>1000</v>
      </c>
      <c r="U6438" s="14">
        <f t="shared" si="907"/>
        <v>1695</v>
      </c>
      <c r="V6438" s="14" t="str">
        <f>IF(L6438="beforeTx",timingTable[[#This Row],[FRT32_val]]-timingTable[[#This Row],[FRT32_trace]],"EMPTY")</f>
        <v>EMPTY</v>
      </c>
      <c r="W6438" s="14" t="str">
        <f>IF(AND(timingTable[[#This Row],[beforeTx]]="beforeTx",K6439="afterTx"),J6439-timingTable[[#This Row],[FRT32_trace]],"EMPTY")</f>
        <v>EMPTY</v>
      </c>
      <c r="X6438" s="14">
        <f t="shared" si="908"/>
        <v>212</v>
      </c>
      <c r="Y6438" s="14" t="str">
        <f>IF(AND(P6438="beforeRx",O6439="afterRx"),J6439-timingTable[[#This Row],[FRT32_trace]],"EMPTY")</f>
        <v>EMPTY</v>
      </c>
    </row>
    <row r="6439" spans="1:25" x14ac:dyDescent="0.25">
      <c r="A6439" s="14" t="s">
        <v>45923</v>
      </c>
      <c r="B6439">
        <v>18796895529</v>
      </c>
      <c r="C6439" s="14" t="s">
        <v>96022</v>
      </c>
      <c r="D6439">
        <v>151</v>
      </c>
      <c r="E6439" s="14" t="s">
        <v>1117</v>
      </c>
      <c r="F6439" s="14" t="s">
        <v>96023</v>
      </c>
      <c r="G6439" s="14">
        <f>timingTable[[#This Row],[FRT_DEC]]-B6438</f>
        <v>123</v>
      </c>
      <c r="H6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38)</f>
        <v>114</v>
      </c>
      <c r="I6439" s="14">
        <f>IF(timingTable[[#This Row],['[TRACECODE']:.1]]=151,HEX2DEC(LEFT(RIGHT(timingTable[[#This Row],[TRACE INFO]],9),8)),IF(timingTable[[#This Row],['[TRACECODE']:.1]]=6,HEX2DEC(RIGHT(timingTable[[#This Row],[TRACE INFO]],8))))</f>
        <v>1617027133</v>
      </c>
      <c r="J6439" s="14">
        <f>HEX2DEC(RIGHT(timingTable[[#This Row],[FRT_HEX]],MIN(LEN(timingTable[[#This Row],[FRT_HEX]])-2,8)))</f>
        <v>1617026345</v>
      </c>
      <c r="K6439" s="14" t="str">
        <f>IF(timingTable[[#This Row],['[TRACECODE']:.1]]=140,"afterTx","")</f>
        <v/>
      </c>
      <c r="L6439" s="14" t="str">
        <f t="shared" si="900"/>
        <v>beforeTx</v>
      </c>
      <c r="M6439" s="14" t="str">
        <f>IF(AND(H6439=H6438,K6438="afterTx",timingTable[[#This Row],['[TRACECODE']:.1]]=6),"dc","")</f>
        <v/>
      </c>
      <c r="N6439" s="14" t="str">
        <f t="shared" si="901"/>
        <v/>
      </c>
      <c r="O6439" s="14" t="str">
        <f>IF(timingTable[[#This Row],['[TRACECODE']:.1]]=141,"afterRx","")</f>
        <v/>
      </c>
      <c r="P6439" s="14" t="str">
        <f t="shared" si="902"/>
        <v/>
      </c>
      <c r="Q6439" s="14" t="str">
        <f t="shared" si="903"/>
        <v/>
      </c>
      <c r="R6439" s="14">
        <f t="shared" si="904"/>
        <v>695</v>
      </c>
      <c r="S6439" s="14" t="str">
        <f t="shared" si="905"/>
        <v>EMPTY</v>
      </c>
      <c r="T6439" s="14" t="str">
        <f t="shared" si="906"/>
        <v>EMPTY</v>
      </c>
      <c r="U6439" s="14" t="str">
        <f t="shared" si="907"/>
        <v>EMPTY</v>
      </c>
      <c r="V6439" s="14">
        <f>IF(L6439="beforeTx",timingTable[[#This Row],[FRT32_val]]-timingTable[[#This Row],[FRT32_trace]],"EMPTY")</f>
        <v>788</v>
      </c>
      <c r="W6439" s="14">
        <f>IF(AND(timingTable[[#This Row],[beforeTx]]="beforeTx",K6440="afterTx"),J6440-timingTable[[#This Row],[FRT32_trace]],"EMPTY")</f>
        <v>805</v>
      </c>
      <c r="X6439" s="14" t="str">
        <f t="shared" si="908"/>
        <v>EMPTY</v>
      </c>
      <c r="Y6439" s="14" t="str">
        <f>IF(AND(P6439="beforeRx",O6440="afterRx"),J6440-timingTable[[#This Row],[FRT32_trace]],"EMPTY")</f>
        <v>EMPTY</v>
      </c>
    </row>
    <row r="6440" spans="1:25" x14ac:dyDescent="0.25">
      <c r="A6440" s="14" t="s">
        <v>45924</v>
      </c>
      <c r="B6440">
        <v>18796896334</v>
      </c>
      <c r="C6440" s="14" t="s">
        <v>96024</v>
      </c>
      <c r="D6440">
        <v>140</v>
      </c>
      <c r="E6440" s="14" t="s">
        <v>1118</v>
      </c>
      <c r="F6440" s="14" t="s">
        <v>5699</v>
      </c>
      <c r="G6440" s="14">
        <f>timingTable[[#This Row],[FRT_DEC]]-B6439</f>
        <v>805</v>
      </c>
      <c r="H6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39)</f>
        <v>114</v>
      </c>
      <c r="I64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40" s="14">
        <f>HEX2DEC(RIGHT(timingTable[[#This Row],[FRT_HEX]],MIN(LEN(timingTable[[#This Row],[FRT_HEX]])-2,8)))</f>
        <v>1617027150</v>
      </c>
      <c r="K6440" s="14" t="str">
        <f>IF(timingTable[[#This Row],['[TRACECODE']:.1]]=140,"afterTx","")</f>
        <v>afterTx</v>
      </c>
      <c r="L6440" s="14" t="str">
        <f t="shared" si="900"/>
        <v/>
      </c>
      <c r="M6440" s="14" t="str">
        <f>IF(AND(H6440=H6439,K6439="afterTx",timingTable[[#This Row],['[TRACECODE']:.1]]=6),"dc","")</f>
        <v/>
      </c>
      <c r="N6440" s="14" t="str">
        <f t="shared" si="901"/>
        <v/>
      </c>
      <c r="O6440" s="14" t="str">
        <f>IF(timingTable[[#This Row],['[TRACECODE']:.1]]=141,"afterRx","")</f>
        <v/>
      </c>
      <c r="P6440" s="14" t="str">
        <f t="shared" si="902"/>
        <v/>
      </c>
      <c r="Q6440" s="14" t="str">
        <f t="shared" si="903"/>
        <v/>
      </c>
      <c r="R6440" s="14" t="str">
        <f t="shared" si="904"/>
        <v>EMPTY</v>
      </c>
      <c r="S6440" s="14" t="str">
        <f t="shared" si="905"/>
        <v>EMPTY</v>
      </c>
      <c r="T6440" s="14" t="str">
        <f t="shared" si="906"/>
        <v>EMPTY</v>
      </c>
      <c r="U6440" s="14" t="str">
        <f t="shared" si="907"/>
        <v>EMPTY</v>
      </c>
      <c r="V6440" s="14" t="str">
        <f>IF(L6440="beforeTx",timingTable[[#This Row],[FRT32_val]]-timingTable[[#This Row],[FRT32_trace]],"EMPTY")</f>
        <v>EMPTY</v>
      </c>
      <c r="W6440" s="14" t="str">
        <f>IF(AND(timingTable[[#This Row],[beforeTx]]="beforeTx",K6441="afterTx"),J6441-timingTable[[#This Row],[FRT32_trace]],"EMPTY")</f>
        <v>EMPTY</v>
      </c>
      <c r="X6440" s="14" t="str">
        <f t="shared" si="908"/>
        <v>EMPTY</v>
      </c>
      <c r="Y6440" s="14" t="str">
        <f>IF(AND(P6440="beforeRx",O6441="afterRx"),J6441-timingTable[[#This Row],[FRT32_trace]],"EMPTY")</f>
        <v>EMPTY</v>
      </c>
    </row>
    <row r="6441" spans="1:25" x14ac:dyDescent="0.25">
      <c r="A6441" s="14" t="s">
        <v>45925</v>
      </c>
      <c r="B6441">
        <v>18796909417</v>
      </c>
      <c r="C6441" s="14" t="s">
        <v>96025</v>
      </c>
      <c r="D6441">
        <v>6</v>
      </c>
      <c r="E6441" s="14" t="s">
        <v>1119</v>
      </c>
      <c r="F6441" s="14" t="s">
        <v>96026</v>
      </c>
      <c r="G6441" s="14">
        <f>timingTable[[#This Row],[FRT_DEC]]-B6440</f>
        <v>13083</v>
      </c>
      <c r="H6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40)</f>
        <v>114</v>
      </c>
      <c r="I6441" s="14">
        <f>IF(timingTable[[#This Row],['[TRACECODE']:.1]]=151,HEX2DEC(LEFT(RIGHT(timingTable[[#This Row],[TRACE INFO]],9),8)),IF(timingTable[[#This Row],['[TRACECODE']:.1]]=6,HEX2DEC(RIGHT(timingTable[[#This Row],[TRACE INFO]],8))))</f>
        <v>1617027828</v>
      </c>
      <c r="J6441" s="14">
        <f>HEX2DEC(RIGHT(timingTable[[#This Row],[FRT_HEX]],MIN(LEN(timingTable[[#This Row],[FRT_HEX]])-2,8)))</f>
        <v>1617040233</v>
      </c>
      <c r="K6441" s="14" t="str">
        <f>IF(timingTable[[#This Row],['[TRACECODE']:.1]]=140,"afterTx","")</f>
        <v/>
      </c>
      <c r="L6441" s="14" t="str">
        <f t="shared" si="900"/>
        <v/>
      </c>
      <c r="M6441" s="14" t="str">
        <f>IF(AND(H6441=H6440,K6440="afterTx",timingTable[[#This Row],['[TRACECODE']:.1]]=6),"dc","")</f>
        <v>dc</v>
      </c>
      <c r="N6441" s="14" t="str">
        <f t="shared" si="901"/>
        <v/>
      </c>
      <c r="O6441" s="14" t="str">
        <f>IF(timingTable[[#This Row],['[TRACECODE']:.1]]=141,"afterRx","")</f>
        <v/>
      </c>
      <c r="P6441" s="14" t="str">
        <f t="shared" si="902"/>
        <v/>
      </c>
      <c r="Q6441" s="14" t="str">
        <f t="shared" si="903"/>
        <v/>
      </c>
      <c r="R6441" s="14" t="str">
        <f t="shared" si="904"/>
        <v>EMPTY</v>
      </c>
      <c r="S6441" s="14" t="str">
        <f t="shared" si="905"/>
        <v>EMPTY</v>
      </c>
      <c r="T6441" s="14" t="str">
        <f t="shared" si="906"/>
        <v>EMPTY</v>
      </c>
      <c r="U6441" s="14" t="str">
        <f t="shared" si="907"/>
        <v>EMPTY</v>
      </c>
      <c r="V6441" s="14" t="str">
        <f>IF(L6441="beforeTx",timingTable[[#This Row],[FRT32_val]]-timingTable[[#This Row],[FRT32_trace]],"EMPTY")</f>
        <v>EMPTY</v>
      </c>
      <c r="W6441" s="14" t="str">
        <f>IF(AND(timingTable[[#This Row],[beforeTx]]="beforeTx",K6442="afterTx"),J6442-timingTable[[#This Row],[FRT32_trace]],"EMPTY")</f>
        <v>EMPTY</v>
      </c>
      <c r="X6441" s="14" t="str">
        <f t="shared" si="908"/>
        <v>EMPTY</v>
      </c>
      <c r="Y6441" s="14" t="str">
        <f>IF(AND(P6441="beforeRx",O6442="afterRx"),J6442-timingTable[[#This Row],[FRT32_trace]],"EMPTY")</f>
        <v>EMPTY</v>
      </c>
    </row>
    <row r="6442" spans="1:25" x14ac:dyDescent="0.25">
      <c r="A6442" s="14" t="s">
        <v>24243</v>
      </c>
      <c r="B6442">
        <v>18796909420</v>
      </c>
      <c r="C6442" s="14" t="s">
        <v>96027</v>
      </c>
      <c r="D6442">
        <v>6</v>
      </c>
      <c r="E6442" s="14" t="s">
        <v>1119</v>
      </c>
      <c r="F6442" s="14" t="s">
        <v>46202</v>
      </c>
      <c r="G6442" s="14">
        <f>timingTable[[#This Row],[FRT_DEC]]-B6441</f>
        <v>3</v>
      </c>
      <c r="H6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41)</f>
        <v>114</v>
      </c>
      <c r="I64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42" s="14">
        <f>HEX2DEC(RIGHT(timingTable[[#This Row],[FRT_HEX]],MIN(LEN(timingTable[[#This Row],[FRT_HEX]])-2,8)))</f>
        <v>1617040236</v>
      </c>
      <c r="K6442" s="14" t="str">
        <f>IF(timingTable[[#This Row],['[TRACECODE']:.1]]=140,"afterTx","")</f>
        <v/>
      </c>
      <c r="L6442" s="14" t="str">
        <f t="shared" si="900"/>
        <v/>
      </c>
      <c r="M6442" s="14" t="str">
        <f>IF(AND(H6442=H6441,K6441="afterTx",timingTable[[#This Row],['[TRACECODE']:.1]]=6),"dc","")</f>
        <v/>
      </c>
      <c r="N6442" s="14" t="str">
        <f t="shared" si="901"/>
        <v/>
      </c>
      <c r="O6442" s="14" t="str">
        <f>IF(timingTable[[#This Row],['[TRACECODE']:.1]]=141,"afterRx","")</f>
        <v/>
      </c>
      <c r="P6442" s="14" t="str">
        <f t="shared" si="902"/>
        <v/>
      </c>
      <c r="Q6442" s="14" t="str">
        <f t="shared" si="903"/>
        <v/>
      </c>
      <c r="R6442" s="14" t="str">
        <f t="shared" si="904"/>
        <v>EMPTY</v>
      </c>
      <c r="S6442" s="14" t="str">
        <f t="shared" si="905"/>
        <v>EMPTY</v>
      </c>
      <c r="T6442" s="14" t="str">
        <f t="shared" si="906"/>
        <v>EMPTY</v>
      </c>
      <c r="U6442" s="14" t="str">
        <f t="shared" si="907"/>
        <v>EMPTY</v>
      </c>
      <c r="V6442" s="14" t="str">
        <f>IF(L6442="beforeTx",timingTable[[#This Row],[FRT32_val]]-timingTable[[#This Row],[FRT32_trace]],"EMPTY")</f>
        <v>EMPTY</v>
      </c>
      <c r="W6442" s="14" t="str">
        <f>IF(AND(timingTable[[#This Row],[beforeTx]]="beforeTx",K6443="afterTx"),J6443-timingTable[[#This Row],[FRT32_trace]],"EMPTY")</f>
        <v>EMPTY</v>
      </c>
      <c r="X6442" s="14" t="str">
        <f t="shared" si="908"/>
        <v>EMPTY</v>
      </c>
      <c r="Y6442" s="14" t="str">
        <f>IF(AND(P6442="beforeRx",O6443="afterRx"),J6443-timingTable[[#This Row],[FRT32_trace]],"EMPTY")</f>
        <v>EMPTY</v>
      </c>
    </row>
    <row r="6443" spans="1:25" x14ac:dyDescent="0.25">
      <c r="A6443" s="14" t="s">
        <v>45926</v>
      </c>
      <c r="B6443">
        <v>18796909503</v>
      </c>
      <c r="C6443" s="14" t="s">
        <v>96028</v>
      </c>
      <c r="D6443">
        <v>151</v>
      </c>
      <c r="E6443" s="14" t="s">
        <v>1117</v>
      </c>
      <c r="F6443" s="14" t="s">
        <v>96029</v>
      </c>
      <c r="G6443" s="14">
        <f>timingTable[[#This Row],[FRT_DEC]]-B6442</f>
        <v>83</v>
      </c>
      <c r="H6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42)</f>
        <v>114</v>
      </c>
      <c r="I6443" s="14">
        <f>IF(timingTable[[#This Row],['[TRACECODE']:.1]]=151,HEX2DEC(LEFT(RIGHT(timingTable[[#This Row],[TRACE INFO]],9),8)),IF(timingTable[[#This Row],['[TRACECODE']:.1]]=6,HEX2DEC(RIGHT(timingTable[[#This Row],[TRACE INFO]],8))))</f>
        <v>1617040150</v>
      </c>
      <c r="J6443" s="14">
        <f>HEX2DEC(RIGHT(timingTable[[#This Row],[FRT_HEX]],MIN(LEN(timingTable[[#This Row],[FRT_HEX]])-2,8)))</f>
        <v>1617040319</v>
      </c>
      <c r="K6443" s="14" t="str">
        <f>IF(timingTable[[#This Row],['[TRACECODE']:.1]]=140,"afterTx","")</f>
        <v/>
      </c>
      <c r="L6443" s="14" t="str">
        <f t="shared" si="900"/>
        <v/>
      </c>
      <c r="M6443" s="14" t="str">
        <f>IF(AND(H6443=H6442,K6442="afterTx",timingTable[[#This Row],['[TRACECODE']:.1]]=6),"dc","")</f>
        <v/>
      </c>
      <c r="N6443" s="14" t="str">
        <f t="shared" si="901"/>
        <v>txEnd</v>
      </c>
      <c r="O6443" s="14" t="str">
        <f>IF(timingTable[[#This Row],['[TRACECODE']:.1]]=141,"afterRx","")</f>
        <v/>
      </c>
      <c r="P6443" s="14" t="str">
        <f t="shared" si="902"/>
        <v/>
      </c>
      <c r="Q6443" s="14" t="str">
        <f t="shared" si="903"/>
        <v/>
      </c>
      <c r="R6443" s="14" t="str">
        <f t="shared" si="904"/>
        <v>EMPTY</v>
      </c>
      <c r="S6443" s="14">
        <f t="shared" si="905"/>
        <v>542</v>
      </c>
      <c r="T6443" s="14" t="str">
        <f t="shared" si="906"/>
        <v>EMPTY</v>
      </c>
      <c r="U6443" s="14" t="str">
        <f t="shared" si="907"/>
        <v>EMPTY</v>
      </c>
      <c r="V6443" s="14" t="str">
        <f>IF(L6443="beforeTx",timingTable[[#This Row],[FRT32_val]]-timingTable[[#This Row],[FRT32_trace]],"EMPTY")</f>
        <v>EMPTY</v>
      </c>
      <c r="W6443" s="14" t="str">
        <f>IF(AND(timingTable[[#This Row],[beforeTx]]="beforeTx",K6444="afterTx"),J6444-timingTable[[#This Row],[FRT32_trace]],"EMPTY")</f>
        <v>EMPTY</v>
      </c>
      <c r="X6443" s="14" t="str">
        <f t="shared" si="908"/>
        <v>EMPTY</v>
      </c>
      <c r="Y6443" s="14" t="str">
        <f>IF(AND(P6443="beforeRx",O6444="afterRx"),J6444-timingTable[[#This Row],[FRT32_trace]],"EMPTY")</f>
        <v>EMPTY</v>
      </c>
    </row>
    <row r="6444" spans="1:25" x14ac:dyDescent="0.25">
      <c r="A6444" s="14" t="s">
        <v>24244</v>
      </c>
      <c r="B6444">
        <v>18796909876</v>
      </c>
      <c r="C6444" s="14" t="s">
        <v>96030</v>
      </c>
      <c r="D6444">
        <v>151</v>
      </c>
      <c r="E6444" s="14" t="s">
        <v>1117</v>
      </c>
      <c r="F6444" s="14" t="s">
        <v>1100</v>
      </c>
      <c r="G6444" s="14">
        <f>timingTable[[#This Row],[FRT_DEC]]-B6443</f>
        <v>373</v>
      </c>
      <c r="H6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43)</f>
        <v>114</v>
      </c>
      <c r="I64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44" s="14">
        <f>HEX2DEC(RIGHT(timingTable[[#This Row],[FRT_HEX]],MIN(LEN(timingTable[[#This Row],[FRT_HEX]])-2,8)))</f>
        <v>1617040692</v>
      </c>
      <c r="K6444" s="14" t="str">
        <f>IF(timingTable[[#This Row],['[TRACECODE']:.1]]=140,"afterTx","")</f>
        <v/>
      </c>
      <c r="L6444" s="14" t="str">
        <f t="shared" si="900"/>
        <v/>
      </c>
      <c r="M6444" s="14" t="str">
        <f>IF(AND(H6444=H6443,K6443="afterTx",timingTable[[#This Row],['[TRACECODE']:.1]]=6),"dc","")</f>
        <v/>
      </c>
      <c r="N6444" s="14" t="str">
        <f t="shared" si="901"/>
        <v/>
      </c>
      <c r="O6444" s="14" t="str">
        <f>IF(timingTable[[#This Row],['[TRACECODE']:.1]]=141,"afterRx","")</f>
        <v/>
      </c>
      <c r="P6444" s="14" t="str">
        <f t="shared" si="902"/>
        <v>beforeRx</v>
      </c>
      <c r="Q6444" s="14" t="str">
        <f t="shared" si="903"/>
        <v/>
      </c>
      <c r="R6444" s="14" t="str">
        <f t="shared" si="904"/>
        <v>EMPTY</v>
      </c>
      <c r="S6444" s="14" t="str">
        <f t="shared" si="905"/>
        <v>EMPTY</v>
      </c>
      <c r="T6444" s="14" t="str">
        <f t="shared" si="906"/>
        <v>EMPTY</v>
      </c>
      <c r="U6444" s="14" t="str">
        <f t="shared" si="907"/>
        <v>EMPTY</v>
      </c>
      <c r="V6444" s="14" t="str">
        <f>IF(L6444="beforeTx",timingTable[[#This Row],[FRT32_val]]-timingTable[[#This Row],[FRT32_trace]],"EMPTY")</f>
        <v>EMPTY</v>
      </c>
      <c r="W6444" s="14" t="str">
        <f>IF(AND(timingTable[[#This Row],[beforeTx]]="beforeTx",K6445="afterTx"),J6445-timingTable[[#This Row],[FRT32_trace]],"EMPTY")</f>
        <v>EMPTY</v>
      </c>
      <c r="X6444" s="14" t="str">
        <f t="shared" si="908"/>
        <v>EMPTY</v>
      </c>
      <c r="Y6444" s="14">
        <f>IF(AND(P6444="beforeRx",O6445="afterRx"),J6445-timingTable[[#This Row],[FRT32_trace]],"EMPTY")</f>
        <v>17</v>
      </c>
    </row>
    <row r="6445" spans="1:25" x14ac:dyDescent="0.25">
      <c r="A6445" s="14" t="s">
        <v>24245</v>
      </c>
      <c r="B6445">
        <v>18796909893</v>
      </c>
      <c r="C6445" s="14" t="s">
        <v>96031</v>
      </c>
      <c r="D6445">
        <v>141</v>
      </c>
      <c r="E6445" s="14" t="s">
        <v>1120</v>
      </c>
      <c r="F6445" s="14" t="s">
        <v>5709</v>
      </c>
      <c r="G6445" s="14">
        <f>timingTable[[#This Row],[FRT_DEC]]-B6444</f>
        <v>17</v>
      </c>
      <c r="H6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44)</f>
        <v>114</v>
      </c>
      <c r="I64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45" s="14">
        <f>HEX2DEC(RIGHT(timingTable[[#This Row],[FRT_HEX]],MIN(LEN(timingTable[[#This Row],[FRT_HEX]])-2,8)))</f>
        <v>1617040709</v>
      </c>
      <c r="K6445" s="14" t="str">
        <f>IF(timingTable[[#This Row],['[TRACECODE']:.1]]=140,"afterTx","")</f>
        <v/>
      </c>
      <c r="L6445" s="14" t="str">
        <f t="shared" si="900"/>
        <v/>
      </c>
      <c r="M6445" s="14" t="str">
        <f>IF(AND(H6445=H6444,K6444="afterTx",timingTable[[#This Row],['[TRACECODE']:.1]]=6),"dc","")</f>
        <v/>
      </c>
      <c r="N6445" s="14" t="str">
        <f t="shared" si="901"/>
        <v/>
      </c>
      <c r="O6445" s="14" t="str">
        <f>IF(timingTable[[#This Row],['[TRACECODE']:.1]]=141,"afterRx","")</f>
        <v>afterRx</v>
      </c>
      <c r="P6445" s="14" t="str">
        <f t="shared" si="902"/>
        <v/>
      </c>
      <c r="Q6445" s="14" t="str">
        <f t="shared" si="903"/>
        <v/>
      </c>
      <c r="R6445" s="14" t="str">
        <f t="shared" si="904"/>
        <v>EMPTY</v>
      </c>
      <c r="S6445" s="14" t="str">
        <f t="shared" si="905"/>
        <v>EMPTY</v>
      </c>
      <c r="T6445" s="14" t="str">
        <f t="shared" si="906"/>
        <v>EMPTY</v>
      </c>
      <c r="U6445" s="14" t="str">
        <f t="shared" si="907"/>
        <v>EMPTY</v>
      </c>
      <c r="V6445" s="14" t="str">
        <f>IF(L6445="beforeTx",timingTable[[#This Row],[FRT32_val]]-timingTable[[#This Row],[FRT32_trace]],"EMPTY")</f>
        <v>EMPTY</v>
      </c>
      <c r="W6445" s="14" t="str">
        <f>IF(AND(timingTable[[#This Row],[beforeTx]]="beforeTx",K6446="afterTx"),J6446-timingTable[[#This Row],[FRT32_trace]],"EMPTY")</f>
        <v>EMPTY</v>
      </c>
      <c r="X6445" s="14" t="str">
        <f t="shared" si="908"/>
        <v>EMPTY</v>
      </c>
      <c r="Y6445" s="14" t="str">
        <f>IF(AND(P6445="beforeRx",O6446="afterRx"),J6446-timingTable[[#This Row],[FRT32_trace]],"EMPTY")</f>
        <v>EMPTY</v>
      </c>
    </row>
    <row r="6446" spans="1:25" x14ac:dyDescent="0.25">
      <c r="A6446" s="14" t="s">
        <v>45930</v>
      </c>
      <c r="B6446">
        <v>18796923530</v>
      </c>
      <c r="C6446" s="14" t="s">
        <v>96032</v>
      </c>
      <c r="D6446">
        <v>151</v>
      </c>
      <c r="E6446" s="14" t="s">
        <v>1117</v>
      </c>
      <c r="F6446" s="14" t="s">
        <v>96033</v>
      </c>
      <c r="G6446" s="14">
        <f>timingTable[[#This Row],[FRT_DEC]]-B6445</f>
        <v>13637</v>
      </c>
      <c r="H6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45)</f>
        <v>114</v>
      </c>
      <c r="I6446" s="14">
        <f>IF(timingTable[[#This Row],['[TRACECODE']:.1]]=151,HEX2DEC(LEFT(RIGHT(timingTable[[#This Row],[TRACE INFO]],9),8)),IF(timingTable[[#This Row],['[TRACECODE']:.1]]=6,HEX2DEC(RIGHT(timingTable[[#This Row],[TRACE INFO]],8))))</f>
        <v>1617054254</v>
      </c>
      <c r="J6446" s="14">
        <f>HEX2DEC(RIGHT(timingTable[[#This Row],[FRT_HEX]],MIN(LEN(timingTable[[#This Row],[FRT_HEX]])-2,8)))</f>
        <v>1617054346</v>
      </c>
      <c r="K6446" s="14" t="str">
        <f>IF(timingTable[[#This Row],['[TRACECODE']:.1]]=140,"afterTx","")</f>
        <v/>
      </c>
      <c r="L6446" s="14" t="str">
        <f t="shared" si="900"/>
        <v/>
      </c>
      <c r="M6446" s="14" t="str">
        <f>IF(AND(H6446=H6445,K6445="afterTx",timingTable[[#This Row],['[TRACECODE']:.1]]=6),"dc","")</f>
        <v/>
      </c>
      <c r="N6446" s="14" t="str">
        <f t="shared" si="901"/>
        <v/>
      </c>
      <c r="O6446" s="14" t="str">
        <f>IF(timingTable[[#This Row],['[TRACECODE']:.1]]=141,"afterRx","")</f>
        <v/>
      </c>
      <c r="P6446" s="14" t="str">
        <f t="shared" si="902"/>
        <v/>
      </c>
      <c r="Q6446" s="14" t="str">
        <f t="shared" si="903"/>
        <v>rxEnd</v>
      </c>
      <c r="R6446" s="14" t="str">
        <f t="shared" si="904"/>
        <v>EMPTY</v>
      </c>
      <c r="S6446" s="14" t="str">
        <f t="shared" si="905"/>
        <v>EMPTY</v>
      </c>
      <c r="T6446" s="14">
        <f t="shared" si="906"/>
        <v>1000</v>
      </c>
      <c r="U6446" s="14">
        <f t="shared" si="907"/>
        <v>1697</v>
      </c>
      <c r="V6446" s="14" t="str">
        <f>IF(L6446="beforeTx",timingTable[[#This Row],[FRT32_val]]-timingTable[[#This Row],[FRT32_trace]],"EMPTY")</f>
        <v>EMPTY</v>
      </c>
      <c r="W6446" s="14" t="str">
        <f>IF(AND(timingTable[[#This Row],[beforeTx]]="beforeTx",K6447="afterTx"),J6447-timingTable[[#This Row],[FRT32_trace]],"EMPTY")</f>
        <v>EMPTY</v>
      </c>
      <c r="X6446" s="14">
        <f t="shared" si="908"/>
        <v>226</v>
      </c>
      <c r="Y6446" s="14" t="str">
        <f>IF(AND(P6446="beforeRx",O6447="afterRx"),J6447-timingTable[[#This Row],[FRT32_trace]],"EMPTY")</f>
        <v>EMPTY</v>
      </c>
    </row>
    <row r="6447" spans="1:25" x14ac:dyDescent="0.25">
      <c r="A6447" s="14" t="s">
        <v>45931</v>
      </c>
      <c r="B6447">
        <v>18796923664</v>
      </c>
      <c r="C6447" s="14" t="s">
        <v>96034</v>
      </c>
      <c r="D6447">
        <v>151</v>
      </c>
      <c r="E6447" s="14" t="s">
        <v>1117</v>
      </c>
      <c r="F6447" s="14" t="s">
        <v>96035</v>
      </c>
      <c r="G6447" s="14">
        <f>timingTable[[#This Row],[FRT_DEC]]-B6446</f>
        <v>134</v>
      </c>
      <c r="H6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46)</f>
        <v>114</v>
      </c>
      <c r="I6447" s="14">
        <f>IF(timingTable[[#This Row],['[TRACECODE']:.1]]=151,HEX2DEC(LEFT(RIGHT(timingTable[[#This Row],[TRACE INFO]],9),8)),IF(timingTable[[#This Row],['[TRACECODE']:.1]]=6,HEX2DEC(RIGHT(timingTable[[#This Row],[TRACE INFO]],8))))</f>
        <v>1617055254</v>
      </c>
      <c r="J6447" s="14">
        <f>HEX2DEC(RIGHT(timingTable[[#This Row],[FRT_HEX]],MIN(LEN(timingTable[[#This Row],[FRT_HEX]])-2,8)))</f>
        <v>1617054480</v>
      </c>
      <c r="K6447" s="14" t="str">
        <f>IF(timingTable[[#This Row],['[TRACECODE']:.1]]=140,"afterTx","")</f>
        <v/>
      </c>
      <c r="L6447" s="14" t="str">
        <f t="shared" si="900"/>
        <v>beforeTx</v>
      </c>
      <c r="M6447" s="14" t="str">
        <f>IF(AND(H6447=H6446,K6446="afterTx",timingTable[[#This Row],['[TRACECODE']:.1]]=6),"dc","")</f>
        <v/>
      </c>
      <c r="N6447" s="14" t="str">
        <f t="shared" si="901"/>
        <v/>
      </c>
      <c r="O6447" s="14" t="str">
        <f>IF(timingTable[[#This Row],['[TRACECODE']:.1]]=141,"afterRx","")</f>
        <v/>
      </c>
      <c r="P6447" s="14" t="str">
        <f t="shared" si="902"/>
        <v/>
      </c>
      <c r="Q6447" s="14" t="str">
        <f t="shared" si="903"/>
        <v/>
      </c>
      <c r="R6447" s="14">
        <f t="shared" si="904"/>
        <v>697</v>
      </c>
      <c r="S6447" s="14" t="str">
        <f t="shared" si="905"/>
        <v>EMPTY</v>
      </c>
      <c r="T6447" s="14" t="str">
        <f t="shared" si="906"/>
        <v>EMPTY</v>
      </c>
      <c r="U6447" s="14" t="str">
        <f t="shared" si="907"/>
        <v>EMPTY</v>
      </c>
      <c r="V6447" s="14">
        <f>IF(L6447="beforeTx",timingTable[[#This Row],[FRT32_val]]-timingTable[[#This Row],[FRT32_trace]],"EMPTY")</f>
        <v>774</v>
      </c>
      <c r="W6447" s="14">
        <f>IF(AND(timingTable[[#This Row],[beforeTx]]="beforeTx",K6448="afterTx"),J6448-timingTable[[#This Row],[FRT32_trace]],"EMPTY")</f>
        <v>792</v>
      </c>
      <c r="X6447" s="14" t="str">
        <f t="shared" si="908"/>
        <v>EMPTY</v>
      </c>
      <c r="Y6447" s="14" t="str">
        <f>IF(AND(P6447="beforeRx",O6448="afterRx"),J6448-timingTable[[#This Row],[FRT32_trace]],"EMPTY")</f>
        <v>EMPTY</v>
      </c>
    </row>
    <row r="6448" spans="1:25" x14ac:dyDescent="0.25">
      <c r="A6448" s="14" t="s">
        <v>45932</v>
      </c>
      <c r="B6448">
        <v>18796924456</v>
      </c>
      <c r="C6448" s="14" t="s">
        <v>96036</v>
      </c>
      <c r="D6448">
        <v>140</v>
      </c>
      <c r="E6448" s="14" t="s">
        <v>1118</v>
      </c>
      <c r="F6448" s="14" t="s">
        <v>5699</v>
      </c>
      <c r="G6448" s="14">
        <f>timingTable[[#This Row],[FRT_DEC]]-B6447</f>
        <v>792</v>
      </c>
      <c r="H6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47)</f>
        <v>114</v>
      </c>
      <c r="I64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48" s="14">
        <f>HEX2DEC(RIGHT(timingTable[[#This Row],[FRT_HEX]],MIN(LEN(timingTable[[#This Row],[FRT_HEX]])-2,8)))</f>
        <v>1617055272</v>
      </c>
      <c r="K6448" s="14" t="str">
        <f>IF(timingTable[[#This Row],['[TRACECODE']:.1]]=140,"afterTx","")</f>
        <v>afterTx</v>
      </c>
      <c r="L6448" s="14" t="str">
        <f t="shared" si="900"/>
        <v/>
      </c>
      <c r="M6448" s="14" t="str">
        <f>IF(AND(H6448=H6447,K6447="afterTx",timingTable[[#This Row],['[TRACECODE']:.1]]=6),"dc","")</f>
        <v/>
      </c>
      <c r="N6448" s="14" t="str">
        <f t="shared" si="901"/>
        <v/>
      </c>
      <c r="O6448" s="14" t="str">
        <f>IF(timingTable[[#This Row],['[TRACECODE']:.1]]=141,"afterRx","")</f>
        <v/>
      </c>
      <c r="P6448" s="14" t="str">
        <f t="shared" si="902"/>
        <v/>
      </c>
      <c r="Q6448" s="14" t="str">
        <f t="shared" si="903"/>
        <v/>
      </c>
      <c r="R6448" s="14" t="str">
        <f t="shared" si="904"/>
        <v>EMPTY</v>
      </c>
      <c r="S6448" s="14" t="str">
        <f t="shared" si="905"/>
        <v>EMPTY</v>
      </c>
      <c r="T6448" s="14" t="str">
        <f t="shared" si="906"/>
        <v>EMPTY</v>
      </c>
      <c r="U6448" s="14" t="str">
        <f t="shared" si="907"/>
        <v>EMPTY</v>
      </c>
      <c r="V6448" s="14" t="str">
        <f>IF(L6448="beforeTx",timingTable[[#This Row],[FRT32_val]]-timingTable[[#This Row],[FRT32_trace]],"EMPTY")</f>
        <v>EMPTY</v>
      </c>
      <c r="W6448" s="14" t="str">
        <f>IF(AND(timingTable[[#This Row],[beforeTx]]="beforeTx",K6449="afterTx"),J6449-timingTable[[#This Row],[FRT32_trace]],"EMPTY")</f>
        <v>EMPTY</v>
      </c>
      <c r="X6448" s="14" t="str">
        <f t="shared" si="908"/>
        <v>EMPTY</v>
      </c>
      <c r="Y6448" s="14" t="str">
        <f>IF(AND(P6448="beforeRx",O6449="afterRx"),J6449-timingTable[[#This Row],[FRT32_trace]],"EMPTY")</f>
        <v>EMPTY</v>
      </c>
    </row>
    <row r="6449" spans="1:25" x14ac:dyDescent="0.25">
      <c r="A6449" s="14" t="s">
        <v>45933</v>
      </c>
      <c r="B6449">
        <v>18796937539</v>
      </c>
      <c r="C6449" s="14" t="s">
        <v>96037</v>
      </c>
      <c r="D6449">
        <v>6</v>
      </c>
      <c r="E6449" s="14" t="s">
        <v>1119</v>
      </c>
      <c r="F6449" s="14" t="s">
        <v>96038</v>
      </c>
      <c r="G6449" s="14">
        <f>timingTable[[#This Row],[FRT_DEC]]-B6448</f>
        <v>13083</v>
      </c>
      <c r="H6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48)</f>
        <v>114</v>
      </c>
      <c r="I6449" s="14">
        <f>IF(timingTable[[#This Row],['[TRACECODE']:.1]]=151,HEX2DEC(LEFT(RIGHT(timingTable[[#This Row],[TRACE INFO]],9),8)),IF(timingTable[[#This Row],['[TRACECODE']:.1]]=6,HEX2DEC(RIGHT(timingTable[[#This Row],[TRACE INFO]],8))))</f>
        <v>1617055951</v>
      </c>
      <c r="J6449" s="14">
        <f>HEX2DEC(RIGHT(timingTable[[#This Row],[FRT_HEX]],MIN(LEN(timingTable[[#This Row],[FRT_HEX]])-2,8)))</f>
        <v>1617068355</v>
      </c>
      <c r="K6449" s="14" t="str">
        <f>IF(timingTable[[#This Row],['[TRACECODE']:.1]]=140,"afterTx","")</f>
        <v/>
      </c>
      <c r="L6449" s="14" t="str">
        <f t="shared" si="900"/>
        <v/>
      </c>
      <c r="M6449" s="14" t="str">
        <f>IF(AND(H6449=H6448,K6448="afterTx",timingTable[[#This Row],['[TRACECODE']:.1]]=6),"dc","")</f>
        <v>dc</v>
      </c>
      <c r="N6449" s="14" t="str">
        <f t="shared" si="901"/>
        <v/>
      </c>
      <c r="O6449" s="14" t="str">
        <f>IF(timingTable[[#This Row],['[TRACECODE']:.1]]=141,"afterRx","")</f>
        <v/>
      </c>
      <c r="P6449" s="14" t="str">
        <f t="shared" si="902"/>
        <v/>
      </c>
      <c r="Q6449" s="14" t="str">
        <f t="shared" si="903"/>
        <v/>
      </c>
      <c r="R6449" s="14" t="str">
        <f t="shared" si="904"/>
        <v>EMPTY</v>
      </c>
      <c r="S6449" s="14" t="str">
        <f t="shared" si="905"/>
        <v>EMPTY</v>
      </c>
      <c r="T6449" s="14" t="str">
        <f t="shared" si="906"/>
        <v>EMPTY</v>
      </c>
      <c r="U6449" s="14" t="str">
        <f t="shared" si="907"/>
        <v>EMPTY</v>
      </c>
      <c r="V6449" s="14" t="str">
        <f>IF(L6449="beforeTx",timingTable[[#This Row],[FRT32_val]]-timingTable[[#This Row],[FRT32_trace]],"EMPTY")</f>
        <v>EMPTY</v>
      </c>
      <c r="W6449" s="14" t="str">
        <f>IF(AND(timingTable[[#This Row],[beforeTx]]="beforeTx",K6450="afterTx"),J6450-timingTable[[#This Row],[FRT32_trace]],"EMPTY")</f>
        <v>EMPTY</v>
      </c>
      <c r="X6449" s="14" t="str">
        <f t="shared" si="908"/>
        <v>EMPTY</v>
      </c>
      <c r="Y6449" s="14" t="str">
        <f>IF(AND(P6449="beforeRx",O6450="afterRx"),J6450-timingTable[[#This Row],[FRT32_trace]],"EMPTY")</f>
        <v>EMPTY</v>
      </c>
    </row>
    <row r="6450" spans="1:25" x14ac:dyDescent="0.25">
      <c r="A6450" s="14" t="s">
        <v>45934</v>
      </c>
      <c r="B6450">
        <v>18796937542</v>
      </c>
      <c r="C6450" s="14" t="s">
        <v>96039</v>
      </c>
      <c r="D6450">
        <v>6</v>
      </c>
      <c r="E6450" s="14" t="s">
        <v>1119</v>
      </c>
      <c r="F6450" s="14" t="s">
        <v>46202</v>
      </c>
      <c r="G6450" s="14">
        <f>timingTable[[#This Row],[FRT_DEC]]-B6449</f>
        <v>3</v>
      </c>
      <c r="H6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49)</f>
        <v>114</v>
      </c>
      <c r="I64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50" s="14">
        <f>HEX2DEC(RIGHT(timingTable[[#This Row],[FRT_HEX]],MIN(LEN(timingTable[[#This Row],[FRT_HEX]])-2,8)))</f>
        <v>1617068358</v>
      </c>
      <c r="K6450" s="14" t="str">
        <f>IF(timingTable[[#This Row],['[TRACECODE']:.1]]=140,"afterTx","")</f>
        <v/>
      </c>
      <c r="L6450" s="14" t="str">
        <f t="shared" si="900"/>
        <v/>
      </c>
      <c r="M6450" s="14" t="str">
        <f>IF(AND(H6450=H6449,K6449="afterTx",timingTable[[#This Row],['[TRACECODE']:.1]]=6),"dc","")</f>
        <v/>
      </c>
      <c r="N6450" s="14" t="str">
        <f t="shared" si="901"/>
        <v/>
      </c>
      <c r="O6450" s="14" t="str">
        <f>IF(timingTable[[#This Row],['[TRACECODE']:.1]]=141,"afterRx","")</f>
        <v/>
      </c>
      <c r="P6450" s="14" t="str">
        <f t="shared" si="902"/>
        <v/>
      </c>
      <c r="Q6450" s="14" t="str">
        <f t="shared" si="903"/>
        <v/>
      </c>
      <c r="R6450" s="14" t="str">
        <f t="shared" si="904"/>
        <v>EMPTY</v>
      </c>
      <c r="S6450" s="14" t="str">
        <f t="shared" si="905"/>
        <v>EMPTY</v>
      </c>
      <c r="T6450" s="14" t="str">
        <f t="shared" si="906"/>
        <v>EMPTY</v>
      </c>
      <c r="U6450" s="14" t="str">
        <f t="shared" si="907"/>
        <v>EMPTY</v>
      </c>
      <c r="V6450" s="14" t="str">
        <f>IF(L6450="beforeTx",timingTable[[#This Row],[FRT32_val]]-timingTable[[#This Row],[FRT32_trace]],"EMPTY")</f>
        <v>EMPTY</v>
      </c>
      <c r="W6450" s="14" t="str">
        <f>IF(AND(timingTable[[#This Row],[beforeTx]]="beforeTx",K6451="afterTx"),J6451-timingTable[[#This Row],[FRT32_trace]],"EMPTY")</f>
        <v>EMPTY</v>
      </c>
      <c r="X6450" s="14" t="str">
        <f t="shared" si="908"/>
        <v>EMPTY</v>
      </c>
      <c r="Y6450" s="14" t="str">
        <f>IF(AND(P6450="beforeRx",O6451="afterRx"),J6451-timingTable[[#This Row],[FRT32_trace]],"EMPTY")</f>
        <v>EMPTY</v>
      </c>
    </row>
    <row r="6451" spans="1:25" x14ac:dyDescent="0.25">
      <c r="A6451" s="14" t="s">
        <v>45935</v>
      </c>
      <c r="B6451">
        <v>18796937624</v>
      </c>
      <c r="C6451" s="14" t="s">
        <v>96040</v>
      </c>
      <c r="D6451">
        <v>151</v>
      </c>
      <c r="E6451" s="14" t="s">
        <v>1117</v>
      </c>
      <c r="F6451" s="14" t="s">
        <v>96041</v>
      </c>
      <c r="G6451" s="14">
        <f>timingTable[[#This Row],[FRT_DEC]]-B6450</f>
        <v>82</v>
      </c>
      <c r="H6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50)</f>
        <v>114</v>
      </c>
      <c r="I6451" s="14">
        <f>IF(timingTable[[#This Row],['[TRACECODE']:.1]]=151,HEX2DEC(LEFT(RIGHT(timingTable[[#This Row],[TRACE INFO]],9),8)),IF(timingTable[[#This Row],['[TRACECODE']:.1]]=6,HEX2DEC(RIGHT(timingTable[[#This Row],[TRACE INFO]],8))))</f>
        <v>1617068272</v>
      </c>
      <c r="J6451" s="14">
        <f>HEX2DEC(RIGHT(timingTable[[#This Row],[FRT_HEX]],MIN(LEN(timingTable[[#This Row],[FRT_HEX]])-2,8)))</f>
        <v>1617068440</v>
      </c>
      <c r="K6451" s="14" t="str">
        <f>IF(timingTable[[#This Row],['[TRACECODE']:.1]]=140,"afterTx","")</f>
        <v/>
      </c>
      <c r="L6451" s="14" t="str">
        <f t="shared" si="900"/>
        <v/>
      </c>
      <c r="M6451" s="14" t="str">
        <f>IF(AND(H6451=H6450,K6450="afterTx",timingTable[[#This Row],['[TRACECODE']:.1]]=6),"dc","")</f>
        <v/>
      </c>
      <c r="N6451" s="14" t="str">
        <f t="shared" si="901"/>
        <v>txEnd</v>
      </c>
      <c r="O6451" s="14" t="str">
        <f>IF(timingTable[[#This Row],['[TRACECODE']:.1]]=141,"afterRx","")</f>
        <v/>
      </c>
      <c r="P6451" s="14" t="str">
        <f t="shared" si="902"/>
        <v/>
      </c>
      <c r="Q6451" s="14" t="str">
        <f t="shared" si="903"/>
        <v/>
      </c>
      <c r="R6451" s="14" t="str">
        <f t="shared" si="904"/>
        <v>EMPTY</v>
      </c>
      <c r="S6451" s="14">
        <f t="shared" si="905"/>
        <v>555</v>
      </c>
      <c r="T6451" s="14" t="str">
        <f t="shared" si="906"/>
        <v>EMPTY</v>
      </c>
      <c r="U6451" s="14" t="str">
        <f t="shared" si="907"/>
        <v>EMPTY</v>
      </c>
      <c r="V6451" s="14" t="str">
        <f>IF(L6451="beforeTx",timingTable[[#This Row],[FRT32_val]]-timingTable[[#This Row],[FRT32_trace]],"EMPTY")</f>
        <v>EMPTY</v>
      </c>
      <c r="W6451" s="14" t="str">
        <f>IF(AND(timingTable[[#This Row],[beforeTx]]="beforeTx",K6452="afterTx"),J6452-timingTable[[#This Row],[FRT32_trace]],"EMPTY")</f>
        <v>EMPTY</v>
      </c>
      <c r="X6451" s="14" t="str">
        <f t="shared" si="908"/>
        <v>EMPTY</v>
      </c>
      <c r="Y6451" s="14" t="str">
        <f>IF(AND(P6451="beforeRx",O6452="afterRx"),J6452-timingTable[[#This Row],[FRT32_trace]],"EMPTY")</f>
        <v>EMPTY</v>
      </c>
    </row>
    <row r="6452" spans="1:25" x14ac:dyDescent="0.25">
      <c r="A6452" s="14" t="s">
        <v>45937</v>
      </c>
      <c r="B6452">
        <v>18796938011</v>
      </c>
      <c r="C6452" s="14" t="s">
        <v>96042</v>
      </c>
      <c r="D6452">
        <v>151</v>
      </c>
      <c r="E6452" s="14" t="s">
        <v>1117</v>
      </c>
      <c r="F6452" s="14" t="s">
        <v>1100</v>
      </c>
      <c r="G6452" s="14">
        <f>timingTable[[#This Row],[FRT_DEC]]-B6451</f>
        <v>387</v>
      </c>
      <c r="H6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51)</f>
        <v>114</v>
      </c>
      <c r="I64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52" s="14">
        <f>HEX2DEC(RIGHT(timingTable[[#This Row],[FRT_HEX]],MIN(LEN(timingTable[[#This Row],[FRT_HEX]])-2,8)))</f>
        <v>1617068827</v>
      </c>
      <c r="K6452" s="14" t="str">
        <f>IF(timingTable[[#This Row],['[TRACECODE']:.1]]=140,"afterTx","")</f>
        <v/>
      </c>
      <c r="L6452" s="14" t="str">
        <f t="shared" si="900"/>
        <v/>
      </c>
      <c r="M6452" s="14" t="str">
        <f>IF(AND(H6452=H6451,K6451="afterTx",timingTable[[#This Row],['[TRACECODE']:.1]]=6),"dc","")</f>
        <v/>
      </c>
      <c r="N6452" s="14" t="str">
        <f t="shared" si="901"/>
        <v/>
      </c>
      <c r="O6452" s="14" t="str">
        <f>IF(timingTable[[#This Row],['[TRACECODE']:.1]]=141,"afterRx","")</f>
        <v/>
      </c>
      <c r="P6452" s="14" t="str">
        <f t="shared" si="902"/>
        <v>beforeRx</v>
      </c>
      <c r="Q6452" s="14" t="str">
        <f t="shared" si="903"/>
        <v/>
      </c>
      <c r="R6452" s="14" t="str">
        <f t="shared" si="904"/>
        <v>EMPTY</v>
      </c>
      <c r="S6452" s="14" t="str">
        <f t="shared" si="905"/>
        <v>EMPTY</v>
      </c>
      <c r="T6452" s="14" t="str">
        <f t="shared" si="906"/>
        <v>EMPTY</v>
      </c>
      <c r="U6452" s="14" t="str">
        <f t="shared" si="907"/>
        <v>EMPTY</v>
      </c>
      <c r="V6452" s="14" t="str">
        <f>IF(L6452="beforeTx",timingTable[[#This Row],[FRT32_val]]-timingTable[[#This Row],[FRT32_trace]],"EMPTY")</f>
        <v>EMPTY</v>
      </c>
      <c r="W6452" s="14" t="str">
        <f>IF(AND(timingTable[[#This Row],[beforeTx]]="beforeTx",K6453="afterTx"),J6453-timingTable[[#This Row],[FRT32_trace]],"EMPTY")</f>
        <v>EMPTY</v>
      </c>
      <c r="X6452" s="14" t="str">
        <f t="shared" si="908"/>
        <v>EMPTY</v>
      </c>
      <c r="Y6452" s="14">
        <f>IF(AND(P6452="beforeRx",O6453="afterRx"),J6453-timingTable[[#This Row],[FRT32_trace]],"EMPTY")</f>
        <v>17</v>
      </c>
    </row>
    <row r="6453" spans="1:25" x14ac:dyDescent="0.25">
      <c r="A6453" s="14" t="s">
        <v>45939</v>
      </c>
      <c r="B6453">
        <v>18796938028</v>
      </c>
      <c r="C6453" s="14" t="s">
        <v>96043</v>
      </c>
      <c r="D6453">
        <v>141</v>
      </c>
      <c r="E6453" s="14" t="s">
        <v>1120</v>
      </c>
      <c r="F6453" s="14" t="s">
        <v>5709</v>
      </c>
      <c r="G6453" s="14">
        <f>timingTable[[#This Row],[FRT_DEC]]-B6452</f>
        <v>17</v>
      </c>
      <c r="H6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52)</f>
        <v>114</v>
      </c>
      <c r="I64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53" s="14">
        <f>HEX2DEC(RIGHT(timingTable[[#This Row],[FRT_HEX]],MIN(LEN(timingTable[[#This Row],[FRT_HEX]])-2,8)))</f>
        <v>1617068844</v>
      </c>
      <c r="K6453" s="14" t="str">
        <f>IF(timingTable[[#This Row],['[TRACECODE']:.1]]=140,"afterTx","")</f>
        <v/>
      </c>
      <c r="L6453" s="14" t="str">
        <f t="shared" si="900"/>
        <v/>
      </c>
      <c r="M6453" s="14" t="str">
        <f>IF(AND(H6453=H6452,K6452="afterTx",timingTable[[#This Row],['[TRACECODE']:.1]]=6),"dc","")</f>
        <v/>
      </c>
      <c r="N6453" s="14" t="str">
        <f t="shared" si="901"/>
        <v/>
      </c>
      <c r="O6453" s="14" t="str">
        <f>IF(timingTable[[#This Row],['[TRACECODE']:.1]]=141,"afterRx","")</f>
        <v>afterRx</v>
      </c>
      <c r="P6453" s="14" t="str">
        <f t="shared" si="902"/>
        <v/>
      </c>
      <c r="Q6453" s="14" t="str">
        <f t="shared" si="903"/>
        <v/>
      </c>
      <c r="R6453" s="14" t="str">
        <f t="shared" si="904"/>
        <v>EMPTY</v>
      </c>
      <c r="S6453" s="14" t="str">
        <f t="shared" si="905"/>
        <v>EMPTY</v>
      </c>
      <c r="T6453" s="14" t="str">
        <f t="shared" si="906"/>
        <v>EMPTY</v>
      </c>
      <c r="U6453" s="14" t="str">
        <f t="shared" si="907"/>
        <v>EMPTY</v>
      </c>
      <c r="V6453" s="14" t="str">
        <f>IF(L6453="beforeTx",timingTable[[#This Row],[FRT32_val]]-timingTable[[#This Row],[FRT32_trace]],"EMPTY")</f>
        <v>EMPTY</v>
      </c>
      <c r="W6453" s="14" t="str">
        <f>IF(AND(timingTable[[#This Row],[beforeTx]]="beforeTx",K6454="afterTx"),J6454-timingTable[[#This Row],[FRT32_trace]],"EMPTY")</f>
        <v>EMPTY</v>
      </c>
      <c r="X6453" s="14" t="str">
        <f t="shared" si="908"/>
        <v>EMPTY</v>
      </c>
      <c r="Y6453" s="14" t="str">
        <f>IF(AND(P6453="beforeRx",O6454="afterRx"),J6454-timingTable[[#This Row],[FRT32_trace]],"EMPTY")</f>
        <v>EMPTY</v>
      </c>
    </row>
    <row r="6454" spans="1:25" x14ac:dyDescent="0.25">
      <c r="A6454" s="14" t="s">
        <v>45943</v>
      </c>
      <c r="B6454">
        <v>18796951660</v>
      </c>
      <c r="C6454" s="14" t="s">
        <v>96044</v>
      </c>
      <c r="D6454">
        <v>151</v>
      </c>
      <c r="E6454" s="14" t="s">
        <v>1117</v>
      </c>
      <c r="F6454" s="14" t="s">
        <v>96045</v>
      </c>
      <c r="G6454" s="14">
        <f>timingTable[[#This Row],[FRT_DEC]]-B6453</f>
        <v>13632</v>
      </c>
      <c r="H6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53)</f>
        <v>114</v>
      </c>
      <c r="I6454" s="14">
        <f>IF(timingTable[[#This Row],['[TRACECODE']:.1]]=151,HEX2DEC(LEFT(RIGHT(timingTable[[#This Row],[TRACE INFO]],9),8)),IF(timingTable[[#This Row],['[TRACECODE']:.1]]=6,HEX2DEC(RIGHT(timingTable[[#This Row],[TRACE INFO]],8))))</f>
        <v>1617082374</v>
      </c>
      <c r="J6454" s="14">
        <f>HEX2DEC(RIGHT(timingTable[[#This Row],[FRT_HEX]],MIN(LEN(timingTable[[#This Row],[FRT_HEX]])-2,8)))</f>
        <v>1617082476</v>
      </c>
      <c r="K6454" s="14" t="str">
        <f>IF(timingTable[[#This Row],['[TRACECODE']:.1]]=140,"afterTx","")</f>
        <v/>
      </c>
      <c r="L6454" s="14" t="str">
        <f t="shared" si="900"/>
        <v/>
      </c>
      <c r="M6454" s="14" t="str">
        <f>IF(AND(H6454=H6453,K6453="afterTx",timingTable[[#This Row],['[TRACECODE']:.1]]=6),"dc","")</f>
        <v/>
      </c>
      <c r="N6454" s="14" t="str">
        <f t="shared" si="901"/>
        <v/>
      </c>
      <c r="O6454" s="14" t="str">
        <f>IF(timingTable[[#This Row],['[TRACECODE']:.1]]=141,"afterRx","")</f>
        <v/>
      </c>
      <c r="P6454" s="14" t="str">
        <f t="shared" si="902"/>
        <v/>
      </c>
      <c r="Q6454" s="14" t="str">
        <f t="shared" si="903"/>
        <v>rxEnd</v>
      </c>
      <c r="R6454" s="14" t="str">
        <f t="shared" si="904"/>
        <v>EMPTY</v>
      </c>
      <c r="S6454" s="14" t="str">
        <f t="shared" si="905"/>
        <v>EMPTY</v>
      </c>
      <c r="T6454" s="14">
        <f t="shared" si="906"/>
        <v>1000</v>
      </c>
      <c r="U6454" s="14">
        <f t="shared" si="907"/>
        <v>1696</v>
      </c>
      <c r="V6454" s="14" t="str">
        <f>IF(L6454="beforeTx",timingTable[[#This Row],[FRT32_val]]-timingTable[[#This Row],[FRT32_trace]],"EMPTY")</f>
        <v>EMPTY</v>
      </c>
      <c r="W6454" s="14" t="str">
        <f>IF(AND(timingTable[[#This Row],[beforeTx]]="beforeTx",K6455="afterTx"),J6455-timingTable[[#This Row],[FRT32_trace]],"EMPTY")</f>
        <v>EMPTY</v>
      </c>
      <c r="X6454" s="14">
        <f t="shared" si="908"/>
        <v>224</v>
      </c>
      <c r="Y6454" s="14" t="str">
        <f>IF(AND(P6454="beforeRx",O6455="afterRx"),J6455-timingTable[[#This Row],[FRT32_trace]],"EMPTY")</f>
        <v>EMPTY</v>
      </c>
    </row>
    <row r="6455" spans="1:25" x14ac:dyDescent="0.25">
      <c r="A6455" s="14" t="s">
        <v>45944</v>
      </c>
      <c r="B6455">
        <v>18796951782</v>
      </c>
      <c r="C6455" s="14" t="s">
        <v>96046</v>
      </c>
      <c r="D6455">
        <v>151</v>
      </c>
      <c r="E6455" s="14" t="s">
        <v>1117</v>
      </c>
      <c r="F6455" s="14" t="s">
        <v>96047</v>
      </c>
      <c r="G6455" s="14">
        <f>timingTable[[#This Row],[FRT_DEC]]-B6454</f>
        <v>122</v>
      </c>
      <c r="H6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54)</f>
        <v>114</v>
      </c>
      <c r="I6455" s="14">
        <f>IF(timingTable[[#This Row],['[TRACECODE']:.1]]=151,HEX2DEC(LEFT(RIGHT(timingTable[[#This Row],[TRACE INFO]],9),8)),IF(timingTable[[#This Row],['[TRACECODE']:.1]]=6,HEX2DEC(RIGHT(timingTable[[#This Row],[TRACE INFO]],8))))</f>
        <v>1617083374</v>
      </c>
      <c r="J6455" s="14">
        <f>HEX2DEC(RIGHT(timingTable[[#This Row],[FRT_HEX]],MIN(LEN(timingTable[[#This Row],[FRT_HEX]])-2,8)))</f>
        <v>1617082598</v>
      </c>
      <c r="K6455" s="14" t="str">
        <f>IF(timingTable[[#This Row],['[TRACECODE']:.1]]=140,"afterTx","")</f>
        <v/>
      </c>
      <c r="L6455" s="14" t="str">
        <f t="shared" si="900"/>
        <v>beforeTx</v>
      </c>
      <c r="M6455" s="14" t="str">
        <f>IF(AND(H6455=H6454,K6454="afterTx",timingTable[[#This Row],['[TRACECODE']:.1]]=6),"dc","")</f>
        <v/>
      </c>
      <c r="N6455" s="14" t="str">
        <f t="shared" si="901"/>
        <v/>
      </c>
      <c r="O6455" s="14" t="str">
        <f>IF(timingTable[[#This Row],['[TRACECODE']:.1]]=141,"afterRx","")</f>
        <v/>
      </c>
      <c r="P6455" s="14" t="str">
        <f t="shared" si="902"/>
        <v/>
      </c>
      <c r="Q6455" s="14" t="str">
        <f t="shared" si="903"/>
        <v/>
      </c>
      <c r="R6455" s="14">
        <f t="shared" si="904"/>
        <v>696</v>
      </c>
      <c r="S6455" s="14" t="str">
        <f t="shared" si="905"/>
        <v>EMPTY</v>
      </c>
      <c r="T6455" s="14" t="str">
        <f t="shared" si="906"/>
        <v>EMPTY</v>
      </c>
      <c r="U6455" s="14" t="str">
        <f t="shared" si="907"/>
        <v>EMPTY</v>
      </c>
      <c r="V6455" s="14">
        <f>IF(L6455="beforeTx",timingTable[[#This Row],[FRT32_val]]-timingTable[[#This Row],[FRT32_trace]],"EMPTY")</f>
        <v>776</v>
      </c>
      <c r="W6455" s="14">
        <f>IF(AND(timingTable[[#This Row],[beforeTx]]="beforeTx",K6456="afterTx"),J6456-timingTable[[#This Row],[FRT32_trace]],"EMPTY")</f>
        <v>794</v>
      </c>
      <c r="X6455" s="14" t="str">
        <f t="shared" si="908"/>
        <v>EMPTY</v>
      </c>
      <c r="Y6455" s="14" t="str">
        <f>IF(AND(P6455="beforeRx",O6456="afterRx"),J6456-timingTable[[#This Row],[FRT32_trace]],"EMPTY")</f>
        <v>EMPTY</v>
      </c>
    </row>
    <row r="6456" spans="1:25" x14ac:dyDescent="0.25">
      <c r="A6456" s="14" t="s">
        <v>45945</v>
      </c>
      <c r="B6456">
        <v>18796952576</v>
      </c>
      <c r="C6456" s="14" t="s">
        <v>96048</v>
      </c>
      <c r="D6456">
        <v>140</v>
      </c>
      <c r="E6456" s="14" t="s">
        <v>1118</v>
      </c>
      <c r="F6456" s="14" t="s">
        <v>5699</v>
      </c>
      <c r="G6456" s="14">
        <f>timingTable[[#This Row],[FRT_DEC]]-B6455</f>
        <v>794</v>
      </c>
      <c r="H6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55)</f>
        <v>114</v>
      </c>
      <c r="I64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56" s="14">
        <f>HEX2DEC(RIGHT(timingTable[[#This Row],[FRT_HEX]],MIN(LEN(timingTable[[#This Row],[FRT_HEX]])-2,8)))</f>
        <v>1617083392</v>
      </c>
      <c r="K6456" s="14" t="str">
        <f>IF(timingTable[[#This Row],['[TRACECODE']:.1]]=140,"afterTx","")</f>
        <v>afterTx</v>
      </c>
      <c r="L6456" s="14" t="str">
        <f t="shared" si="900"/>
        <v/>
      </c>
      <c r="M6456" s="14" t="str">
        <f>IF(AND(H6456=H6455,K6455="afterTx",timingTable[[#This Row],['[TRACECODE']:.1]]=6),"dc","")</f>
        <v/>
      </c>
      <c r="N6456" s="14" t="str">
        <f t="shared" si="901"/>
        <v/>
      </c>
      <c r="O6456" s="14" t="str">
        <f>IF(timingTable[[#This Row],['[TRACECODE']:.1]]=141,"afterRx","")</f>
        <v/>
      </c>
      <c r="P6456" s="14" t="str">
        <f t="shared" si="902"/>
        <v/>
      </c>
      <c r="Q6456" s="14" t="str">
        <f t="shared" si="903"/>
        <v/>
      </c>
      <c r="R6456" s="14" t="str">
        <f t="shared" si="904"/>
        <v>EMPTY</v>
      </c>
      <c r="S6456" s="14" t="str">
        <f t="shared" si="905"/>
        <v>EMPTY</v>
      </c>
      <c r="T6456" s="14" t="str">
        <f t="shared" si="906"/>
        <v>EMPTY</v>
      </c>
      <c r="U6456" s="14" t="str">
        <f t="shared" si="907"/>
        <v>EMPTY</v>
      </c>
      <c r="V6456" s="14" t="str">
        <f>IF(L6456="beforeTx",timingTable[[#This Row],[FRT32_val]]-timingTable[[#This Row],[FRT32_trace]],"EMPTY")</f>
        <v>EMPTY</v>
      </c>
      <c r="W6456" s="14" t="str">
        <f>IF(AND(timingTable[[#This Row],[beforeTx]]="beforeTx",K6457="afterTx"),J6457-timingTable[[#This Row],[FRT32_trace]],"EMPTY")</f>
        <v>EMPTY</v>
      </c>
      <c r="X6456" s="14" t="str">
        <f t="shared" si="908"/>
        <v>EMPTY</v>
      </c>
      <c r="Y6456" s="14" t="str">
        <f>IF(AND(P6456="beforeRx",O6457="afterRx"),J6457-timingTable[[#This Row],[FRT32_trace]],"EMPTY")</f>
        <v>EMPTY</v>
      </c>
    </row>
    <row r="6457" spans="1:25" x14ac:dyDescent="0.25">
      <c r="A6457" s="14" t="s">
        <v>45947</v>
      </c>
      <c r="B6457">
        <v>18796965659</v>
      </c>
      <c r="C6457" s="14" t="s">
        <v>96049</v>
      </c>
      <c r="D6457">
        <v>6</v>
      </c>
      <c r="E6457" s="14" t="s">
        <v>1119</v>
      </c>
      <c r="F6457" s="14" t="s">
        <v>96050</v>
      </c>
      <c r="G6457" s="14">
        <f>timingTable[[#This Row],[FRT_DEC]]-B6456</f>
        <v>13083</v>
      </c>
      <c r="H6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56)</f>
        <v>114</v>
      </c>
      <c r="I6457" s="14">
        <f>IF(timingTable[[#This Row],['[TRACECODE']:.1]]=151,HEX2DEC(LEFT(RIGHT(timingTable[[#This Row],[TRACE INFO]],9),8)),IF(timingTable[[#This Row],['[TRACECODE']:.1]]=6,HEX2DEC(RIGHT(timingTable[[#This Row],[TRACE INFO]],8))))</f>
        <v>1617084070</v>
      </c>
      <c r="J6457" s="14">
        <f>HEX2DEC(RIGHT(timingTable[[#This Row],[FRT_HEX]],MIN(LEN(timingTable[[#This Row],[FRT_HEX]])-2,8)))</f>
        <v>1617096475</v>
      </c>
      <c r="K6457" s="14" t="str">
        <f>IF(timingTable[[#This Row],['[TRACECODE']:.1]]=140,"afterTx","")</f>
        <v/>
      </c>
      <c r="L6457" s="14" t="str">
        <f t="shared" si="900"/>
        <v/>
      </c>
      <c r="M6457" s="14" t="str">
        <f>IF(AND(H6457=H6456,K6456="afterTx",timingTable[[#This Row],['[TRACECODE']:.1]]=6),"dc","")</f>
        <v>dc</v>
      </c>
      <c r="N6457" s="14" t="str">
        <f t="shared" si="901"/>
        <v/>
      </c>
      <c r="O6457" s="14" t="str">
        <f>IF(timingTable[[#This Row],['[TRACECODE']:.1]]=141,"afterRx","")</f>
        <v/>
      </c>
      <c r="P6457" s="14" t="str">
        <f t="shared" si="902"/>
        <v/>
      </c>
      <c r="Q6457" s="14" t="str">
        <f t="shared" si="903"/>
        <v/>
      </c>
      <c r="R6457" s="14" t="str">
        <f t="shared" si="904"/>
        <v>EMPTY</v>
      </c>
      <c r="S6457" s="14" t="str">
        <f t="shared" si="905"/>
        <v>EMPTY</v>
      </c>
      <c r="T6457" s="14" t="str">
        <f t="shared" si="906"/>
        <v>EMPTY</v>
      </c>
      <c r="U6457" s="14" t="str">
        <f t="shared" si="907"/>
        <v>EMPTY</v>
      </c>
      <c r="V6457" s="14" t="str">
        <f>IF(L6457="beforeTx",timingTable[[#This Row],[FRT32_val]]-timingTable[[#This Row],[FRT32_trace]],"EMPTY")</f>
        <v>EMPTY</v>
      </c>
      <c r="W6457" s="14" t="str">
        <f>IF(AND(timingTable[[#This Row],[beforeTx]]="beforeTx",K6458="afterTx"),J6458-timingTable[[#This Row],[FRT32_trace]],"EMPTY")</f>
        <v>EMPTY</v>
      </c>
      <c r="X6457" s="14" t="str">
        <f t="shared" si="908"/>
        <v>EMPTY</v>
      </c>
      <c r="Y6457" s="14" t="str">
        <f>IF(AND(P6457="beforeRx",O6458="afterRx"),J6458-timingTable[[#This Row],[FRT32_trace]],"EMPTY")</f>
        <v>EMPTY</v>
      </c>
    </row>
    <row r="6458" spans="1:25" x14ac:dyDescent="0.25">
      <c r="A6458" s="14" t="s">
        <v>45948</v>
      </c>
      <c r="B6458">
        <v>18796965662</v>
      </c>
      <c r="C6458" s="14" t="s">
        <v>96051</v>
      </c>
      <c r="D6458">
        <v>6</v>
      </c>
      <c r="E6458" s="14" t="s">
        <v>1119</v>
      </c>
      <c r="F6458" s="14" t="s">
        <v>46202</v>
      </c>
      <c r="G6458" s="14">
        <f>timingTable[[#This Row],[FRT_DEC]]-B6457</f>
        <v>3</v>
      </c>
      <c r="H6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57)</f>
        <v>114</v>
      </c>
      <c r="I64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58" s="14">
        <f>HEX2DEC(RIGHT(timingTable[[#This Row],[FRT_HEX]],MIN(LEN(timingTable[[#This Row],[FRT_HEX]])-2,8)))</f>
        <v>1617096478</v>
      </c>
      <c r="K6458" s="14" t="str">
        <f>IF(timingTable[[#This Row],['[TRACECODE']:.1]]=140,"afterTx","")</f>
        <v/>
      </c>
      <c r="L6458" s="14" t="str">
        <f t="shared" si="900"/>
        <v/>
      </c>
      <c r="M6458" s="14" t="str">
        <f>IF(AND(H6458=H6457,K6457="afterTx",timingTable[[#This Row],['[TRACECODE']:.1]]=6),"dc","")</f>
        <v/>
      </c>
      <c r="N6458" s="14" t="str">
        <f t="shared" si="901"/>
        <v/>
      </c>
      <c r="O6458" s="14" t="str">
        <f>IF(timingTable[[#This Row],['[TRACECODE']:.1]]=141,"afterRx","")</f>
        <v/>
      </c>
      <c r="P6458" s="14" t="str">
        <f t="shared" si="902"/>
        <v/>
      </c>
      <c r="Q6458" s="14" t="str">
        <f t="shared" si="903"/>
        <v/>
      </c>
      <c r="R6458" s="14" t="str">
        <f t="shared" si="904"/>
        <v>EMPTY</v>
      </c>
      <c r="S6458" s="14" t="str">
        <f t="shared" si="905"/>
        <v>EMPTY</v>
      </c>
      <c r="T6458" s="14" t="str">
        <f t="shared" si="906"/>
        <v>EMPTY</v>
      </c>
      <c r="U6458" s="14" t="str">
        <f t="shared" si="907"/>
        <v>EMPTY</v>
      </c>
      <c r="V6458" s="14" t="str">
        <f>IF(L6458="beforeTx",timingTable[[#This Row],[FRT32_val]]-timingTable[[#This Row],[FRT32_trace]],"EMPTY")</f>
        <v>EMPTY</v>
      </c>
      <c r="W6458" s="14" t="str">
        <f>IF(AND(timingTable[[#This Row],[beforeTx]]="beforeTx",K6459="afterTx"),J6459-timingTable[[#This Row],[FRT32_trace]],"EMPTY")</f>
        <v>EMPTY</v>
      </c>
      <c r="X6458" s="14" t="str">
        <f t="shared" si="908"/>
        <v>EMPTY</v>
      </c>
      <c r="Y6458" s="14" t="str">
        <f>IF(AND(P6458="beforeRx",O6459="afterRx"),J6459-timingTable[[#This Row],[FRT32_trace]],"EMPTY")</f>
        <v>EMPTY</v>
      </c>
    </row>
    <row r="6459" spans="1:25" x14ac:dyDescent="0.25">
      <c r="A6459" s="14" t="s">
        <v>45949</v>
      </c>
      <c r="B6459">
        <v>18796965744</v>
      </c>
      <c r="C6459" s="14" t="s">
        <v>96052</v>
      </c>
      <c r="D6459">
        <v>151</v>
      </c>
      <c r="E6459" s="14" t="s">
        <v>1117</v>
      </c>
      <c r="F6459" s="14" t="s">
        <v>96053</v>
      </c>
      <c r="G6459" s="14">
        <f>timingTable[[#This Row],[FRT_DEC]]-B6458</f>
        <v>82</v>
      </c>
      <c r="H6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58)</f>
        <v>114</v>
      </c>
      <c r="I6459" s="14">
        <f>IF(timingTable[[#This Row],['[TRACECODE']:.1]]=151,HEX2DEC(LEFT(RIGHT(timingTable[[#This Row],[TRACE INFO]],9),8)),IF(timingTable[[#This Row],['[TRACECODE']:.1]]=6,HEX2DEC(RIGHT(timingTable[[#This Row],[TRACE INFO]],8))))</f>
        <v>1617096392</v>
      </c>
      <c r="J6459" s="14">
        <f>HEX2DEC(RIGHT(timingTable[[#This Row],[FRT_HEX]],MIN(LEN(timingTable[[#This Row],[FRT_HEX]])-2,8)))</f>
        <v>1617096560</v>
      </c>
      <c r="K6459" s="14" t="str">
        <f>IF(timingTable[[#This Row],['[TRACECODE']:.1]]=140,"afterTx","")</f>
        <v/>
      </c>
      <c r="L6459" s="14" t="str">
        <f t="shared" si="900"/>
        <v/>
      </c>
      <c r="M6459" s="14" t="str">
        <f>IF(AND(H6459=H6458,K6458="afterTx",timingTable[[#This Row],['[TRACECODE']:.1]]=6),"dc","")</f>
        <v/>
      </c>
      <c r="N6459" s="14" t="str">
        <f t="shared" si="901"/>
        <v>txEnd</v>
      </c>
      <c r="O6459" s="14" t="str">
        <f>IF(timingTable[[#This Row],['[TRACECODE']:.1]]=141,"afterRx","")</f>
        <v/>
      </c>
      <c r="P6459" s="14" t="str">
        <f t="shared" si="902"/>
        <v/>
      </c>
      <c r="Q6459" s="14" t="str">
        <f t="shared" si="903"/>
        <v/>
      </c>
      <c r="R6459" s="14" t="str">
        <f t="shared" si="904"/>
        <v>EMPTY</v>
      </c>
      <c r="S6459" s="14">
        <f t="shared" si="905"/>
        <v>544</v>
      </c>
      <c r="T6459" s="14" t="str">
        <f t="shared" si="906"/>
        <v>EMPTY</v>
      </c>
      <c r="U6459" s="14" t="str">
        <f t="shared" si="907"/>
        <v>EMPTY</v>
      </c>
      <c r="V6459" s="14" t="str">
        <f>IF(L6459="beforeTx",timingTable[[#This Row],[FRT32_val]]-timingTable[[#This Row],[FRT32_trace]],"EMPTY")</f>
        <v>EMPTY</v>
      </c>
      <c r="W6459" s="14" t="str">
        <f>IF(AND(timingTable[[#This Row],[beforeTx]]="beforeTx",K6460="afterTx"),J6460-timingTable[[#This Row],[FRT32_trace]],"EMPTY")</f>
        <v>EMPTY</v>
      </c>
      <c r="X6459" s="14" t="str">
        <f t="shared" si="908"/>
        <v>EMPTY</v>
      </c>
      <c r="Y6459" s="14" t="str">
        <f>IF(AND(P6459="beforeRx",O6460="afterRx"),J6460-timingTable[[#This Row],[FRT32_trace]],"EMPTY")</f>
        <v>EMPTY</v>
      </c>
    </row>
    <row r="6460" spans="1:25" x14ac:dyDescent="0.25">
      <c r="A6460" s="14" t="s">
        <v>25224</v>
      </c>
      <c r="B6460">
        <v>18796966120</v>
      </c>
      <c r="C6460" s="14" t="s">
        <v>96054</v>
      </c>
      <c r="D6460">
        <v>151</v>
      </c>
      <c r="E6460" s="14" t="s">
        <v>1117</v>
      </c>
      <c r="F6460" s="14" t="s">
        <v>1100</v>
      </c>
      <c r="G6460" s="14">
        <f>timingTable[[#This Row],[FRT_DEC]]-B6459</f>
        <v>376</v>
      </c>
      <c r="H6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59)</f>
        <v>114</v>
      </c>
      <c r="I64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60" s="14">
        <f>HEX2DEC(RIGHT(timingTable[[#This Row],[FRT_HEX]],MIN(LEN(timingTable[[#This Row],[FRT_HEX]])-2,8)))</f>
        <v>1617096936</v>
      </c>
      <c r="K6460" s="14" t="str">
        <f>IF(timingTable[[#This Row],['[TRACECODE']:.1]]=140,"afterTx","")</f>
        <v/>
      </c>
      <c r="L6460" s="14" t="str">
        <f t="shared" si="900"/>
        <v/>
      </c>
      <c r="M6460" s="14" t="str">
        <f>IF(AND(H6460=H6459,K6459="afterTx",timingTable[[#This Row],['[TRACECODE']:.1]]=6),"dc","")</f>
        <v/>
      </c>
      <c r="N6460" s="14" t="str">
        <f t="shared" si="901"/>
        <v/>
      </c>
      <c r="O6460" s="14" t="str">
        <f>IF(timingTable[[#This Row],['[TRACECODE']:.1]]=141,"afterRx","")</f>
        <v/>
      </c>
      <c r="P6460" s="14" t="str">
        <f t="shared" si="902"/>
        <v>beforeRx</v>
      </c>
      <c r="Q6460" s="14" t="str">
        <f t="shared" si="903"/>
        <v/>
      </c>
      <c r="R6460" s="14" t="str">
        <f t="shared" si="904"/>
        <v>EMPTY</v>
      </c>
      <c r="S6460" s="14" t="str">
        <f t="shared" si="905"/>
        <v>EMPTY</v>
      </c>
      <c r="T6460" s="14" t="str">
        <f t="shared" si="906"/>
        <v>EMPTY</v>
      </c>
      <c r="U6460" s="14" t="str">
        <f t="shared" si="907"/>
        <v>EMPTY</v>
      </c>
      <c r="V6460" s="14" t="str">
        <f>IF(L6460="beforeTx",timingTable[[#This Row],[FRT32_val]]-timingTable[[#This Row],[FRT32_trace]],"EMPTY")</f>
        <v>EMPTY</v>
      </c>
      <c r="W6460" s="14" t="str">
        <f>IF(AND(timingTable[[#This Row],[beforeTx]]="beforeTx",K6461="afterTx"),J6461-timingTable[[#This Row],[FRT32_trace]],"EMPTY")</f>
        <v>EMPTY</v>
      </c>
      <c r="X6460" s="14" t="str">
        <f t="shared" si="908"/>
        <v>EMPTY</v>
      </c>
      <c r="Y6460" s="14">
        <f>IF(AND(P6460="beforeRx",O6461="afterRx"),J6461-timingTable[[#This Row],[FRT32_trace]],"EMPTY")</f>
        <v>17</v>
      </c>
    </row>
    <row r="6461" spans="1:25" x14ac:dyDescent="0.25">
      <c r="A6461" s="14" t="s">
        <v>45950</v>
      </c>
      <c r="B6461">
        <v>18796966137</v>
      </c>
      <c r="C6461" s="14" t="s">
        <v>96055</v>
      </c>
      <c r="D6461">
        <v>141</v>
      </c>
      <c r="E6461" s="14" t="s">
        <v>1120</v>
      </c>
      <c r="F6461" s="14" t="s">
        <v>5709</v>
      </c>
      <c r="G6461" s="14">
        <f>timingTable[[#This Row],[FRT_DEC]]-B6460</f>
        <v>17</v>
      </c>
      <c r="H6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60)</f>
        <v>114</v>
      </c>
      <c r="I64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61" s="14">
        <f>HEX2DEC(RIGHT(timingTable[[#This Row],[FRT_HEX]],MIN(LEN(timingTable[[#This Row],[FRT_HEX]])-2,8)))</f>
        <v>1617096953</v>
      </c>
      <c r="K6461" s="14" t="str">
        <f>IF(timingTable[[#This Row],['[TRACECODE']:.1]]=140,"afterTx","")</f>
        <v/>
      </c>
      <c r="L6461" s="14" t="str">
        <f t="shared" si="900"/>
        <v/>
      </c>
      <c r="M6461" s="14" t="str">
        <f>IF(AND(H6461=H6460,K6460="afterTx",timingTable[[#This Row],['[TRACECODE']:.1]]=6),"dc","")</f>
        <v/>
      </c>
      <c r="N6461" s="14" t="str">
        <f t="shared" si="901"/>
        <v/>
      </c>
      <c r="O6461" s="14" t="str">
        <f>IF(timingTable[[#This Row],['[TRACECODE']:.1]]=141,"afterRx","")</f>
        <v>afterRx</v>
      </c>
      <c r="P6461" s="14" t="str">
        <f t="shared" si="902"/>
        <v/>
      </c>
      <c r="Q6461" s="14" t="str">
        <f t="shared" si="903"/>
        <v/>
      </c>
      <c r="R6461" s="14" t="str">
        <f t="shared" si="904"/>
        <v>EMPTY</v>
      </c>
      <c r="S6461" s="14" t="str">
        <f t="shared" si="905"/>
        <v>EMPTY</v>
      </c>
      <c r="T6461" s="14" t="str">
        <f t="shared" si="906"/>
        <v>EMPTY</v>
      </c>
      <c r="U6461" s="14" t="str">
        <f t="shared" si="907"/>
        <v>EMPTY</v>
      </c>
      <c r="V6461" s="14" t="str">
        <f>IF(L6461="beforeTx",timingTable[[#This Row],[FRT32_val]]-timingTable[[#This Row],[FRT32_trace]],"EMPTY")</f>
        <v>EMPTY</v>
      </c>
      <c r="W6461" s="14" t="str">
        <f>IF(AND(timingTable[[#This Row],[beforeTx]]="beforeTx",K6462="afterTx"),J6462-timingTable[[#This Row],[FRT32_trace]],"EMPTY")</f>
        <v>EMPTY</v>
      </c>
      <c r="X6461" s="14" t="str">
        <f t="shared" si="908"/>
        <v>EMPTY</v>
      </c>
      <c r="Y6461" s="14" t="str">
        <f>IF(AND(P6461="beforeRx",O6462="afterRx"),J6462-timingTable[[#This Row],[FRT32_trace]],"EMPTY")</f>
        <v>EMPTY</v>
      </c>
    </row>
    <row r="6462" spans="1:25" x14ac:dyDescent="0.25">
      <c r="A6462" s="14" t="s">
        <v>45954</v>
      </c>
      <c r="B6462">
        <v>18796979767</v>
      </c>
      <c r="C6462" s="14" t="s">
        <v>96056</v>
      </c>
      <c r="D6462">
        <v>151</v>
      </c>
      <c r="E6462" s="14" t="s">
        <v>1117</v>
      </c>
      <c r="F6462" s="14" t="s">
        <v>96057</v>
      </c>
      <c r="G6462" s="14">
        <f>timingTable[[#This Row],[FRT_DEC]]-B6461</f>
        <v>13630</v>
      </c>
      <c r="H6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61)</f>
        <v>114</v>
      </c>
      <c r="I6462" s="14">
        <f>IF(timingTable[[#This Row],['[TRACECODE']:.1]]=151,HEX2DEC(LEFT(RIGHT(timingTable[[#This Row],[TRACE INFO]],9),8)),IF(timingTable[[#This Row],['[TRACECODE']:.1]]=6,HEX2DEC(RIGHT(timingTable[[#This Row],[TRACE INFO]],8))))</f>
        <v>1617110494</v>
      </c>
      <c r="J6462" s="14">
        <f>HEX2DEC(RIGHT(timingTable[[#This Row],[FRT_HEX]],MIN(LEN(timingTable[[#This Row],[FRT_HEX]])-2,8)))</f>
        <v>1617110583</v>
      </c>
      <c r="K6462" s="14" t="str">
        <f>IF(timingTable[[#This Row],['[TRACECODE']:.1]]=140,"afterTx","")</f>
        <v/>
      </c>
      <c r="L6462" s="14" t="str">
        <f t="shared" si="900"/>
        <v/>
      </c>
      <c r="M6462" s="14" t="str">
        <f>IF(AND(H6462=H6461,K6461="afterTx",timingTable[[#This Row],['[TRACECODE']:.1]]=6),"dc","")</f>
        <v/>
      </c>
      <c r="N6462" s="14" t="str">
        <f t="shared" si="901"/>
        <v/>
      </c>
      <c r="O6462" s="14" t="str">
        <f>IF(timingTable[[#This Row],['[TRACECODE']:.1]]=141,"afterRx","")</f>
        <v/>
      </c>
      <c r="P6462" s="14" t="str">
        <f t="shared" si="902"/>
        <v/>
      </c>
      <c r="Q6462" s="14" t="str">
        <f t="shared" si="903"/>
        <v>rxEnd</v>
      </c>
      <c r="R6462" s="14" t="str">
        <f t="shared" si="904"/>
        <v>EMPTY</v>
      </c>
      <c r="S6462" s="14" t="str">
        <f t="shared" si="905"/>
        <v>EMPTY</v>
      </c>
      <c r="T6462" s="14">
        <f t="shared" si="906"/>
        <v>1000</v>
      </c>
      <c r="U6462" s="14">
        <f t="shared" si="907"/>
        <v>1697</v>
      </c>
      <c r="V6462" s="14" t="str">
        <f>IF(L6462="beforeTx",timingTable[[#This Row],[FRT32_val]]-timingTable[[#This Row],[FRT32_trace]],"EMPTY")</f>
        <v>EMPTY</v>
      </c>
      <c r="W6462" s="14" t="str">
        <f>IF(AND(timingTable[[#This Row],[beforeTx]]="beforeTx",K6463="afterTx"),J6463-timingTable[[#This Row],[FRT32_trace]],"EMPTY")</f>
        <v>EMPTY</v>
      </c>
      <c r="X6462" s="14">
        <f t="shared" si="908"/>
        <v>223</v>
      </c>
      <c r="Y6462" s="14" t="str">
        <f>IF(AND(P6462="beforeRx",O6463="afterRx"),J6463-timingTable[[#This Row],[FRT32_trace]],"EMPTY")</f>
        <v>EMPTY</v>
      </c>
    </row>
    <row r="6463" spans="1:25" x14ac:dyDescent="0.25">
      <c r="A6463" s="14" t="s">
        <v>45958</v>
      </c>
      <c r="B6463">
        <v>18796979901</v>
      </c>
      <c r="C6463" s="14" t="s">
        <v>96058</v>
      </c>
      <c r="D6463">
        <v>151</v>
      </c>
      <c r="E6463" s="14" t="s">
        <v>1117</v>
      </c>
      <c r="F6463" s="14" t="s">
        <v>96059</v>
      </c>
      <c r="G6463" s="14">
        <f>timingTable[[#This Row],[FRT_DEC]]-B6462</f>
        <v>134</v>
      </c>
      <c r="H6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62)</f>
        <v>114</v>
      </c>
      <c r="I6463" s="14">
        <f>IF(timingTable[[#This Row],['[TRACECODE']:.1]]=151,HEX2DEC(LEFT(RIGHT(timingTable[[#This Row],[TRACE INFO]],9),8)),IF(timingTable[[#This Row],['[TRACECODE']:.1]]=6,HEX2DEC(RIGHT(timingTable[[#This Row],[TRACE INFO]],8))))</f>
        <v>1617111494</v>
      </c>
      <c r="J6463" s="14">
        <f>HEX2DEC(RIGHT(timingTable[[#This Row],[FRT_HEX]],MIN(LEN(timingTable[[#This Row],[FRT_HEX]])-2,8)))</f>
        <v>1617110717</v>
      </c>
      <c r="K6463" s="14" t="str">
        <f>IF(timingTable[[#This Row],['[TRACECODE']:.1]]=140,"afterTx","")</f>
        <v/>
      </c>
      <c r="L6463" s="14" t="str">
        <f t="shared" si="900"/>
        <v>beforeTx</v>
      </c>
      <c r="M6463" s="14" t="str">
        <f>IF(AND(H6463=H6462,K6462="afterTx",timingTable[[#This Row],['[TRACECODE']:.1]]=6),"dc","")</f>
        <v/>
      </c>
      <c r="N6463" s="14" t="str">
        <f t="shared" si="901"/>
        <v/>
      </c>
      <c r="O6463" s="14" t="str">
        <f>IF(timingTable[[#This Row],['[TRACECODE']:.1]]=141,"afterRx","")</f>
        <v/>
      </c>
      <c r="P6463" s="14" t="str">
        <f t="shared" si="902"/>
        <v/>
      </c>
      <c r="Q6463" s="14" t="str">
        <f t="shared" si="903"/>
        <v/>
      </c>
      <c r="R6463" s="14">
        <f t="shared" si="904"/>
        <v>697</v>
      </c>
      <c r="S6463" s="14" t="str">
        <f t="shared" si="905"/>
        <v>EMPTY</v>
      </c>
      <c r="T6463" s="14" t="str">
        <f t="shared" si="906"/>
        <v>EMPTY</v>
      </c>
      <c r="U6463" s="14" t="str">
        <f t="shared" si="907"/>
        <v>EMPTY</v>
      </c>
      <c r="V6463" s="14">
        <f>IF(L6463="beforeTx",timingTable[[#This Row],[FRT32_val]]-timingTable[[#This Row],[FRT32_trace]],"EMPTY")</f>
        <v>777</v>
      </c>
      <c r="W6463" s="14">
        <f>IF(AND(timingTable[[#This Row],[beforeTx]]="beforeTx",K6464="afterTx"),J6464-timingTable[[#This Row],[FRT32_trace]],"EMPTY")</f>
        <v>795</v>
      </c>
      <c r="X6463" s="14" t="str">
        <f t="shared" si="908"/>
        <v>EMPTY</v>
      </c>
      <c r="Y6463" s="14" t="str">
        <f>IF(AND(P6463="beforeRx",O6464="afterRx"),J6464-timingTable[[#This Row],[FRT32_trace]],"EMPTY")</f>
        <v>EMPTY</v>
      </c>
    </row>
    <row r="6464" spans="1:25" x14ac:dyDescent="0.25">
      <c r="A6464" s="14" t="s">
        <v>45959</v>
      </c>
      <c r="B6464">
        <v>18796980696</v>
      </c>
      <c r="C6464" s="14" t="s">
        <v>96060</v>
      </c>
      <c r="D6464">
        <v>140</v>
      </c>
      <c r="E6464" s="14" t="s">
        <v>1118</v>
      </c>
      <c r="F6464" s="14" t="s">
        <v>5699</v>
      </c>
      <c r="G6464" s="14">
        <f>timingTable[[#This Row],[FRT_DEC]]-B6463</f>
        <v>795</v>
      </c>
      <c r="H6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63)</f>
        <v>114</v>
      </c>
      <c r="I64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64" s="14">
        <f>HEX2DEC(RIGHT(timingTable[[#This Row],[FRT_HEX]],MIN(LEN(timingTable[[#This Row],[FRT_HEX]])-2,8)))</f>
        <v>1617111512</v>
      </c>
      <c r="K6464" s="14" t="str">
        <f>IF(timingTable[[#This Row],['[TRACECODE']:.1]]=140,"afterTx","")</f>
        <v>afterTx</v>
      </c>
      <c r="L6464" s="14" t="str">
        <f t="shared" si="900"/>
        <v/>
      </c>
      <c r="M6464" s="14" t="str">
        <f>IF(AND(H6464=H6463,K6463="afterTx",timingTable[[#This Row],['[TRACECODE']:.1]]=6),"dc","")</f>
        <v/>
      </c>
      <c r="N6464" s="14" t="str">
        <f t="shared" si="901"/>
        <v/>
      </c>
      <c r="O6464" s="14" t="str">
        <f>IF(timingTable[[#This Row],['[TRACECODE']:.1]]=141,"afterRx","")</f>
        <v/>
      </c>
      <c r="P6464" s="14" t="str">
        <f t="shared" si="902"/>
        <v/>
      </c>
      <c r="Q6464" s="14" t="str">
        <f t="shared" si="903"/>
        <v/>
      </c>
      <c r="R6464" s="14" t="str">
        <f t="shared" si="904"/>
        <v>EMPTY</v>
      </c>
      <c r="S6464" s="14" t="str">
        <f t="shared" si="905"/>
        <v>EMPTY</v>
      </c>
      <c r="T6464" s="14" t="str">
        <f t="shared" si="906"/>
        <v>EMPTY</v>
      </c>
      <c r="U6464" s="14" t="str">
        <f t="shared" si="907"/>
        <v>EMPTY</v>
      </c>
      <c r="V6464" s="14" t="str">
        <f>IF(L6464="beforeTx",timingTable[[#This Row],[FRT32_val]]-timingTable[[#This Row],[FRT32_trace]],"EMPTY")</f>
        <v>EMPTY</v>
      </c>
      <c r="W6464" s="14" t="str">
        <f>IF(AND(timingTable[[#This Row],[beforeTx]]="beforeTx",K6465="afterTx"),J6465-timingTable[[#This Row],[FRT32_trace]],"EMPTY")</f>
        <v>EMPTY</v>
      </c>
      <c r="X6464" s="14" t="str">
        <f t="shared" si="908"/>
        <v>EMPTY</v>
      </c>
      <c r="Y6464" s="14" t="str">
        <f>IF(AND(P6464="beforeRx",O6465="afterRx"),J6465-timingTable[[#This Row],[FRT32_trace]],"EMPTY")</f>
        <v>EMPTY</v>
      </c>
    </row>
    <row r="6465" spans="1:25" x14ac:dyDescent="0.25">
      <c r="A6465" s="14" t="s">
        <v>45960</v>
      </c>
      <c r="B6465">
        <v>18796993779</v>
      </c>
      <c r="C6465" s="14" t="s">
        <v>96061</v>
      </c>
      <c r="D6465">
        <v>6</v>
      </c>
      <c r="E6465" s="14" t="s">
        <v>1119</v>
      </c>
      <c r="F6465" s="14" t="s">
        <v>96062</v>
      </c>
      <c r="G6465" s="14">
        <f>timingTable[[#This Row],[FRT_DEC]]-B6464</f>
        <v>13083</v>
      </c>
      <c r="H6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64)</f>
        <v>114</v>
      </c>
      <c r="I6465" s="14">
        <f>IF(timingTable[[#This Row],['[TRACECODE']:.1]]=151,HEX2DEC(LEFT(RIGHT(timingTable[[#This Row],[TRACE INFO]],9),8)),IF(timingTable[[#This Row],['[TRACECODE']:.1]]=6,HEX2DEC(RIGHT(timingTable[[#This Row],[TRACE INFO]],8))))</f>
        <v>1617112191</v>
      </c>
      <c r="J6465" s="14">
        <f>HEX2DEC(RIGHT(timingTable[[#This Row],[FRT_HEX]],MIN(LEN(timingTable[[#This Row],[FRT_HEX]])-2,8)))</f>
        <v>1617124595</v>
      </c>
      <c r="K6465" s="14" t="str">
        <f>IF(timingTable[[#This Row],['[TRACECODE']:.1]]=140,"afterTx","")</f>
        <v/>
      </c>
      <c r="L6465" s="14" t="str">
        <f t="shared" si="900"/>
        <v/>
      </c>
      <c r="M6465" s="14" t="str">
        <f>IF(AND(H6465=H6464,K6464="afterTx",timingTable[[#This Row],['[TRACECODE']:.1]]=6),"dc","")</f>
        <v>dc</v>
      </c>
      <c r="N6465" s="14" t="str">
        <f t="shared" si="901"/>
        <v/>
      </c>
      <c r="O6465" s="14" t="str">
        <f>IF(timingTable[[#This Row],['[TRACECODE']:.1]]=141,"afterRx","")</f>
        <v/>
      </c>
      <c r="P6465" s="14" t="str">
        <f t="shared" si="902"/>
        <v/>
      </c>
      <c r="Q6465" s="14" t="str">
        <f t="shared" si="903"/>
        <v/>
      </c>
      <c r="R6465" s="14" t="str">
        <f t="shared" si="904"/>
        <v>EMPTY</v>
      </c>
      <c r="S6465" s="14" t="str">
        <f t="shared" si="905"/>
        <v>EMPTY</v>
      </c>
      <c r="T6465" s="14" t="str">
        <f t="shared" si="906"/>
        <v>EMPTY</v>
      </c>
      <c r="U6465" s="14" t="str">
        <f t="shared" si="907"/>
        <v>EMPTY</v>
      </c>
      <c r="V6465" s="14" t="str">
        <f>IF(L6465="beforeTx",timingTable[[#This Row],[FRT32_val]]-timingTable[[#This Row],[FRT32_trace]],"EMPTY")</f>
        <v>EMPTY</v>
      </c>
      <c r="W6465" s="14" t="str">
        <f>IF(AND(timingTable[[#This Row],[beforeTx]]="beforeTx",K6466="afterTx"),J6466-timingTable[[#This Row],[FRT32_trace]],"EMPTY")</f>
        <v>EMPTY</v>
      </c>
      <c r="X6465" s="14" t="str">
        <f t="shared" si="908"/>
        <v>EMPTY</v>
      </c>
      <c r="Y6465" s="14" t="str">
        <f>IF(AND(P6465="beforeRx",O6466="afterRx"),J6466-timingTable[[#This Row],[FRT32_trace]],"EMPTY")</f>
        <v>EMPTY</v>
      </c>
    </row>
    <row r="6466" spans="1:25" x14ac:dyDescent="0.25">
      <c r="A6466" s="14" t="s">
        <v>45961</v>
      </c>
      <c r="B6466">
        <v>18796993782</v>
      </c>
      <c r="C6466" s="14" t="s">
        <v>96063</v>
      </c>
      <c r="D6466">
        <v>6</v>
      </c>
      <c r="E6466" s="14" t="s">
        <v>1119</v>
      </c>
      <c r="F6466" s="14" t="s">
        <v>46202</v>
      </c>
      <c r="G6466" s="14">
        <f>timingTable[[#This Row],[FRT_DEC]]-B6465</f>
        <v>3</v>
      </c>
      <c r="H6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65)</f>
        <v>114</v>
      </c>
      <c r="I64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66" s="14">
        <f>HEX2DEC(RIGHT(timingTable[[#This Row],[FRT_HEX]],MIN(LEN(timingTable[[#This Row],[FRT_HEX]])-2,8)))</f>
        <v>1617124598</v>
      </c>
      <c r="K6466" s="14" t="str">
        <f>IF(timingTable[[#This Row],['[TRACECODE']:.1]]=140,"afterTx","")</f>
        <v/>
      </c>
      <c r="L6466" s="14" t="str">
        <f t="shared" si="900"/>
        <v/>
      </c>
      <c r="M6466" s="14" t="str">
        <f>IF(AND(H6466=H6465,K6465="afterTx",timingTable[[#This Row],['[TRACECODE']:.1]]=6),"dc","")</f>
        <v/>
      </c>
      <c r="N6466" s="14" t="str">
        <f t="shared" si="901"/>
        <v/>
      </c>
      <c r="O6466" s="14" t="str">
        <f>IF(timingTable[[#This Row],['[TRACECODE']:.1]]=141,"afterRx","")</f>
        <v/>
      </c>
      <c r="P6466" s="14" t="str">
        <f t="shared" si="902"/>
        <v/>
      </c>
      <c r="Q6466" s="14" t="str">
        <f t="shared" si="903"/>
        <v/>
      </c>
      <c r="R6466" s="14" t="str">
        <f t="shared" si="904"/>
        <v>EMPTY</v>
      </c>
      <c r="S6466" s="14" t="str">
        <f t="shared" si="905"/>
        <v>EMPTY</v>
      </c>
      <c r="T6466" s="14" t="str">
        <f t="shared" si="906"/>
        <v>EMPTY</v>
      </c>
      <c r="U6466" s="14" t="str">
        <f t="shared" si="907"/>
        <v>EMPTY</v>
      </c>
      <c r="V6466" s="14" t="str">
        <f>IF(L6466="beforeTx",timingTable[[#This Row],[FRT32_val]]-timingTable[[#This Row],[FRT32_trace]],"EMPTY")</f>
        <v>EMPTY</v>
      </c>
      <c r="W6466" s="14" t="str">
        <f>IF(AND(timingTable[[#This Row],[beforeTx]]="beforeTx",K6467="afterTx"),J6467-timingTable[[#This Row],[FRT32_trace]],"EMPTY")</f>
        <v>EMPTY</v>
      </c>
      <c r="X6466" s="14" t="str">
        <f t="shared" si="908"/>
        <v>EMPTY</v>
      </c>
      <c r="Y6466" s="14" t="str">
        <f>IF(AND(P6466="beforeRx",O6467="afterRx"),J6467-timingTable[[#This Row],[FRT32_trace]],"EMPTY")</f>
        <v>EMPTY</v>
      </c>
    </row>
    <row r="6467" spans="1:25" x14ac:dyDescent="0.25">
      <c r="A6467" s="14" t="s">
        <v>25179</v>
      </c>
      <c r="B6467">
        <v>18796993865</v>
      </c>
      <c r="C6467" s="14" t="s">
        <v>96064</v>
      </c>
      <c r="D6467">
        <v>151</v>
      </c>
      <c r="E6467" s="14" t="s">
        <v>1117</v>
      </c>
      <c r="F6467" s="14" t="s">
        <v>96065</v>
      </c>
      <c r="G6467" s="14">
        <f>timingTable[[#This Row],[FRT_DEC]]-B6466</f>
        <v>83</v>
      </c>
      <c r="H6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66)</f>
        <v>114</v>
      </c>
      <c r="I6467" s="14">
        <f>IF(timingTable[[#This Row],['[TRACECODE']:.1]]=151,HEX2DEC(LEFT(RIGHT(timingTable[[#This Row],[TRACE INFO]],9),8)),IF(timingTable[[#This Row],['[TRACECODE']:.1]]=6,HEX2DEC(RIGHT(timingTable[[#This Row],[TRACE INFO]],8))))</f>
        <v>1617124512</v>
      </c>
      <c r="J6467" s="14">
        <f>HEX2DEC(RIGHT(timingTable[[#This Row],[FRT_HEX]],MIN(LEN(timingTable[[#This Row],[FRT_HEX]])-2,8)))</f>
        <v>1617124681</v>
      </c>
      <c r="K6467" s="14" t="str">
        <f>IF(timingTable[[#This Row],['[TRACECODE']:.1]]=140,"afterTx","")</f>
        <v/>
      </c>
      <c r="L6467" s="14" t="str">
        <f t="shared" si="900"/>
        <v/>
      </c>
      <c r="M6467" s="14" t="str">
        <f>IF(AND(H6467=H6466,K6466="afterTx",timingTable[[#This Row],['[TRACECODE']:.1]]=6),"dc","")</f>
        <v/>
      </c>
      <c r="N6467" s="14" t="str">
        <f t="shared" si="901"/>
        <v>txEnd</v>
      </c>
      <c r="O6467" s="14" t="str">
        <f>IF(timingTable[[#This Row],['[TRACECODE']:.1]]=141,"afterRx","")</f>
        <v/>
      </c>
      <c r="P6467" s="14" t="str">
        <f t="shared" si="902"/>
        <v/>
      </c>
      <c r="Q6467" s="14" t="str">
        <f t="shared" si="903"/>
        <v/>
      </c>
      <c r="R6467" s="14" t="str">
        <f t="shared" si="904"/>
        <v>EMPTY</v>
      </c>
      <c r="S6467" s="14">
        <f t="shared" si="905"/>
        <v>542</v>
      </c>
      <c r="T6467" s="14" t="str">
        <f t="shared" si="906"/>
        <v>EMPTY</v>
      </c>
      <c r="U6467" s="14" t="str">
        <f t="shared" si="907"/>
        <v>EMPTY</v>
      </c>
      <c r="V6467" s="14" t="str">
        <f>IF(L6467="beforeTx",timingTable[[#This Row],[FRT32_val]]-timingTable[[#This Row],[FRT32_trace]],"EMPTY")</f>
        <v>EMPTY</v>
      </c>
      <c r="W6467" s="14" t="str">
        <f>IF(AND(timingTable[[#This Row],[beforeTx]]="beforeTx",K6468="afterTx"),J6468-timingTable[[#This Row],[FRT32_trace]],"EMPTY")</f>
        <v>EMPTY</v>
      </c>
      <c r="X6467" s="14" t="str">
        <f t="shared" si="908"/>
        <v>EMPTY</v>
      </c>
      <c r="Y6467" s="14" t="str">
        <f>IF(AND(P6467="beforeRx",O6468="afterRx"),J6468-timingTable[[#This Row],[FRT32_trace]],"EMPTY")</f>
        <v>EMPTY</v>
      </c>
    </row>
    <row r="6468" spans="1:25" x14ac:dyDescent="0.25">
      <c r="A6468" s="14" t="s">
        <v>45962</v>
      </c>
      <c r="B6468">
        <v>18796994238</v>
      </c>
      <c r="C6468" s="14" t="s">
        <v>96066</v>
      </c>
      <c r="D6468">
        <v>151</v>
      </c>
      <c r="E6468" s="14" t="s">
        <v>1117</v>
      </c>
      <c r="F6468" s="14" t="s">
        <v>1100</v>
      </c>
      <c r="G6468" s="14">
        <f>timingTable[[#This Row],[FRT_DEC]]-B6467</f>
        <v>373</v>
      </c>
      <c r="H6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67)</f>
        <v>114</v>
      </c>
      <c r="I64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68" s="14">
        <f>HEX2DEC(RIGHT(timingTable[[#This Row],[FRT_HEX]],MIN(LEN(timingTable[[#This Row],[FRT_HEX]])-2,8)))</f>
        <v>1617125054</v>
      </c>
      <c r="K6468" s="14" t="str">
        <f>IF(timingTable[[#This Row],['[TRACECODE']:.1]]=140,"afterTx","")</f>
        <v/>
      </c>
      <c r="L6468" s="14" t="str">
        <f t="shared" si="900"/>
        <v/>
      </c>
      <c r="M6468" s="14" t="str">
        <f>IF(AND(H6468=H6467,K6467="afterTx",timingTable[[#This Row],['[TRACECODE']:.1]]=6),"dc","")</f>
        <v/>
      </c>
      <c r="N6468" s="14" t="str">
        <f t="shared" si="901"/>
        <v/>
      </c>
      <c r="O6468" s="14" t="str">
        <f>IF(timingTable[[#This Row],['[TRACECODE']:.1]]=141,"afterRx","")</f>
        <v/>
      </c>
      <c r="P6468" s="14" t="str">
        <f t="shared" si="902"/>
        <v>beforeRx</v>
      </c>
      <c r="Q6468" s="14" t="str">
        <f t="shared" si="903"/>
        <v/>
      </c>
      <c r="R6468" s="14" t="str">
        <f t="shared" si="904"/>
        <v>EMPTY</v>
      </c>
      <c r="S6468" s="14" t="str">
        <f t="shared" si="905"/>
        <v>EMPTY</v>
      </c>
      <c r="T6468" s="14" t="str">
        <f t="shared" si="906"/>
        <v>EMPTY</v>
      </c>
      <c r="U6468" s="14" t="str">
        <f t="shared" si="907"/>
        <v>EMPTY</v>
      </c>
      <c r="V6468" s="14" t="str">
        <f>IF(L6468="beforeTx",timingTable[[#This Row],[FRT32_val]]-timingTable[[#This Row],[FRT32_trace]],"EMPTY")</f>
        <v>EMPTY</v>
      </c>
      <c r="W6468" s="14" t="str">
        <f>IF(AND(timingTable[[#This Row],[beforeTx]]="beforeTx",K6469="afterTx"),J6469-timingTable[[#This Row],[FRT32_trace]],"EMPTY")</f>
        <v>EMPTY</v>
      </c>
      <c r="X6468" s="14" t="str">
        <f t="shared" si="908"/>
        <v>EMPTY</v>
      </c>
      <c r="Y6468" s="14">
        <f>IF(AND(P6468="beforeRx",O6469="afterRx"),J6469-timingTable[[#This Row],[FRT32_trace]],"EMPTY")</f>
        <v>17</v>
      </c>
    </row>
    <row r="6469" spans="1:25" x14ac:dyDescent="0.25">
      <c r="A6469" s="14" t="s">
        <v>45963</v>
      </c>
      <c r="B6469">
        <v>18796994255</v>
      </c>
      <c r="C6469" s="14" t="s">
        <v>96067</v>
      </c>
      <c r="D6469">
        <v>141</v>
      </c>
      <c r="E6469" s="14" t="s">
        <v>1120</v>
      </c>
      <c r="F6469" s="14" t="s">
        <v>5709</v>
      </c>
      <c r="G6469" s="14">
        <f>timingTable[[#This Row],[FRT_DEC]]-B6468</f>
        <v>17</v>
      </c>
      <c r="H6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68)</f>
        <v>114</v>
      </c>
      <c r="I64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69" s="14">
        <f>HEX2DEC(RIGHT(timingTable[[#This Row],[FRT_HEX]],MIN(LEN(timingTable[[#This Row],[FRT_HEX]])-2,8)))</f>
        <v>1617125071</v>
      </c>
      <c r="K6469" s="14" t="str">
        <f>IF(timingTable[[#This Row],['[TRACECODE']:.1]]=140,"afterTx","")</f>
        <v/>
      </c>
      <c r="L6469" s="14" t="str">
        <f t="shared" ref="L6469:L6532" si="909">IF(AND(H6470=H6469,K6470="afterTx"),"beforeTx","")</f>
        <v/>
      </c>
      <c r="M6469" s="14" t="str">
        <f>IF(AND(H6469=H6468,K6468="afterTx",timingTable[[#This Row],['[TRACECODE']:.1]]=6),"dc","")</f>
        <v/>
      </c>
      <c r="N6469" s="14" t="str">
        <f t="shared" ref="N6469:N6532" si="910">IF(AND(H6469=H6467,M6467="dc"),"txEnd","")</f>
        <v/>
      </c>
      <c r="O6469" s="14" t="str">
        <f>IF(timingTable[[#This Row],['[TRACECODE']:.1]]=141,"afterRx","")</f>
        <v>afterRx</v>
      </c>
      <c r="P6469" s="14" t="str">
        <f t="shared" ref="P6469:P6532" si="911">IF(AND(H6469=H6470,O6470="afterRx"),"beforeRx","")</f>
        <v/>
      </c>
      <c r="Q6469" s="14" t="str">
        <f t="shared" ref="Q6469:Q6532" si="912">IF(AND(H6469=H6468,O6468="afterRx"),"rxEnd","")</f>
        <v/>
      </c>
      <c r="R6469" s="14" t="str">
        <f t="shared" ref="R6469:R6532" si="913">IF(AND(H6471=H6469,M6471="dc",L6469="beforeTx"),I6471-I6469,"EMPTY")</f>
        <v>EMPTY</v>
      </c>
      <c r="S6469" s="14" t="str">
        <f t="shared" ref="S6469:S6532" si="914">IF(AND(N6469="txEnd",P6470="beforeRx",O6471="afterRx"),J6470-I6469,"EMPTY")</f>
        <v>EMPTY</v>
      </c>
      <c r="T6469" s="14" t="str">
        <f t="shared" ref="T6469:T6532" si="915">IF(AND(L6470="beforeTx",Q6469="rxEnd",H6470=H6469),I6470-I6469,"EMPTY")</f>
        <v>EMPTY</v>
      </c>
      <c r="U6469" s="14" t="str">
        <f t="shared" ref="U6469:U6532" si="916">IF(AND(Q6469="rxEnd",M6472="dc",H6469=H6472),I6472-I6469,"EMPTY")</f>
        <v>EMPTY</v>
      </c>
      <c r="V6469" s="14" t="str">
        <f>IF(L6469="beforeTx",timingTable[[#This Row],[FRT32_val]]-timingTable[[#This Row],[FRT32_trace]],"EMPTY")</f>
        <v>EMPTY</v>
      </c>
      <c r="W6469" s="14" t="str">
        <f>IF(AND(timingTable[[#This Row],[beforeTx]]="beforeTx",K6470="afterTx"),J6470-timingTable[[#This Row],[FRT32_trace]],"EMPTY")</f>
        <v>EMPTY</v>
      </c>
      <c r="X6469" s="14" t="str">
        <f t="shared" ref="X6469:X6532" si="917">IF(AND(Q6469="rxEnd",L6470="beforeTx"),J6470-I6469,"EMPTY")</f>
        <v>EMPTY</v>
      </c>
      <c r="Y6469" s="14" t="str">
        <f>IF(AND(P6469="beforeRx",O6470="afterRx"),J6470-timingTable[[#This Row],[FRT32_trace]],"EMPTY")</f>
        <v>EMPTY</v>
      </c>
    </row>
    <row r="6470" spans="1:25" x14ac:dyDescent="0.25">
      <c r="A6470" s="14" t="s">
        <v>45965</v>
      </c>
      <c r="B6470">
        <v>18796996862</v>
      </c>
      <c r="C6470" s="14" t="s">
        <v>96068</v>
      </c>
      <c r="D6470">
        <v>151</v>
      </c>
      <c r="E6470" s="14" t="s">
        <v>1117</v>
      </c>
      <c r="F6470" s="14" t="s">
        <v>96069</v>
      </c>
      <c r="G6470" s="14">
        <f>timingTable[[#This Row],[FRT_DEC]]-B6469</f>
        <v>2607</v>
      </c>
      <c r="H6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69)</f>
        <v>114</v>
      </c>
      <c r="I6470" s="14">
        <f>IF(timingTable[[#This Row],['[TRACECODE']:.1]]=151,HEX2DEC(LEFT(RIGHT(timingTable[[#This Row],[TRACE INFO]],9),8)),IF(timingTable[[#This Row],['[TRACECODE']:.1]]=6,HEX2DEC(RIGHT(timingTable[[#This Row],[TRACE INFO]],8))))</f>
        <v>1617127574</v>
      </c>
      <c r="J6470" s="14">
        <f>HEX2DEC(RIGHT(timingTable[[#This Row],[FRT_HEX]],MIN(LEN(timingTable[[#This Row],[FRT_HEX]])-2,8)))</f>
        <v>1617127678</v>
      </c>
      <c r="K6470" s="14" t="str">
        <f>IF(timingTable[[#This Row],['[TRACECODE']:.1]]=140,"afterTx","")</f>
        <v/>
      </c>
      <c r="L6470" s="14" t="str">
        <f t="shared" si="909"/>
        <v/>
      </c>
      <c r="M6470" s="14" t="str">
        <f>IF(AND(H6470=H6469,K6469="afterTx",timingTable[[#This Row],['[TRACECODE']:.1]]=6),"dc","")</f>
        <v/>
      </c>
      <c r="N6470" s="14" t="str">
        <f t="shared" si="910"/>
        <v/>
      </c>
      <c r="O6470" s="14" t="str">
        <f>IF(timingTable[[#This Row],['[TRACECODE']:.1]]=141,"afterRx","")</f>
        <v/>
      </c>
      <c r="P6470" s="14" t="str">
        <f t="shared" si="911"/>
        <v/>
      </c>
      <c r="Q6470" s="14" t="str">
        <f t="shared" si="912"/>
        <v>rxEnd</v>
      </c>
      <c r="R6470" s="14" t="str">
        <f t="shared" si="913"/>
        <v>EMPTY</v>
      </c>
      <c r="S6470" s="14" t="str">
        <f t="shared" si="914"/>
        <v>EMPTY</v>
      </c>
      <c r="T6470" s="14" t="str">
        <f t="shared" si="915"/>
        <v>EMPTY</v>
      </c>
      <c r="U6470" s="14" t="str">
        <f t="shared" si="916"/>
        <v>EMPTY</v>
      </c>
      <c r="V6470" s="14" t="str">
        <f>IF(L6470="beforeTx",timingTable[[#This Row],[FRT32_val]]-timingTable[[#This Row],[FRT32_trace]],"EMPTY")</f>
        <v>EMPTY</v>
      </c>
      <c r="W6470" s="14" t="str">
        <f>IF(AND(timingTable[[#This Row],[beforeTx]]="beforeTx",K6471="afterTx"),J6471-timingTable[[#This Row],[FRT32_trace]],"EMPTY")</f>
        <v>EMPTY</v>
      </c>
      <c r="X6470" s="14" t="str">
        <f t="shared" si="917"/>
        <v>EMPTY</v>
      </c>
      <c r="Y6470" s="14" t="str">
        <f>IF(AND(P6470="beforeRx",O6471="afterRx"),J6471-timingTable[[#This Row],[FRT32_trace]],"EMPTY")</f>
        <v>EMPTY</v>
      </c>
    </row>
    <row r="6471" spans="1:25" x14ac:dyDescent="0.25">
      <c r="A6471" s="14" t="s">
        <v>45967</v>
      </c>
      <c r="B6471">
        <v>18797001362</v>
      </c>
      <c r="C6471" s="14" t="s">
        <v>96070</v>
      </c>
      <c r="D6471">
        <v>131</v>
      </c>
      <c r="E6471" s="14" t="s">
        <v>1116</v>
      </c>
      <c r="F6471" s="14" t="s">
        <v>96071</v>
      </c>
      <c r="G6471" s="14">
        <f>timingTable[[#This Row],[FRT_DEC]]-B6470</f>
        <v>4500</v>
      </c>
      <c r="H6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70)</f>
        <v>115</v>
      </c>
      <c r="I64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71" s="14">
        <f>HEX2DEC(RIGHT(timingTable[[#This Row],[FRT_HEX]],MIN(LEN(timingTable[[#This Row],[FRT_HEX]])-2,8)))</f>
        <v>1617132178</v>
      </c>
      <c r="K6471" s="14" t="str">
        <f>IF(timingTable[[#This Row],['[TRACECODE']:.1]]=140,"afterTx","")</f>
        <v/>
      </c>
      <c r="L6471" s="14" t="str">
        <f t="shared" si="909"/>
        <v/>
      </c>
      <c r="M6471" s="14" t="str">
        <f>IF(AND(H6471=H6470,K6470="afterTx",timingTable[[#This Row],['[TRACECODE']:.1]]=6),"dc","")</f>
        <v/>
      </c>
      <c r="N6471" s="14" t="str">
        <f t="shared" si="910"/>
        <v/>
      </c>
      <c r="O6471" s="14" t="str">
        <f>IF(timingTable[[#This Row],['[TRACECODE']:.1]]=141,"afterRx","")</f>
        <v/>
      </c>
      <c r="P6471" s="14" t="str">
        <f t="shared" si="911"/>
        <v/>
      </c>
      <c r="Q6471" s="14" t="str">
        <f t="shared" si="912"/>
        <v/>
      </c>
      <c r="R6471" s="14" t="str">
        <f t="shared" si="913"/>
        <v>EMPTY</v>
      </c>
      <c r="S6471" s="14" t="str">
        <f t="shared" si="914"/>
        <v>EMPTY</v>
      </c>
      <c r="T6471" s="14" t="str">
        <f t="shared" si="915"/>
        <v>EMPTY</v>
      </c>
      <c r="U6471" s="14" t="str">
        <f t="shared" si="916"/>
        <v>EMPTY</v>
      </c>
      <c r="V6471" s="14" t="str">
        <f>IF(L6471="beforeTx",timingTable[[#This Row],[FRT32_val]]-timingTable[[#This Row],[FRT32_trace]],"EMPTY")</f>
        <v>EMPTY</v>
      </c>
      <c r="W6471" s="14" t="str">
        <f>IF(AND(timingTable[[#This Row],[beforeTx]]="beforeTx",K6472="afterTx"),J6472-timingTable[[#This Row],[FRT32_trace]],"EMPTY")</f>
        <v>EMPTY</v>
      </c>
      <c r="X6471" s="14" t="str">
        <f t="shared" si="917"/>
        <v>EMPTY</v>
      </c>
      <c r="Y6471" s="14" t="str">
        <f>IF(AND(P6471="beforeRx",O6472="afterRx"),J6472-timingTable[[#This Row],[FRT32_trace]],"EMPTY")</f>
        <v>EMPTY</v>
      </c>
    </row>
    <row r="6472" spans="1:25" x14ac:dyDescent="0.25">
      <c r="A6472" s="14" t="s">
        <v>25181</v>
      </c>
      <c r="B6472">
        <v>18797001891</v>
      </c>
      <c r="C6472" s="14" t="s">
        <v>96072</v>
      </c>
      <c r="D6472">
        <v>151</v>
      </c>
      <c r="E6472" s="14" t="s">
        <v>1117</v>
      </c>
      <c r="F6472" s="14" t="s">
        <v>96073</v>
      </c>
      <c r="G6472" s="14">
        <f>timingTable[[#This Row],[FRT_DEC]]-B6471</f>
        <v>529</v>
      </c>
      <c r="H6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71)</f>
        <v>115</v>
      </c>
      <c r="I6472" s="14">
        <f>IF(timingTable[[#This Row],['[TRACECODE']:.1]]=151,HEX2DEC(LEFT(RIGHT(timingTable[[#This Row],[TRACE INFO]],9),8)),IF(timingTable[[#This Row],['[TRACECODE']:.1]]=6,HEX2DEC(RIGHT(timingTable[[#This Row],[TRACE INFO]],8))))</f>
        <v>1617132615</v>
      </c>
      <c r="J6472" s="14">
        <f>HEX2DEC(RIGHT(timingTable[[#This Row],[FRT_HEX]],MIN(LEN(timingTable[[#This Row],[FRT_HEX]])-2,8)))</f>
        <v>1617132707</v>
      </c>
      <c r="K6472" s="14" t="str">
        <f>IF(timingTable[[#This Row],['[TRACECODE']:.1]]=140,"afterTx","")</f>
        <v/>
      </c>
      <c r="L6472" s="14" t="str">
        <f t="shared" si="909"/>
        <v/>
      </c>
      <c r="M6472" s="14" t="str">
        <f>IF(AND(H6472=H6471,K6471="afterTx",timingTable[[#This Row],['[TRACECODE']:.1]]=6),"dc","")</f>
        <v/>
      </c>
      <c r="N6472" s="14" t="str">
        <f t="shared" si="910"/>
        <v/>
      </c>
      <c r="O6472" s="14" t="str">
        <f>IF(timingTable[[#This Row],['[TRACECODE']:.1]]=141,"afterRx","")</f>
        <v/>
      </c>
      <c r="P6472" s="14" t="str">
        <f t="shared" si="911"/>
        <v/>
      </c>
      <c r="Q6472" s="14" t="str">
        <f t="shared" si="912"/>
        <v/>
      </c>
      <c r="R6472" s="14" t="str">
        <f t="shared" si="913"/>
        <v>EMPTY</v>
      </c>
      <c r="S6472" s="14" t="str">
        <f t="shared" si="914"/>
        <v>EMPTY</v>
      </c>
      <c r="T6472" s="14" t="str">
        <f t="shared" si="915"/>
        <v>EMPTY</v>
      </c>
      <c r="U6472" s="14" t="str">
        <f t="shared" si="916"/>
        <v>EMPTY</v>
      </c>
      <c r="V6472" s="14" t="str">
        <f>IF(L6472="beforeTx",timingTable[[#This Row],[FRT32_val]]-timingTable[[#This Row],[FRT32_trace]],"EMPTY")</f>
        <v>EMPTY</v>
      </c>
      <c r="W6472" s="14" t="str">
        <f>IF(AND(timingTable[[#This Row],[beforeTx]]="beforeTx",K6473="afterTx"),J6473-timingTable[[#This Row],[FRT32_trace]],"EMPTY")</f>
        <v>EMPTY</v>
      </c>
      <c r="X6472" s="14" t="str">
        <f t="shared" si="917"/>
        <v>EMPTY</v>
      </c>
      <c r="Y6472" s="14" t="str">
        <f>IF(AND(P6472="beforeRx",O6473="afterRx"),J6473-timingTable[[#This Row],[FRT32_trace]],"EMPTY")</f>
        <v>EMPTY</v>
      </c>
    </row>
    <row r="6473" spans="1:25" x14ac:dyDescent="0.25">
      <c r="A6473" s="14" t="s">
        <v>45969</v>
      </c>
      <c r="B6473">
        <v>18797001973</v>
      </c>
      <c r="C6473" s="14" t="s">
        <v>96074</v>
      </c>
      <c r="D6473">
        <v>151</v>
      </c>
      <c r="E6473" s="14" t="s">
        <v>1117</v>
      </c>
      <c r="F6473" s="14" t="s">
        <v>96075</v>
      </c>
      <c r="G6473" s="14">
        <f>timingTable[[#This Row],[FRT_DEC]]-B6472</f>
        <v>82</v>
      </c>
      <c r="H6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72)</f>
        <v>115</v>
      </c>
      <c r="I6473" s="14">
        <f>IF(timingTable[[#This Row],['[TRACECODE']:.1]]=151,HEX2DEC(LEFT(RIGHT(timingTable[[#This Row],[TRACE INFO]],9),8)),IF(timingTable[[#This Row],['[TRACECODE']:.1]]=6,HEX2DEC(RIGHT(timingTable[[#This Row],[TRACE INFO]],8))))</f>
        <v>1617133615</v>
      </c>
      <c r="J6473" s="14">
        <f>HEX2DEC(RIGHT(timingTable[[#This Row],[FRT_HEX]],MIN(LEN(timingTable[[#This Row],[FRT_HEX]])-2,8)))</f>
        <v>1617132789</v>
      </c>
      <c r="K6473" s="14" t="str">
        <f>IF(timingTable[[#This Row],['[TRACECODE']:.1]]=140,"afterTx","")</f>
        <v/>
      </c>
      <c r="L6473" s="14" t="str">
        <f t="shared" si="909"/>
        <v>beforeTx</v>
      </c>
      <c r="M6473" s="14" t="str">
        <f>IF(AND(H6473=H6472,K6472="afterTx",timingTable[[#This Row],['[TRACECODE']:.1]]=6),"dc","")</f>
        <v/>
      </c>
      <c r="N6473" s="14" t="str">
        <f t="shared" si="910"/>
        <v/>
      </c>
      <c r="O6473" s="14" t="str">
        <f>IF(timingTable[[#This Row],['[TRACECODE']:.1]]=141,"afterRx","")</f>
        <v/>
      </c>
      <c r="P6473" s="14" t="str">
        <f t="shared" si="911"/>
        <v/>
      </c>
      <c r="Q6473" s="14" t="str">
        <f t="shared" si="912"/>
        <v/>
      </c>
      <c r="R6473" s="14">
        <f t="shared" si="913"/>
        <v>695</v>
      </c>
      <c r="S6473" s="14" t="str">
        <f t="shared" si="914"/>
        <v>EMPTY</v>
      </c>
      <c r="T6473" s="14" t="str">
        <f t="shared" si="915"/>
        <v>EMPTY</v>
      </c>
      <c r="U6473" s="14" t="str">
        <f t="shared" si="916"/>
        <v>EMPTY</v>
      </c>
      <c r="V6473" s="14">
        <f>IF(L6473="beforeTx",timingTable[[#This Row],[FRT32_val]]-timingTable[[#This Row],[FRT32_trace]],"EMPTY")</f>
        <v>826</v>
      </c>
      <c r="W6473" s="14">
        <f>IF(AND(timingTable[[#This Row],[beforeTx]]="beforeTx",K6474="afterTx"),J6474-timingTable[[#This Row],[FRT32_trace]],"EMPTY")</f>
        <v>843</v>
      </c>
      <c r="X6473" s="14" t="str">
        <f t="shared" si="917"/>
        <v>EMPTY</v>
      </c>
      <c r="Y6473" s="14" t="str">
        <f>IF(AND(P6473="beforeRx",O6474="afterRx"),J6474-timingTable[[#This Row],[FRT32_trace]],"EMPTY")</f>
        <v>EMPTY</v>
      </c>
    </row>
    <row r="6474" spans="1:25" x14ac:dyDescent="0.25">
      <c r="A6474" s="14" t="s">
        <v>45970</v>
      </c>
      <c r="B6474">
        <v>18797002816</v>
      </c>
      <c r="C6474" s="14" t="s">
        <v>96076</v>
      </c>
      <c r="D6474">
        <v>140</v>
      </c>
      <c r="E6474" s="14" t="s">
        <v>1118</v>
      </c>
      <c r="F6474" s="14" t="s">
        <v>5699</v>
      </c>
      <c r="G6474" s="14">
        <f>timingTable[[#This Row],[FRT_DEC]]-B6473</f>
        <v>843</v>
      </c>
      <c r="H6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73)</f>
        <v>115</v>
      </c>
      <c r="I64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74" s="14">
        <f>HEX2DEC(RIGHT(timingTable[[#This Row],[FRT_HEX]],MIN(LEN(timingTable[[#This Row],[FRT_HEX]])-2,8)))</f>
        <v>1617133632</v>
      </c>
      <c r="K6474" s="14" t="str">
        <f>IF(timingTable[[#This Row],['[TRACECODE']:.1]]=140,"afterTx","")</f>
        <v>afterTx</v>
      </c>
      <c r="L6474" s="14" t="str">
        <f t="shared" si="909"/>
        <v/>
      </c>
      <c r="M6474" s="14" t="str">
        <f>IF(AND(H6474=H6473,K6473="afterTx",timingTable[[#This Row],['[TRACECODE']:.1]]=6),"dc","")</f>
        <v/>
      </c>
      <c r="N6474" s="14" t="str">
        <f t="shared" si="910"/>
        <v/>
      </c>
      <c r="O6474" s="14" t="str">
        <f>IF(timingTable[[#This Row],['[TRACECODE']:.1]]=141,"afterRx","")</f>
        <v/>
      </c>
      <c r="P6474" s="14" t="str">
        <f t="shared" si="911"/>
        <v/>
      </c>
      <c r="Q6474" s="14" t="str">
        <f t="shared" si="912"/>
        <v/>
      </c>
      <c r="R6474" s="14" t="str">
        <f t="shared" si="913"/>
        <v>EMPTY</v>
      </c>
      <c r="S6474" s="14" t="str">
        <f t="shared" si="914"/>
        <v>EMPTY</v>
      </c>
      <c r="T6474" s="14" t="str">
        <f t="shared" si="915"/>
        <v>EMPTY</v>
      </c>
      <c r="U6474" s="14" t="str">
        <f t="shared" si="916"/>
        <v>EMPTY</v>
      </c>
      <c r="V6474" s="14" t="str">
        <f>IF(L6474="beforeTx",timingTable[[#This Row],[FRT32_val]]-timingTable[[#This Row],[FRT32_trace]],"EMPTY")</f>
        <v>EMPTY</v>
      </c>
      <c r="W6474" s="14" t="str">
        <f>IF(AND(timingTable[[#This Row],[beforeTx]]="beforeTx",K6475="afterTx"),J6475-timingTable[[#This Row],[FRT32_trace]],"EMPTY")</f>
        <v>EMPTY</v>
      </c>
      <c r="X6474" s="14" t="str">
        <f t="shared" si="917"/>
        <v>EMPTY</v>
      </c>
      <c r="Y6474" s="14" t="str">
        <f>IF(AND(P6474="beforeRx",O6475="afterRx"),J6475-timingTable[[#This Row],[FRT32_trace]],"EMPTY")</f>
        <v>EMPTY</v>
      </c>
    </row>
    <row r="6475" spans="1:25" x14ac:dyDescent="0.25">
      <c r="A6475" s="14" t="s">
        <v>45972</v>
      </c>
      <c r="B6475">
        <v>18797005259</v>
      </c>
      <c r="C6475" s="14" t="s">
        <v>96077</v>
      </c>
      <c r="D6475">
        <v>6</v>
      </c>
      <c r="E6475" s="14" t="s">
        <v>1119</v>
      </c>
      <c r="F6475" s="14" t="s">
        <v>96078</v>
      </c>
      <c r="G6475" s="14">
        <f>timingTable[[#This Row],[FRT_DEC]]-B6474</f>
        <v>2443</v>
      </c>
      <c r="H6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74)</f>
        <v>115</v>
      </c>
      <c r="I6475" s="14">
        <f>IF(timingTable[[#This Row],['[TRACECODE']:.1]]=151,HEX2DEC(LEFT(RIGHT(timingTable[[#This Row],[TRACE INFO]],9),8)),IF(timingTable[[#This Row],['[TRACECODE']:.1]]=6,HEX2DEC(RIGHT(timingTable[[#This Row],[TRACE INFO]],8))))</f>
        <v>1617134310</v>
      </c>
      <c r="J6475" s="14">
        <f>HEX2DEC(RIGHT(timingTable[[#This Row],[FRT_HEX]],MIN(LEN(timingTable[[#This Row],[FRT_HEX]])-2,8)))</f>
        <v>1617136075</v>
      </c>
      <c r="K6475" s="14" t="str">
        <f>IF(timingTable[[#This Row],['[TRACECODE']:.1]]=140,"afterTx","")</f>
        <v/>
      </c>
      <c r="L6475" s="14" t="str">
        <f t="shared" si="909"/>
        <v/>
      </c>
      <c r="M6475" s="14" t="str">
        <f>IF(AND(H6475=H6474,K6474="afterTx",timingTable[[#This Row],['[TRACECODE']:.1]]=6),"dc","")</f>
        <v>dc</v>
      </c>
      <c r="N6475" s="14" t="str">
        <f t="shared" si="910"/>
        <v/>
      </c>
      <c r="O6475" s="14" t="str">
        <f>IF(timingTable[[#This Row],['[TRACECODE']:.1]]=141,"afterRx","")</f>
        <v/>
      </c>
      <c r="P6475" s="14" t="str">
        <f t="shared" si="911"/>
        <v/>
      </c>
      <c r="Q6475" s="14" t="str">
        <f t="shared" si="912"/>
        <v/>
      </c>
      <c r="R6475" s="14" t="str">
        <f t="shared" si="913"/>
        <v>EMPTY</v>
      </c>
      <c r="S6475" s="14" t="str">
        <f t="shared" si="914"/>
        <v>EMPTY</v>
      </c>
      <c r="T6475" s="14" t="str">
        <f t="shared" si="915"/>
        <v>EMPTY</v>
      </c>
      <c r="U6475" s="14" t="str">
        <f t="shared" si="916"/>
        <v>EMPTY</v>
      </c>
      <c r="V6475" s="14" t="str">
        <f>IF(L6475="beforeTx",timingTable[[#This Row],[FRT32_val]]-timingTable[[#This Row],[FRT32_trace]],"EMPTY")</f>
        <v>EMPTY</v>
      </c>
      <c r="W6475" s="14" t="str">
        <f>IF(AND(timingTable[[#This Row],[beforeTx]]="beforeTx",K6476="afterTx"),J6476-timingTable[[#This Row],[FRT32_trace]],"EMPTY")</f>
        <v>EMPTY</v>
      </c>
      <c r="X6475" s="14" t="str">
        <f t="shared" si="917"/>
        <v>EMPTY</v>
      </c>
      <c r="Y6475" s="14" t="str">
        <f>IF(AND(P6475="beforeRx",O6476="afterRx"),J6476-timingTable[[#This Row],[FRT32_trace]],"EMPTY")</f>
        <v>EMPTY</v>
      </c>
    </row>
    <row r="6476" spans="1:25" x14ac:dyDescent="0.25">
      <c r="A6476" s="14" t="s">
        <v>45973</v>
      </c>
      <c r="B6476">
        <v>18797005262</v>
      </c>
      <c r="C6476" s="14" t="s">
        <v>96079</v>
      </c>
      <c r="D6476">
        <v>6</v>
      </c>
      <c r="E6476" s="14" t="s">
        <v>1119</v>
      </c>
      <c r="F6476" s="14" t="s">
        <v>46202</v>
      </c>
      <c r="G6476" s="14">
        <f>timingTable[[#This Row],[FRT_DEC]]-B6475</f>
        <v>3</v>
      </c>
      <c r="H6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75)</f>
        <v>115</v>
      </c>
      <c r="I64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76" s="14">
        <f>HEX2DEC(RIGHT(timingTable[[#This Row],[FRT_HEX]],MIN(LEN(timingTable[[#This Row],[FRT_HEX]])-2,8)))</f>
        <v>1617136078</v>
      </c>
      <c r="K6476" s="14" t="str">
        <f>IF(timingTable[[#This Row],['[TRACECODE']:.1]]=140,"afterTx","")</f>
        <v/>
      </c>
      <c r="L6476" s="14" t="str">
        <f t="shared" si="909"/>
        <v/>
      </c>
      <c r="M6476" s="14" t="str">
        <f>IF(AND(H6476=H6475,K6475="afterTx",timingTable[[#This Row],['[TRACECODE']:.1]]=6),"dc","")</f>
        <v/>
      </c>
      <c r="N6476" s="14" t="str">
        <f t="shared" si="910"/>
        <v/>
      </c>
      <c r="O6476" s="14" t="str">
        <f>IF(timingTable[[#This Row],['[TRACECODE']:.1]]=141,"afterRx","")</f>
        <v/>
      </c>
      <c r="P6476" s="14" t="str">
        <f t="shared" si="911"/>
        <v/>
      </c>
      <c r="Q6476" s="14" t="str">
        <f t="shared" si="912"/>
        <v/>
      </c>
      <c r="R6476" s="14" t="str">
        <f t="shared" si="913"/>
        <v>EMPTY</v>
      </c>
      <c r="S6476" s="14" t="str">
        <f t="shared" si="914"/>
        <v>EMPTY</v>
      </c>
      <c r="T6476" s="14" t="str">
        <f t="shared" si="915"/>
        <v>EMPTY</v>
      </c>
      <c r="U6476" s="14" t="str">
        <f t="shared" si="916"/>
        <v>EMPTY</v>
      </c>
      <c r="V6476" s="14" t="str">
        <f>IF(L6476="beforeTx",timingTable[[#This Row],[FRT32_val]]-timingTable[[#This Row],[FRT32_trace]],"EMPTY")</f>
        <v>EMPTY</v>
      </c>
      <c r="W6476" s="14" t="str">
        <f>IF(AND(timingTable[[#This Row],[beforeTx]]="beforeTx",K6477="afterTx"),J6477-timingTable[[#This Row],[FRT32_trace]],"EMPTY")</f>
        <v>EMPTY</v>
      </c>
      <c r="X6476" s="14" t="str">
        <f t="shared" si="917"/>
        <v>EMPTY</v>
      </c>
      <c r="Y6476" s="14" t="str">
        <f>IF(AND(P6476="beforeRx",O6477="afterRx"),J6477-timingTable[[#This Row],[FRT32_trace]],"EMPTY")</f>
        <v>EMPTY</v>
      </c>
    </row>
    <row r="6477" spans="1:25" x14ac:dyDescent="0.25">
      <c r="A6477" s="14" t="s">
        <v>45974</v>
      </c>
      <c r="B6477">
        <v>18797005343</v>
      </c>
      <c r="C6477" s="14" t="s">
        <v>96080</v>
      </c>
      <c r="D6477">
        <v>151</v>
      </c>
      <c r="E6477" s="14" t="s">
        <v>1117</v>
      </c>
      <c r="F6477" s="14" t="s">
        <v>96081</v>
      </c>
      <c r="G6477" s="14">
        <f>timingTable[[#This Row],[FRT_DEC]]-B6476</f>
        <v>81</v>
      </c>
      <c r="H6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76)</f>
        <v>115</v>
      </c>
      <c r="I6477" s="14">
        <f>IF(timingTable[[#This Row],['[TRACECODE']:.1]]=151,HEX2DEC(LEFT(RIGHT(timingTable[[#This Row],[TRACE INFO]],9),8)),IF(timingTable[[#This Row],['[TRACECODE']:.1]]=6,HEX2DEC(RIGHT(timingTable[[#This Row],[TRACE INFO]],8))))</f>
        <v>1617135994</v>
      </c>
      <c r="J6477" s="14">
        <f>HEX2DEC(RIGHT(timingTable[[#This Row],[FRT_HEX]],MIN(LEN(timingTable[[#This Row],[FRT_HEX]])-2,8)))</f>
        <v>1617136159</v>
      </c>
      <c r="K6477" s="14" t="str">
        <f>IF(timingTable[[#This Row],['[TRACECODE']:.1]]=140,"afterTx","")</f>
        <v/>
      </c>
      <c r="L6477" s="14" t="str">
        <f t="shared" si="909"/>
        <v/>
      </c>
      <c r="M6477" s="14" t="str">
        <f>IF(AND(H6477=H6476,K6476="afterTx",timingTable[[#This Row],['[TRACECODE']:.1]]=6),"dc","")</f>
        <v/>
      </c>
      <c r="N6477" s="14" t="str">
        <f t="shared" si="910"/>
        <v>txEnd</v>
      </c>
      <c r="O6477" s="14" t="str">
        <f>IF(timingTable[[#This Row],['[TRACECODE']:.1]]=141,"afterRx","")</f>
        <v/>
      </c>
      <c r="P6477" s="14" t="str">
        <f t="shared" si="911"/>
        <v/>
      </c>
      <c r="Q6477" s="14" t="str">
        <f t="shared" si="912"/>
        <v/>
      </c>
      <c r="R6477" s="14" t="str">
        <f t="shared" si="913"/>
        <v>EMPTY</v>
      </c>
      <c r="S6477" s="14">
        <f t="shared" si="914"/>
        <v>553</v>
      </c>
      <c r="T6477" s="14" t="str">
        <f t="shared" si="915"/>
        <v>EMPTY</v>
      </c>
      <c r="U6477" s="14" t="str">
        <f t="shared" si="916"/>
        <v>EMPTY</v>
      </c>
      <c r="V6477" s="14" t="str">
        <f>IF(L6477="beforeTx",timingTable[[#This Row],[FRT32_val]]-timingTable[[#This Row],[FRT32_trace]],"EMPTY")</f>
        <v>EMPTY</v>
      </c>
      <c r="W6477" s="14" t="str">
        <f>IF(AND(timingTable[[#This Row],[beforeTx]]="beforeTx",K6478="afterTx"),J6478-timingTable[[#This Row],[FRT32_trace]],"EMPTY")</f>
        <v>EMPTY</v>
      </c>
      <c r="X6477" s="14" t="str">
        <f t="shared" si="917"/>
        <v>EMPTY</v>
      </c>
      <c r="Y6477" s="14" t="str">
        <f>IF(AND(P6477="beforeRx",O6478="afterRx"),J6478-timingTable[[#This Row],[FRT32_trace]],"EMPTY")</f>
        <v>EMPTY</v>
      </c>
    </row>
    <row r="6478" spans="1:25" x14ac:dyDescent="0.25">
      <c r="A6478" s="14" t="s">
        <v>45975</v>
      </c>
      <c r="B6478">
        <v>18797005731</v>
      </c>
      <c r="C6478" s="14" t="s">
        <v>96082</v>
      </c>
      <c r="D6478">
        <v>151</v>
      </c>
      <c r="E6478" s="14" t="s">
        <v>1117</v>
      </c>
      <c r="F6478" s="14" t="s">
        <v>1100</v>
      </c>
      <c r="G6478" s="14">
        <f>timingTable[[#This Row],[FRT_DEC]]-B6477</f>
        <v>388</v>
      </c>
      <c r="H6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77)</f>
        <v>115</v>
      </c>
      <c r="I64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78" s="14">
        <f>HEX2DEC(RIGHT(timingTable[[#This Row],[FRT_HEX]],MIN(LEN(timingTable[[#This Row],[FRT_HEX]])-2,8)))</f>
        <v>1617136547</v>
      </c>
      <c r="K6478" s="14" t="str">
        <f>IF(timingTable[[#This Row],['[TRACECODE']:.1]]=140,"afterTx","")</f>
        <v/>
      </c>
      <c r="L6478" s="14" t="str">
        <f t="shared" si="909"/>
        <v/>
      </c>
      <c r="M6478" s="14" t="str">
        <f>IF(AND(H6478=H6477,K6477="afterTx",timingTable[[#This Row],['[TRACECODE']:.1]]=6),"dc","")</f>
        <v/>
      </c>
      <c r="N6478" s="14" t="str">
        <f t="shared" si="910"/>
        <v/>
      </c>
      <c r="O6478" s="14" t="str">
        <f>IF(timingTable[[#This Row],['[TRACECODE']:.1]]=141,"afterRx","")</f>
        <v/>
      </c>
      <c r="P6478" s="14" t="str">
        <f t="shared" si="911"/>
        <v>beforeRx</v>
      </c>
      <c r="Q6478" s="14" t="str">
        <f t="shared" si="912"/>
        <v/>
      </c>
      <c r="R6478" s="14" t="str">
        <f t="shared" si="913"/>
        <v>EMPTY</v>
      </c>
      <c r="S6478" s="14" t="str">
        <f t="shared" si="914"/>
        <v>EMPTY</v>
      </c>
      <c r="T6478" s="14" t="str">
        <f t="shared" si="915"/>
        <v>EMPTY</v>
      </c>
      <c r="U6478" s="14" t="str">
        <f t="shared" si="916"/>
        <v>EMPTY</v>
      </c>
      <c r="V6478" s="14" t="str">
        <f>IF(L6478="beforeTx",timingTable[[#This Row],[FRT32_val]]-timingTable[[#This Row],[FRT32_trace]],"EMPTY")</f>
        <v>EMPTY</v>
      </c>
      <c r="W6478" s="14" t="str">
        <f>IF(AND(timingTable[[#This Row],[beforeTx]]="beforeTx",K6479="afterTx"),J6479-timingTable[[#This Row],[FRT32_trace]],"EMPTY")</f>
        <v>EMPTY</v>
      </c>
      <c r="X6478" s="14" t="str">
        <f t="shared" si="917"/>
        <v>EMPTY</v>
      </c>
      <c r="Y6478" s="14">
        <f>IF(AND(P6478="beforeRx",O6479="afterRx"),J6479-timingTable[[#This Row],[FRT32_trace]],"EMPTY")</f>
        <v>18</v>
      </c>
    </row>
    <row r="6479" spans="1:25" x14ac:dyDescent="0.25">
      <c r="A6479" s="14" t="s">
        <v>45976</v>
      </c>
      <c r="B6479">
        <v>18797005749</v>
      </c>
      <c r="C6479" s="14" t="s">
        <v>96083</v>
      </c>
      <c r="D6479">
        <v>141</v>
      </c>
      <c r="E6479" s="14" t="s">
        <v>1120</v>
      </c>
      <c r="F6479" s="14" t="s">
        <v>5709</v>
      </c>
      <c r="G6479" s="14">
        <f>timingTable[[#This Row],[FRT_DEC]]-B6478</f>
        <v>18</v>
      </c>
      <c r="H6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78)</f>
        <v>115</v>
      </c>
      <c r="I64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79" s="14">
        <f>HEX2DEC(RIGHT(timingTable[[#This Row],[FRT_HEX]],MIN(LEN(timingTable[[#This Row],[FRT_HEX]])-2,8)))</f>
        <v>1617136565</v>
      </c>
      <c r="K6479" s="14" t="str">
        <f>IF(timingTable[[#This Row],['[TRACECODE']:.1]]=140,"afterTx","")</f>
        <v/>
      </c>
      <c r="L6479" s="14" t="str">
        <f t="shared" si="909"/>
        <v/>
      </c>
      <c r="M6479" s="14" t="str">
        <f>IF(AND(H6479=H6478,K6478="afterTx",timingTable[[#This Row],['[TRACECODE']:.1]]=6),"dc","")</f>
        <v/>
      </c>
      <c r="N6479" s="14" t="str">
        <f t="shared" si="910"/>
        <v/>
      </c>
      <c r="O6479" s="14" t="str">
        <f>IF(timingTable[[#This Row],['[TRACECODE']:.1]]=141,"afterRx","")</f>
        <v>afterRx</v>
      </c>
      <c r="P6479" s="14" t="str">
        <f t="shared" si="911"/>
        <v/>
      </c>
      <c r="Q6479" s="14" t="str">
        <f t="shared" si="912"/>
        <v/>
      </c>
      <c r="R6479" s="14" t="str">
        <f t="shared" si="913"/>
        <v>EMPTY</v>
      </c>
      <c r="S6479" s="14" t="str">
        <f t="shared" si="914"/>
        <v>EMPTY</v>
      </c>
      <c r="T6479" s="14" t="str">
        <f t="shared" si="915"/>
        <v>EMPTY</v>
      </c>
      <c r="U6479" s="14" t="str">
        <f t="shared" si="916"/>
        <v>EMPTY</v>
      </c>
      <c r="V6479" s="14" t="str">
        <f>IF(L6479="beforeTx",timingTable[[#This Row],[FRT32_val]]-timingTable[[#This Row],[FRT32_trace]],"EMPTY")</f>
        <v>EMPTY</v>
      </c>
      <c r="W6479" s="14" t="str">
        <f>IF(AND(timingTable[[#This Row],[beforeTx]]="beforeTx",K6480="afterTx"),J6480-timingTable[[#This Row],[FRT32_trace]],"EMPTY")</f>
        <v>EMPTY</v>
      </c>
      <c r="X6479" s="14" t="str">
        <f t="shared" si="917"/>
        <v>EMPTY</v>
      </c>
      <c r="Y6479" s="14" t="str">
        <f>IF(AND(P6479="beforeRx",O6480="afterRx"),J6480-timingTable[[#This Row],[FRT32_trace]],"EMPTY")</f>
        <v>EMPTY</v>
      </c>
    </row>
    <row r="6480" spans="1:25" x14ac:dyDescent="0.25">
      <c r="A6480" s="14" t="s">
        <v>45980</v>
      </c>
      <c r="B6480">
        <v>18797019932</v>
      </c>
      <c r="C6480" s="14" t="s">
        <v>96084</v>
      </c>
      <c r="D6480">
        <v>151</v>
      </c>
      <c r="E6480" s="14" t="s">
        <v>1117</v>
      </c>
      <c r="F6480" s="14" t="s">
        <v>96085</v>
      </c>
      <c r="G6480" s="14">
        <f>timingTable[[#This Row],[FRT_DEC]]-B6479</f>
        <v>14183</v>
      </c>
      <c r="H6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79)</f>
        <v>115</v>
      </c>
      <c r="I6480" s="14">
        <f>IF(timingTable[[#This Row],['[TRACECODE']:.1]]=151,HEX2DEC(LEFT(RIGHT(timingTable[[#This Row],[TRACE INFO]],9),8)),IF(timingTable[[#This Row],['[TRACECODE']:.1]]=6,HEX2DEC(RIGHT(timingTable[[#This Row],[TRACE INFO]],8))))</f>
        <v>1617150654</v>
      </c>
      <c r="J6480" s="14">
        <f>HEX2DEC(RIGHT(timingTable[[#This Row],[FRT_HEX]],MIN(LEN(timingTable[[#This Row],[FRT_HEX]])-2,8)))</f>
        <v>1617150748</v>
      </c>
      <c r="K6480" s="14" t="str">
        <f>IF(timingTable[[#This Row],['[TRACECODE']:.1]]=140,"afterTx","")</f>
        <v/>
      </c>
      <c r="L6480" s="14" t="str">
        <f t="shared" si="909"/>
        <v/>
      </c>
      <c r="M6480" s="14" t="str">
        <f>IF(AND(H6480=H6479,K6479="afterTx",timingTable[[#This Row],['[TRACECODE']:.1]]=6),"dc","")</f>
        <v/>
      </c>
      <c r="N6480" s="14" t="str">
        <f t="shared" si="910"/>
        <v/>
      </c>
      <c r="O6480" s="14" t="str">
        <f>IF(timingTable[[#This Row],['[TRACECODE']:.1]]=141,"afterRx","")</f>
        <v/>
      </c>
      <c r="P6480" s="14" t="str">
        <f t="shared" si="911"/>
        <v/>
      </c>
      <c r="Q6480" s="14" t="str">
        <f t="shared" si="912"/>
        <v>rxEnd</v>
      </c>
      <c r="R6480" s="14" t="str">
        <f t="shared" si="913"/>
        <v>EMPTY</v>
      </c>
      <c r="S6480" s="14" t="str">
        <f t="shared" si="914"/>
        <v>EMPTY</v>
      </c>
      <c r="T6480" s="14">
        <f t="shared" si="915"/>
        <v>1000</v>
      </c>
      <c r="U6480" s="14">
        <f t="shared" si="916"/>
        <v>1697</v>
      </c>
      <c r="V6480" s="14" t="str">
        <f>IF(L6480="beforeTx",timingTable[[#This Row],[FRT32_val]]-timingTable[[#This Row],[FRT32_trace]],"EMPTY")</f>
        <v>EMPTY</v>
      </c>
      <c r="W6480" s="14" t="str">
        <f>IF(AND(timingTable[[#This Row],[beforeTx]]="beforeTx",K6481="afterTx"),J6481-timingTable[[#This Row],[FRT32_trace]],"EMPTY")</f>
        <v>EMPTY</v>
      </c>
      <c r="X6480" s="14">
        <f t="shared" si="917"/>
        <v>218</v>
      </c>
      <c r="Y6480" s="14" t="str">
        <f>IF(AND(P6480="beforeRx",O6481="afterRx"),J6481-timingTable[[#This Row],[FRT32_trace]],"EMPTY")</f>
        <v>EMPTY</v>
      </c>
    </row>
    <row r="6481" spans="1:25" x14ac:dyDescent="0.25">
      <c r="A6481" s="14" t="s">
        <v>45981</v>
      </c>
      <c r="B6481">
        <v>18797020056</v>
      </c>
      <c r="C6481" s="14" t="s">
        <v>96086</v>
      </c>
      <c r="D6481">
        <v>151</v>
      </c>
      <c r="E6481" s="14" t="s">
        <v>1117</v>
      </c>
      <c r="F6481" s="14" t="s">
        <v>96087</v>
      </c>
      <c r="G6481" s="14">
        <f>timingTable[[#This Row],[FRT_DEC]]-B6480</f>
        <v>124</v>
      </c>
      <c r="H6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80)</f>
        <v>115</v>
      </c>
      <c r="I6481" s="14">
        <f>IF(timingTable[[#This Row],['[TRACECODE']:.1]]=151,HEX2DEC(LEFT(RIGHT(timingTable[[#This Row],[TRACE INFO]],9),8)),IF(timingTable[[#This Row],['[TRACECODE']:.1]]=6,HEX2DEC(RIGHT(timingTable[[#This Row],[TRACE INFO]],8))))</f>
        <v>1617151654</v>
      </c>
      <c r="J6481" s="14">
        <f>HEX2DEC(RIGHT(timingTable[[#This Row],[FRT_HEX]],MIN(LEN(timingTable[[#This Row],[FRT_HEX]])-2,8)))</f>
        <v>1617150872</v>
      </c>
      <c r="K6481" s="14" t="str">
        <f>IF(timingTable[[#This Row],['[TRACECODE']:.1]]=140,"afterTx","")</f>
        <v/>
      </c>
      <c r="L6481" s="14" t="str">
        <f t="shared" si="909"/>
        <v>beforeTx</v>
      </c>
      <c r="M6481" s="14" t="str">
        <f>IF(AND(H6481=H6480,K6480="afterTx",timingTable[[#This Row],['[TRACECODE']:.1]]=6),"dc","")</f>
        <v/>
      </c>
      <c r="N6481" s="14" t="str">
        <f t="shared" si="910"/>
        <v/>
      </c>
      <c r="O6481" s="14" t="str">
        <f>IF(timingTable[[#This Row],['[TRACECODE']:.1]]=141,"afterRx","")</f>
        <v/>
      </c>
      <c r="P6481" s="14" t="str">
        <f t="shared" si="911"/>
        <v/>
      </c>
      <c r="Q6481" s="14" t="str">
        <f t="shared" si="912"/>
        <v/>
      </c>
      <c r="R6481" s="14">
        <f t="shared" si="913"/>
        <v>697</v>
      </c>
      <c r="S6481" s="14" t="str">
        <f t="shared" si="914"/>
        <v>EMPTY</v>
      </c>
      <c r="T6481" s="14" t="str">
        <f t="shared" si="915"/>
        <v>EMPTY</v>
      </c>
      <c r="U6481" s="14" t="str">
        <f t="shared" si="916"/>
        <v>EMPTY</v>
      </c>
      <c r="V6481" s="14">
        <f>IF(L6481="beforeTx",timingTable[[#This Row],[FRT32_val]]-timingTable[[#This Row],[FRT32_trace]],"EMPTY")</f>
        <v>782</v>
      </c>
      <c r="W6481" s="14">
        <f>IF(AND(timingTable[[#This Row],[beforeTx]]="beforeTx",K6482="afterTx"),J6482-timingTable[[#This Row],[FRT32_trace]],"EMPTY")</f>
        <v>800</v>
      </c>
      <c r="X6481" s="14" t="str">
        <f t="shared" si="917"/>
        <v>EMPTY</v>
      </c>
      <c r="Y6481" s="14" t="str">
        <f>IF(AND(P6481="beforeRx",O6482="afterRx"),J6482-timingTable[[#This Row],[FRT32_trace]],"EMPTY")</f>
        <v>EMPTY</v>
      </c>
    </row>
    <row r="6482" spans="1:25" x14ac:dyDescent="0.25">
      <c r="A6482" s="14" t="s">
        <v>45982</v>
      </c>
      <c r="B6482">
        <v>18797020856</v>
      </c>
      <c r="C6482" s="14" t="s">
        <v>96088</v>
      </c>
      <c r="D6482">
        <v>140</v>
      </c>
      <c r="E6482" s="14" t="s">
        <v>1118</v>
      </c>
      <c r="F6482" s="14" t="s">
        <v>5699</v>
      </c>
      <c r="G6482" s="14">
        <f>timingTable[[#This Row],[FRT_DEC]]-B6481</f>
        <v>800</v>
      </c>
      <c r="H6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81)</f>
        <v>115</v>
      </c>
      <c r="I64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82" s="14">
        <f>HEX2DEC(RIGHT(timingTable[[#This Row],[FRT_HEX]],MIN(LEN(timingTable[[#This Row],[FRT_HEX]])-2,8)))</f>
        <v>1617151672</v>
      </c>
      <c r="K6482" s="14" t="str">
        <f>IF(timingTable[[#This Row],['[TRACECODE']:.1]]=140,"afterTx","")</f>
        <v>afterTx</v>
      </c>
      <c r="L6482" s="14" t="str">
        <f t="shared" si="909"/>
        <v/>
      </c>
      <c r="M6482" s="14" t="str">
        <f>IF(AND(H6482=H6481,K6481="afterTx",timingTable[[#This Row],['[TRACECODE']:.1]]=6),"dc","")</f>
        <v/>
      </c>
      <c r="N6482" s="14" t="str">
        <f t="shared" si="910"/>
        <v/>
      </c>
      <c r="O6482" s="14" t="str">
        <f>IF(timingTable[[#This Row],['[TRACECODE']:.1]]=141,"afterRx","")</f>
        <v/>
      </c>
      <c r="P6482" s="14" t="str">
        <f t="shared" si="911"/>
        <v/>
      </c>
      <c r="Q6482" s="14" t="str">
        <f t="shared" si="912"/>
        <v/>
      </c>
      <c r="R6482" s="14" t="str">
        <f t="shared" si="913"/>
        <v>EMPTY</v>
      </c>
      <c r="S6482" s="14" t="str">
        <f t="shared" si="914"/>
        <v>EMPTY</v>
      </c>
      <c r="T6482" s="14" t="str">
        <f t="shared" si="915"/>
        <v>EMPTY</v>
      </c>
      <c r="U6482" s="14" t="str">
        <f t="shared" si="916"/>
        <v>EMPTY</v>
      </c>
      <c r="V6482" s="14" t="str">
        <f>IF(L6482="beforeTx",timingTable[[#This Row],[FRT32_val]]-timingTable[[#This Row],[FRT32_trace]],"EMPTY")</f>
        <v>EMPTY</v>
      </c>
      <c r="W6482" s="14" t="str">
        <f>IF(AND(timingTable[[#This Row],[beforeTx]]="beforeTx",K6483="afterTx"),J6483-timingTable[[#This Row],[FRT32_trace]],"EMPTY")</f>
        <v>EMPTY</v>
      </c>
      <c r="X6482" s="14" t="str">
        <f t="shared" si="917"/>
        <v>EMPTY</v>
      </c>
      <c r="Y6482" s="14" t="str">
        <f>IF(AND(P6482="beforeRx",O6483="afterRx"),J6483-timingTable[[#This Row],[FRT32_trace]],"EMPTY")</f>
        <v>EMPTY</v>
      </c>
    </row>
    <row r="6483" spans="1:25" x14ac:dyDescent="0.25">
      <c r="A6483" s="14" t="s">
        <v>45983</v>
      </c>
      <c r="B6483">
        <v>18797034499</v>
      </c>
      <c r="C6483" s="14" t="s">
        <v>96089</v>
      </c>
      <c r="D6483">
        <v>6</v>
      </c>
      <c r="E6483" s="14" t="s">
        <v>1119</v>
      </c>
      <c r="F6483" s="14" t="s">
        <v>96090</v>
      </c>
      <c r="G6483" s="14">
        <f>timingTable[[#This Row],[FRT_DEC]]-B6482</f>
        <v>13643</v>
      </c>
      <c r="H6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82)</f>
        <v>115</v>
      </c>
      <c r="I6483" s="14">
        <f>IF(timingTable[[#This Row],['[TRACECODE']:.1]]=151,HEX2DEC(LEFT(RIGHT(timingTable[[#This Row],[TRACE INFO]],9),8)),IF(timingTable[[#This Row],['[TRACECODE']:.1]]=6,HEX2DEC(RIGHT(timingTable[[#This Row],[TRACE INFO]],8))))</f>
        <v>1617152351</v>
      </c>
      <c r="J6483" s="14">
        <f>HEX2DEC(RIGHT(timingTable[[#This Row],[FRT_HEX]],MIN(LEN(timingTable[[#This Row],[FRT_HEX]])-2,8)))</f>
        <v>1617165315</v>
      </c>
      <c r="K6483" s="14" t="str">
        <f>IF(timingTable[[#This Row],['[TRACECODE']:.1]]=140,"afterTx","")</f>
        <v/>
      </c>
      <c r="L6483" s="14" t="str">
        <f t="shared" si="909"/>
        <v/>
      </c>
      <c r="M6483" s="14" t="str">
        <f>IF(AND(H6483=H6482,K6482="afterTx",timingTable[[#This Row],['[TRACECODE']:.1]]=6),"dc","")</f>
        <v>dc</v>
      </c>
      <c r="N6483" s="14" t="str">
        <f t="shared" si="910"/>
        <v/>
      </c>
      <c r="O6483" s="14" t="str">
        <f>IF(timingTable[[#This Row],['[TRACECODE']:.1]]=141,"afterRx","")</f>
        <v/>
      </c>
      <c r="P6483" s="14" t="str">
        <f t="shared" si="911"/>
        <v/>
      </c>
      <c r="Q6483" s="14" t="str">
        <f t="shared" si="912"/>
        <v/>
      </c>
      <c r="R6483" s="14" t="str">
        <f t="shared" si="913"/>
        <v>EMPTY</v>
      </c>
      <c r="S6483" s="14" t="str">
        <f t="shared" si="914"/>
        <v>EMPTY</v>
      </c>
      <c r="T6483" s="14" t="str">
        <f t="shared" si="915"/>
        <v>EMPTY</v>
      </c>
      <c r="U6483" s="14" t="str">
        <f t="shared" si="916"/>
        <v>EMPTY</v>
      </c>
      <c r="V6483" s="14" t="str">
        <f>IF(L6483="beforeTx",timingTable[[#This Row],[FRT32_val]]-timingTable[[#This Row],[FRT32_trace]],"EMPTY")</f>
        <v>EMPTY</v>
      </c>
      <c r="W6483" s="14" t="str">
        <f>IF(AND(timingTable[[#This Row],[beforeTx]]="beforeTx",K6484="afterTx"),J6484-timingTable[[#This Row],[FRT32_trace]],"EMPTY")</f>
        <v>EMPTY</v>
      </c>
      <c r="X6483" s="14" t="str">
        <f t="shared" si="917"/>
        <v>EMPTY</v>
      </c>
      <c r="Y6483" s="14" t="str">
        <f>IF(AND(P6483="beforeRx",O6484="afterRx"),J6484-timingTable[[#This Row],[FRT32_trace]],"EMPTY")</f>
        <v>EMPTY</v>
      </c>
    </row>
    <row r="6484" spans="1:25" x14ac:dyDescent="0.25">
      <c r="A6484" s="14" t="s">
        <v>45984</v>
      </c>
      <c r="B6484">
        <v>18797034502</v>
      </c>
      <c r="C6484" s="14" t="s">
        <v>96091</v>
      </c>
      <c r="D6484">
        <v>6</v>
      </c>
      <c r="E6484" s="14" t="s">
        <v>1119</v>
      </c>
      <c r="F6484" s="14" t="s">
        <v>46202</v>
      </c>
      <c r="G6484" s="14">
        <f>timingTable[[#This Row],[FRT_DEC]]-B6483</f>
        <v>3</v>
      </c>
      <c r="H6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83)</f>
        <v>115</v>
      </c>
      <c r="I64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84" s="14">
        <f>HEX2DEC(RIGHT(timingTable[[#This Row],[FRT_HEX]],MIN(LEN(timingTable[[#This Row],[FRT_HEX]])-2,8)))</f>
        <v>1617165318</v>
      </c>
      <c r="K6484" s="14" t="str">
        <f>IF(timingTable[[#This Row],['[TRACECODE']:.1]]=140,"afterTx","")</f>
        <v/>
      </c>
      <c r="L6484" s="14" t="str">
        <f t="shared" si="909"/>
        <v/>
      </c>
      <c r="M6484" s="14" t="str">
        <f>IF(AND(H6484=H6483,K6483="afterTx",timingTable[[#This Row],['[TRACECODE']:.1]]=6),"dc","")</f>
        <v/>
      </c>
      <c r="N6484" s="14" t="str">
        <f t="shared" si="910"/>
        <v/>
      </c>
      <c r="O6484" s="14" t="str">
        <f>IF(timingTable[[#This Row],['[TRACECODE']:.1]]=141,"afterRx","")</f>
        <v/>
      </c>
      <c r="P6484" s="14" t="str">
        <f t="shared" si="911"/>
        <v/>
      </c>
      <c r="Q6484" s="14" t="str">
        <f t="shared" si="912"/>
        <v/>
      </c>
      <c r="R6484" s="14" t="str">
        <f t="shared" si="913"/>
        <v>EMPTY</v>
      </c>
      <c r="S6484" s="14" t="str">
        <f t="shared" si="914"/>
        <v>EMPTY</v>
      </c>
      <c r="T6484" s="14" t="str">
        <f t="shared" si="915"/>
        <v>EMPTY</v>
      </c>
      <c r="U6484" s="14" t="str">
        <f t="shared" si="916"/>
        <v>EMPTY</v>
      </c>
      <c r="V6484" s="14" t="str">
        <f>IF(L6484="beforeTx",timingTable[[#This Row],[FRT32_val]]-timingTable[[#This Row],[FRT32_trace]],"EMPTY")</f>
        <v>EMPTY</v>
      </c>
      <c r="W6484" s="14" t="str">
        <f>IF(AND(timingTable[[#This Row],[beforeTx]]="beforeTx",K6485="afterTx"),J6485-timingTable[[#This Row],[FRT32_trace]],"EMPTY")</f>
        <v>EMPTY</v>
      </c>
      <c r="X6484" s="14" t="str">
        <f t="shared" si="917"/>
        <v>EMPTY</v>
      </c>
      <c r="Y6484" s="14" t="str">
        <f>IF(AND(P6484="beforeRx",O6485="afterRx"),J6485-timingTable[[#This Row],[FRT32_trace]],"EMPTY")</f>
        <v>EMPTY</v>
      </c>
    </row>
    <row r="6485" spans="1:25" x14ac:dyDescent="0.25">
      <c r="A6485" s="14" t="s">
        <v>45985</v>
      </c>
      <c r="B6485">
        <v>18797034584</v>
      </c>
      <c r="C6485" s="14" t="s">
        <v>96092</v>
      </c>
      <c r="D6485">
        <v>151</v>
      </c>
      <c r="E6485" s="14" t="s">
        <v>1117</v>
      </c>
      <c r="F6485" s="14" t="s">
        <v>96093</v>
      </c>
      <c r="G6485" s="14">
        <f>timingTable[[#This Row],[FRT_DEC]]-B6484</f>
        <v>82</v>
      </c>
      <c r="H6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84)</f>
        <v>115</v>
      </c>
      <c r="I6485" s="14">
        <f>IF(timingTable[[#This Row],['[TRACECODE']:.1]]=151,HEX2DEC(LEFT(RIGHT(timingTable[[#This Row],[TRACE INFO]],9),8)),IF(timingTable[[#This Row],['[TRACECODE']:.1]]=6,HEX2DEC(RIGHT(timingTable[[#This Row],[TRACE INFO]],8))))</f>
        <v>1617165233</v>
      </c>
      <c r="J6485" s="14">
        <f>HEX2DEC(RIGHT(timingTable[[#This Row],[FRT_HEX]],MIN(LEN(timingTable[[#This Row],[FRT_HEX]])-2,8)))</f>
        <v>1617165400</v>
      </c>
      <c r="K6485" s="14" t="str">
        <f>IF(timingTable[[#This Row],['[TRACECODE']:.1]]=140,"afterTx","")</f>
        <v/>
      </c>
      <c r="L6485" s="14" t="str">
        <f t="shared" si="909"/>
        <v/>
      </c>
      <c r="M6485" s="14" t="str">
        <f>IF(AND(H6485=H6484,K6484="afterTx",timingTable[[#This Row],['[TRACECODE']:.1]]=6),"dc","")</f>
        <v/>
      </c>
      <c r="N6485" s="14" t="str">
        <f t="shared" si="910"/>
        <v>txEnd</v>
      </c>
      <c r="O6485" s="14" t="str">
        <f>IF(timingTable[[#This Row],['[TRACECODE']:.1]]=141,"afterRx","")</f>
        <v/>
      </c>
      <c r="P6485" s="14" t="str">
        <f t="shared" si="911"/>
        <v/>
      </c>
      <c r="Q6485" s="14" t="str">
        <f t="shared" si="912"/>
        <v/>
      </c>
      <c r="R6485" s="14" t="str">
        <f t="shared" si="913"/>
        <v>EMPTY</v>
      </c>
      <c r="S6485" s="14">
        <f t="shared" si="914"/>
        <v>542</v>
      </c>
      <c r="T6485" s="14" t="str">
        <f t="shared" si="915"/>
        <v>EMPTY</v>
      </c>
      <c r="U6485" s="14" t="str">
        <f t="shared" si="916"/>
        <v>EMPTY</v>
      </c>
      <c r="V6485" s="14" t="str">
        <f>IF(L6485="beforeTx",timingTable[[#This Row],[FRT32_val]]-timingTable[[#This Row],[FRT32_trace]],"EMPTY")</f>
        <v>EMPTY</v>
      </c>
      <c r="W6485" s="14" t="str">
        <f>IF(AND(timingTable[[#This Row],[beforeTx]]="beforeTx",K6486="afterTx"),J6486-timingTable[[#This Row],[FRT32_trace]],"EMPTY")</f>
        <v>EMPTY</v>
      </c>
      <c r="X6485" s="14" t="str">
        <f t="shared" si="917"/>
        <v>EMPTY</v>
      </c>
      <c r="Y6485" s="14" t="str">
        <f>IF(AND(P6485="beforeRx",O6486="afterRx"),J6486-timingTable[[#This Row],[FRT32_trace]],"EMPTY")</f>
        <v>EMPTY</v>
      </c>
    </row>
    <row r="6486" spans="1:25" x14ac:dyDescent="0.25">
      <c r="A6486" s="14" t="s">
        <v>45986</v>
      </c>
      <c r="B6486">
        <v>18797034959</v>
      </c>
      <c r="C6486" s="14" t="s">
        <v>96094</v>
      </c>
      <c r="D6486">
        <v>151</v>
      </c>
      <c r="E6486" s="14" t="s">
        <v>1117</v>
      </c>
      <c r="F6486" s="14" t="s">
        <v>1100</v>
      </c>
      <c r="G6486" s="14">
        <f>timingTable[[#This Row],[FRT_DEC]]-B6485</f>
        <v>375</v>
      </c>
      <c r="H6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85)</f>
        <v>115</v>
      </c>
      <c r="I64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86" s="14">
        <f>HEX2DEC(RIGHT(timingTable[[#This Row],[FRT_HEX]],MIN(LEN(timingTable[[#This Row],[FRT_HEX]])-2,8)))</f>
        <v>1617165775</v>
      </c>
      <c r="K6486" s="14" t="str">
        <f>IF(timingTable[[#This Row],['[TRACECODE']:.1]]=140,"afterTx","")</f>
        <v/>
      </c>
      <c r="L6486" s="14" t="str">
        <f t="shared" si="909"/>
        <v/>
      </c>
      <c r="M6486" s="14" t="str">
        <f>IF(AND(H6486=H6485,K6485="afterTx",timingTable[[#This Row],['[TRACECODE']:.1]]=6),"dc","")</f>
        <v/>
      </c>
      <c r="N6486" s="14" t="str">
        <f t="shared" si="910"/>
        <v/>
      </c>
      <c r="O6486" s="14" t="str">
        <f>IF(timingTable[[#This Row],['[TRACECODE']:.1]]=141,"afterRx","")</f>
        <v/>
      </c>
      <c r="P6486" s="14" t="str">
        <f t="shared" si="911"/>
        <v>beforeRx</v>
      </c>
      <c r="Q6486" s="14" t="str">
        <f t="shared" si="912"/>
        <v/>
      </c>
      <c r="R6486" s="14" t="str">
        <f t="shared" si="913"/>
        <v>EMPTY</v>
      </c>
      <c r="S6486" s="14" t="str">
        <f t="shared" si="914"/>
        <v>EMPTY</v>
      </c>
      <c r="T6486" s="14" t="str">
        <f t="shared" si="915"/>
        <v>EMPTY</v>
      </c>
      <c r="U6486" s="14" t="str">
        <f t="shared" si="916"/>
        <v>EMPTY</v>
      </c>
      <c r="V6486" s="14" t="str">
        <f>IF(L6486="beforeTx",timingTable[[#This Row],[FRT32_val]]-timingTable[[#This Row],[FRT32_trace]],"EMPTY")</f>
        <v>EMPTY</v>
      </c>
      <c r="W6486" s="14" t="str">
        <f>IF(AND(timingTable[[#This Row],[beforeTx]]="beforeTx",K6487="afterTx"),J6487-timingTable[[#This Row],[FRT32_trace]],"EMPTY")</f>
        <v>EMPTY</v>
      </c>
      <c r="X6486" s="14" t="str">
        <f t="shared" si="917"/>
        <v>EMPTY</v>
      </c>
      <c r="Y6486" s="14">
        <f>IF(AND(P6486="beforeRx",O6487="afterRx"),J6487-timingTable[[#This Row],[FRT32_trace]],"EMPTY")</f>
        <v>17</v>
      </c>
    </row>
    <row r="6487" spans="1:25" x14ac:dyDescent="0.25">
      <c r="A6487" s="14" t="s">
        <v>45987</v>
      </c>
      <c r="B6487">
        <v>18797034976</v>
      </c>
      <c r="C6487" s="14" t="s">
        <v>96095</v>
      </c>
      <c r="D6487">
        <v>141</v>
      </c>
      <c r="E6487" s="14" t="s">
        <v>1120</v>
      </c>
      <c r="F6487" s="14" t="s">
        <v>5709</v>
      </c>
      <c r="G6487" s="14">
        <f>timingTable[[#This Row],[FRT_DEC]]-B6486</f>
        <v>17</v>
      </c>
      <c r="H6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86)</f>
        <v>115</v>
      </c>
      <c r="I64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87" s="14">
        <f>HEX2DEC(RIGHT(timingTable[[#This Row],[FRT_HEX]],MIN(LEN(timingTable[[#This Row],[FRT_HEX]])-2,8)))</f>
        <v>1617165792</v>
      </c>
      <c r="K6487" s="14" t="str">
        <f>IF(timingTable[[#This Row],['[TRACECODE']:.1]]=140,"afterTx","")</f>
        <v/>
      </c>
      <c r="L6487" s="14" t="str">
        <f t="shared" si="909"/>
        <v/>
      </c>
      <c r="M6487" s="14" t="str">
        <f>IF(AND(H6487=H6486,K6486="afterTx",timingTable[[#This Row],['[TRACECODE']:.1]]=6),"dc","")</f>
        <v/>
      </c>
      <c r="N6487" s="14" t="str">
        <f t="shared" si="910"/>
        <v/>
      </c>
      <c r="O6487" s="14" t="str">
        <f>IF(timingTable[[#This Row],['[TRACECODE']:.1]]=141,"afterRx","")</f>
        <v>afterRx</v>
      </c>
      <c r="P6487" s="14" t="str">
        <f t="shared" si="911"/>
        <v/>
      </c>
      <c r="Q6487" s="14" t="str">
        <f t="shared" si="912"/>
        <v/>
      </c>
      <c r="R6487" s="14" t="str">
        <f t="shared" si="913"/>
        <v>EMPTY</v>
      </c>
      <c r="S6487" s="14" t="str">
        <f t="shared" si="914"/>
        <v>EMPTY</v>
      </c>
      <c r="T6487" s="14" t="str">
        <f t="shared" si="915"/>
        <v>EMPTY</v>
      </c>
      <c r="U6487" s="14" t="str">
        <f t="shared" si="916"/>
        <v>EMPTY</v>
      </c>
      <c r="V6487" s="14" t="str">
        <f>IF(L6487="beforeTx",timingTable[[#This Row],[FRT32_val]]-timingTable[[#This Row],[FRT32_trace]],"EMPTY")</f>
        <v>EMPTY</v>
      </c>
      <c r="W6487" s="14" t="str">
        <f>IF(AND(timingTable[[#This Row],[beforeTx]]="beforeTx",K6488="afterTx"),J6488-timingTable[[#This Row],[FRT32_trace]],"EMPTY")</f>
        <v>EMPTY</v>
      </c>
      <c r="X6487" s="14" t="str">
        <f t="shared" si="917"/>
        <v>EMPTY</v>
      </c>
      <c r="Y6487" s="14" t="str">
        <f>IF(AND(P6487="beforeRx",O6488="afterRx"),J6488-timingTable[[#This Row],[FRT32_trace]],"EMPTY")</f>
        <v>EMPTY</v>
      </c>
    </row>
    <row r="6488" spans="1:25" x14ac:dyDescent="0.25">
      <c r="A6488" s="14" t="s">
        <v>45993</v>
      </c>
      <c r="B6488">
        <v>18797048607</v>
      </c>
      <c r="C6488" s="14" t="s">
        <v>96096</v>
      </c>
      <c r="D6488">
        <v>151</v>
      </c>
      <c r="E6488" s="14" t="s">
        <v>1117</v>
      </c>
      <c r="F6488" s="14" t="s">
        <v>96097</v>
      </c>
      <c r="G6488" s="14">
        <f>timingTable[[#This Row],[FRT_DEC]]-B6487</f>
        <v>13631</v>
      </c>
      <c r="H6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87)</f>
        <v>115</v>
      </c>
      <c r="I6488" s="14">
        <f>IF(timingTable[[#This Row],['[TRACECODE']:.1]]=151,HEX2DEC(LEFT(RIGHT(timingTable[[#This Row],[TRACE INFO]],9),8)),IF(timingTable[[#This Row],['[TRACECODE']:.1]]=6,HEX2DEC(RIGHT(timingTable[[#This Row],[TRACE INFO]],8))))</f>
        <v>1617179333</v>
      </c>
      <c r="J6488" s="14">
        <f>HEX2DEC(RIGHT(timingTable[[#This Row],[FRT_HEX]],MIN(LEN(timingTable[[#This Row],[FRT_HEX]])-2,8)))</f>
        <v>1617179423</v>
      </c>
      <c r="K6488" s="14" t="str">
        <f>IF(timingTable[[#This Row],['[TRACECODE']:.1]]=140,"afterTx","")</f>
        <v/>
      </c>
      <c r="L6488" s="14" t="str">
        <f t="shared" si="909"/>
        <v/>
      </c>
      <c r="M6488" s="14" t="str">
        <f>IF(AND(H6488=H6487,K6487="afterTx",timingTable[[#This Row],['[TRACECODE']:.1]]=6),"dc","")</f>
        <v/>
      </c>
      <c r="N6488" s="14" t="str">
        <f t="shared" si="910"/>
        <v/>
      </c>
      <c r="O6488" s="14" t="str">
        <f>IF(timingTable[[#This Row],['[TRACECODE']:.1]]=141,"afterRx","")</f>
        <v/>
      </c>
      <c r="P6488" s="14" t="str">
        <f t="shared" si="911"/>
        <v/>
      </c>
      <c r="Q6488" s="14" t="str">
        <f t="shared" si="912"/>
        <v>rxEnd</v>
      </c>
      <c r="R6488" s="14" t="str">
        <f t="shared" si="913"/>
        <v>EMPTY</v>
      </c>
      <c r="S6488" s="14" t="str">
        <f t="shared" si="914"/>
        <v>EMPTY</v>
      </c>
      <c r="T6488" s="14">
        <f t="shared" si="915"/>
        <v>1000</v>
      </c>
      <c r="U6488" s="14">
        <f t="shared" si="916"/>
        <v>1694</v>
      </c>
      <c r="V6488" s="14" t="str">
        <f>IF(L6488="beforeTx",timingTable[[#This Row],[FRT32_val]]-timingTable[[#This Row],[FRT32_trace]],"EMPTY")</f>
        <v>EMPTY</v>
      </c>
      <c r="W6488" s="14" t="str">
        <f>IF(AND(timingTable[[#This Row],[beforeTx]]="beforeTx",K6489="afterTx"),J6489-timingTable[[#This Row],[FRT32_trace]],"EMPTY")</f>
        <v>EMPTY</v>
      </c>
      <c r="X6488" s="14">
        <f t="shared" si="917"/>
        <v>225</v>
      </c>
      <c r="Y6488" s="14" t="str">
        <f>IF(AND(P6488="beforeRx",O6489="afterRx"),J6489-timingTable[[#This Row],[FRT32_trace]],"EMPTY")</f>
        <v>EMPTY</v>
      </c>
    </row>
    <row r="6489" spans="1:25" x14ac:dyDescent="0.25">
      <c r="A6489" s="14" t="s">
        <v>24251</v>
      </c>
      <c r="B6489">
        <v>18797048742</v>
      </c>
      <c r="C6489" s="14" t="s">
        <v>96098</v>
      </c>
      <c r="D6489">
        <v>151</v>
      </c>
      <c r="E6489" s="14" t="s">
        <v>1117</v>
      </c>
      <c r="F6489" s="14" t="s">
        <v>96099</v>
      </c>
      <c r="G6489" s="14">
        <f>timingTable[[#This Row],[FRT_DEC]]-B6488</f>
        <v>135</v>
      </c>
      <c r="H6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88)</f>
        <v>115</v>
      </c>
      <c r="I6489" s="14">
        <f>IF(timingTable[[#This Row],['[TRACECODE']:.1]]=151,HEX2DEC(LEFT(RIGHT(timingTable[[#This Row],[TRACE INFO]],9),8)),IF(timingTable[[#This Row],['[TRACECODE']:.1]]=6,HEX2DEC(RIGHT(timingTable[[#This Row],[TRACE INFO]],8))))</f>
        <v>1617180333</v>
      </c>
      <c r="J6489" s="14">
        <f>HEX2DEC(RIGHT(timingTable[[#This Row],[FRT_HEX]],MIN(LEN(timingTable[[#This Row],[FRT_HEX]])-2,8)))</f>
        <v>1617179558</v>
      </c>
      <c r="K6489" s="14" t="str">
        <f>IF(timingTable[[#This Row],['[TRACECODE']:.1]]=140,"afterTx","")</f>
        <v/>
      </c>
      <c r="L6489" s="14" t="str">
        <f t="shared" si="909"/>
        <v>beforeTx</v>
      </c>
      <c r="M6489" s="14" t="str">
        <f>IF(AND(H6489=H6488,K6488="afterTx",timingTable[[#This Row],['[TRACECODE']:.1]]=6),"dc","")</f>
        <v/>
      </c>
      <c r="N6489" s="14" t="str">
        <f t="shared" si="910"/>
        <v/>
      </c>
      <c r="O6489" s="14" t="str">
        <f>IF(timingTable[[#This Row],['[TRACECODE']:.1]]=141,"afterRx","")</f>
        <v/>
      </c>
      <c r="P6489" s="14" t="str">
        <f t="shared" si="911"/>
        <v/>
      </c>
      <c r="Q6489" s="14" t="str">
        <f t="shared" si="912"/>
        <v/>
      </c>
      <c r="R6489" s="14">
        <f t="shared" si="913"/>
        <v>694</v>
      </c>
      <c r="S6489" s="14" t="str">
        <f t="shared" si="914"/>
        <v>EMPTY</v>
      </c>
      <c r="T6489" s="14" t="str">
        <f t="shared" si="915"/>
        <v>EMPTY</v>
      </c>
      <c r="U6489" s="14" t="str">
        <f t="shared" si="916"/>
        <v>EMPTY</v>
      </c>
      <c r="V6489" s="14">
        <f>IF(L6489="beforeTx",timingTable[[#This Row],[FRT32_val]]-timingTable[[#This Row],[FRT32_trace]],"EMPTY")</f>
        <v>775</v>
      </c>
      <c r="W6489" s="14">
        <f>IF(AND(timingTable[[#This Row],[beforeTx]]="beforeTx",K6490="afterTx"),J6490-timingTable[[#This Row],[FRT32_trace]],"EMPTY")</f>
        <v>792</v>
      </c>
      <c r="X6489" s="14" t="str">
        <f t="shared" si="917"/>
        <v>EMPTY</v>
      </c>
      <c r="Y6489" s="14" t="str">
        <f>IF(AND(P6489="beforeRx",O6490="afterRx"),J6490-timingTable[[#This Row],[FRT32_trace]],"EMPTY")</f>
        <v>EMPTY</v>
      </c>
    </row>
    <row r="6490" spans="1:25" x14ac:dyDescent="0.25">
      <c r="A6490" s="14" t="s">
        <v>45994</v>
      </c>
      <c r="B6490">
        <v>18797049534</v>
      </c>
      <c r="C6490" s="14" t="s">
        <v>96100</v>
      </c>
      <c r="D6490">
        <v>140</v>
      </c>
      <c r="E6490" s="14" t="s">
        <v>1118</v>
      </c>
      <c r="F6490" s="14" t="s">
        <v>5699</v>
      </c>
      <c r="G6490" s="14">
        <f>timingTable[[#This Row],[FRT_DEC]]-B6489</f>
        <v>792</v>
      </c>
      <c r="H6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89)</f>
        <v>115</v>
      </c>
      <c r="I64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90" s="14">
        <f>HEX2DEC(RIGHT(timingTable[[#This Row],[FRT_HEX]],MIN(LEN(timingTable[[#This Row],[FRT_HEX]])-2,8)))</f>
        <v>1617180350</v>
      </c>
      <c r="K6490" s="14" t="str">
        <f>IF(timingTable[[#This Row],['[TRACECODE']:.1]]=140,"afterTx","")</f>
        <v>afterTx</v>
      </c>
      <c r="L6490" s="14" t="str">
        <f t="shared" si="909"/>
        <v/>
      </c>
      <c r="M6490" s="14" t="str">
        <f>IF(AND(H6490=H6489,K6489="afterTx",timingTable[[#This Row],['[TRACECODE']:.1]]=6),"dc","")</f>
        <v/>
      </c>
      <c r="N6490" s="14" t="str">
        <f t="shared" si="910"/>
        <v/>
      </c>
      <c r="O6490" s="14" t="str">
        <f>IF(timingTable[[#This Row],['[TRACECODE']:.1]]=141,"afterRx","")</f>
        <v/>
      </c>
      <c r="P6490" s="14" t="str">
        <f t="shared" si="911"/>
        <v/>
      </c>
      <c r="Q6490" s="14" t="str">
        <f t="shared" si="912"/>
        <v/>
      </c>
      <c r="R6490" s="14" t="str">
        <f t="shared" si="913"/>
        <v>EMPTY</v>
      </c>
      <c r="S6490" s="14" t="str">
        <f t="shared" si="914"/>
        <v>EMPTY</v>
      </c>
      <c r="T6490" s="14" t="str">
        <f t="shared" si="915"/>
        <v>EMPTY</v>
      </c>
      <c r="U6490" s="14" t="str">
        <f t="shared" si="916"/>
        <v>EMPTY</v>
      </c>
      <c r="V6490" s="14" t="str">
        <f>IF(L6490="beforeTx",timingTable[[#This Row],[FRT32_val]]-timingTable[[#This Row],[FRT32_trace]],"EMPTY")</f>
        <v>EMPTY</v>
      </c>
      <c r="W6490" s="14" t="str">
        <f>IF(AND(timingTable[[#This Row],[beforeTx]]="beforeTx",K6491="afterTx"),J6491-timingTable[[#This Row],[FRT32_trace]],"EMPTY")</f>
        <v>EMPTY</v>
      </c>
      <c r="X6490" s="14" t="str">
        <f t="shared" si="917"/>
        <v>EMPTY</v>
      </c>
      <c r="Y6490" s="14" t="str">
        <f>IF(AND(P6490="beforeRx",O6491="afterRx"),J6491-timingTable[[#This Row],[FRT32_trace]],"EMPTY")</f>
        <v>EMPTY</v>
      </c>
    </row>
    <row r="6491" spans="1:25" x14ac:dyDescent="0.25">
      <c r="A6491" s="14" t="s">
        <v>45995</v>
      </c>
      <c r="B6491">
        <v>18797062617</v>
      </c>
      <c r="C6491" s="14" t="s">
        <v>96101</v>
      </c>
      <c r="D6491">
        <v>6</v>
      </c>
      <c r="E6491" s="14" t="s">
        <v>1119</v>
      </c>
      <c r="F6491" s="14" t="s">
        <v>96102</v>
      </c>
      <c r="G6491" s="14">
        <f>timingTable[[#This Row],[FRT_DEC]]-B6490</f>
        <v>13083</v>
      </c>
      <c r="H6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90)</f>
        <v>115</v>
      </c>
      <c r="I6491" s="14">
        <f>IF(timingTable[[#This Row],['[TRACECODE']:.1]]=151,HEX2DEC(LEFT(RIGHT(timingTable[[#This Row],[TRACE INFO]],9),8)),IF(timingTable[[#This Row],['[TRACECODE']:.1]]=6,HEX2DEC(RIGHT(timingTable[[#This Row],[TRACE INFO]],8))))</f>
        <v>1617181027</v>
      </c>
      <c r="J6491" s="14">
        <f>HEX2DEC(RIGHT(timingTable[[#This Row],[FRT_HEX]],MIN(LEN(timingTable[[#This Row],[FRT_HEX]])-2,8)))</f>
        <v>1617193433</v>
      </c>
      <c r="K6491" s="14" t="str">
        <f>IF(timingTable[[#This Row],['[TRACECODE']:.1]]=140,"afterTx","")</f>
        <v/>
      </c>
      <c r="L6491" s="14" t="str">
        <f t="shared" si="909"/>
        <v/>
      </c>
      <c r="M6491" s="14" t="str">
        <f>IF(AND(H6491=H6490,K6490="afterTx",timingTable[[#This Row],['[TRACECODE']:.1]]=6),"dc","")</f>
        <v>dc</v>
      </c>
      <c r="N6491" s="14" t="str">
        <f t="shared" si="910"/>
        <v/>
      </c>
      <c r="O6491" s="14" t="str">
        <f>IF(timingTable[[#This Row],['[TRACECODE']:.1]]=141,"afterRx","")</f>
        <v/>
      </c>
      <c r="P6491" s="14" t="str">
        <f t="shared" si="911"/>
        <v/>
      </c>
      <c r="Q6491" s="14" t="str">
        <f t="shared" si="912"/>
        <v/>
      </c>
      <c r="R6491" s="14" t="str">
        <f t="shared" si="913"/>
        <v>EMPTY</v>
      </c>
      <c r="S6491" s="14" t="str">
        <f t="shared" si="914"/>
        <v>EMPTY</v>
      </c>
      <c r="T6491" s="14" t="str">
        <f t="shared" si="915"/>
        <v>EMPTY</v>
      </c>
      <c r="U6491" s="14" t="str">
        <f t="shared" si="916"/>
        <v>EMPTY</v>
      </c>
      <c r="V6491" s="14" t="str">
        <f>IF(L6491="beforeTx",timingTable[[#This Row],[FRT32_val]]-timingTable[[#This Row],[FRT32_trace]],"EMPTY")</f>
        <v>EMPTY</v>
      </c>
      <c r="W6491" s="14" t="str">
        <f>IF(AND(timingTable[[#This Row],[beforeTx]]="beforeTx",K6492="afterTx"),J6492-timingTable[[#This Row],[FRT32_trace]],"EMPTY")</f>
        <v>EMPTY</v>
      </c>
      <c r="X6491" s="14" t="str">
        <f t="shared" si="917"/>
        <v>EMPTY</v>
      </c>
      <c r="Y6491" s="14" t="str">
        <f>IF(AND(P6491="beforeRx",O6492="afterRx"),J6492-timingTable[[#This Row],[FRT32_trace]],"EMPTY")</f>
        <v>EMPTY</v>
      </c>
    </row>
    <row r="6492" spans="1:25" x14ac:dyDescent="0.25">
      <c r="A6492" s="14" t="s">
        <v>45996</v>
      </c>
      <c r="B6492">
        <v>18797062620</v>
      </c>
      <c r="C6492" s="14" t="s">
        <v>96103</v>
      </c>
      <c r="D6492">
        <v>6</v>
      </c>
      <c r="E6492" s="14" t="s">
        <v>1119</v>
      </c>
      <c r="F6492" s="14" t="s">
        <v>46202</v>
      </c>
      <c r="G6492" s="14">
        <f>timingTable[[#This Row],[FRT_DEC]]-B6491</f>
        <v>3</v>
      </c>
      <c r="H6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91)</f>
        <v>115</v>
      </c>
      <c r="I64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92" s="14">
        <f>HEX2DEC(RIGHT(timingTable[[#This Row],[FRT_HEX]],MIN(LEN(timingTable[[#This Row],[FRT_HEX]])-2,8)))</f>
        <v>1617193436</v>
      </c>
      <c r="K6492" s="14" t="str">
        <f>IF(timingTable[[#This Row],['[TRACECODE']:.1]]=140,"afterTx","")</f>
        <v/>
      </c>
      <c r="L6492" s="14" t="str">
        <f t="shared" si="909"/>
        <v/>
      </c>
      <c r="M6492" s="14" t="str">
        <f>IF(AND(H6492=H6491,K6491="afterTx",timingTable[[#This Row],['[TRACECODE']:.1]]=6),"dc","")</f>
        <v/>
      </c>
      <c r="N6492" s="14" t="str">
        <f t="shared" si="910"/>
        <v/>
      </c>
      <c r="O6492" s="14" t="str">
        <f>IF(timingTable[[#This Row],['[TRACECODE']:.1]]=141,"afterRx","")</f>
        <v/>
      </c>
      <c r="P6492" s="14" t="str">
        <f t="shared" si="911"/>
        <v/>
      </c>
      <c r="Q6492" s="14" t="str">
        <f t="shared" si="912"/>
        <v/>
      </c>
      <c r="R6492" s="14" t="str">
        <f t="shared" si="913"/>
        <v>EMPTY</v>
      </c>
      <c r="S6492" s="14" t="str">
        <f t="shared" si="914"/>
        <v>EMPTY</v>
      </c>
      <c r="T6492" s="14" t="str">
        <f t="shared" si="915"/>
        <v>EMPTY</v>
      </c>
      <c r="U6492" s="14" t="str">
        <f t="shared" si="916"/>
        <v>EMPTY</v>
      </c>
      <c r="V6492" s="14" t="str">
        <f>IF(L6492="beforeTx",timingTable[[#This Row],[FRT32_val]]-timingTable[[#This Row],[FRT32_trace]],"EMPTY")</f>
        <v>EMPTY</v>
      </c>
      <c r="W6492" s="14" t="str">
        <f>IF(AND(timingTable[[#This Row],[beforeTx]]="beforeTx",K6493="afterTx"),J6493-timingTable[[#This Row],[FRT32_trace]],"EMPTY")</f>
        <v>EMPTY</v>
      </c>
      <c r="X6492" s="14" t="str">
        <f t="shared" si="917"/>
        <v>EMPTY</v>
      </c>
      <c r="Y6492" s="14" t="str">
        <f>IF(AND(P6492="beforeRx",O6493="afterRx"),J6493-timingTable[[#This Row],[FRT32_trace]],"EMPTY")</f>
        <v>EMPTY</v>
      </c>
    </row>
    <row r="6493" spans="1:25" x14ac:dyDescent="0.25">
      <c r="A6493" s="14" t="s">
        <v>45997</v>
      </c>
      <c r="B6493">
        <v>18797062701</v>
      </c>
      <c r="C6493" s="14" t="s">
        <v>96104</v>
      </c>
      <c r="D6493">
        <v>151</v>
      </c>
      <c r="E6493" s="14" t="s">
        <v>1117</v>
      </c>
      <c r="F6493" s="14" t="s">
        <v>96105</v>
      </c>
      <c r="G6493" s="14">
        <f>timingTable[[#This Row],[FRT_DEC]]-B6492</f>
        <v>81</v>
      </c>
      <c r="H6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92)</f>
        <v>115</v>
      </c>
      <c r="I6493" s="14">
        <f>IF(timingTable[[#This Row],['[TRACECODE']:.1]]=151,HEX2DEC(LEFT(RIGHT(timingTable[[#This Row],[TRACE INFO]],9),8)),IF(timingTable[[#This Row],['[TRACECODE']:.1]]=6,HEX2DEC(RIGHT(timingTable[[#This Row],[TRACE INFO]],8))))</f>
        <v>1617193350</v>
      </c>
      <c r="J6493" s="14">
        <f>HEX2DEC(RIGHT(timingTable[[#This Row],[FRT_HEX]],MIN(LEN(timingTable[[#This Row],[FRT_HEX]])-2,8)))</f>
        <v>1617193517</v>
      </c>
      <c r="K6493" s="14" t="str">
        <f>IF(timingTable[[#This Row],['[TRACECODE']:.1]]=140,"afterTx","")</f>
        <v/>
      </c>
      <c r="L6493" s="14" t="str">
        <f t="shared" si="909"/>
        <v/>
      </c>
      <c r="M6493" s="14" t="str">
        <f>IF(AND(H6493=H6492,K6492="afterTx",timingTable[[#This Row],['[TRACECODE']:.1]]=6),"dc","")</f>
        <v/>
      </c>
      <c r="N6493" s="14" t="str">
        <f t="shared" si="910"/>
        <v>txEnd</v>
      </c>
      <c r="O6493" s="14" t="str">
        <f>IF(timingTable[[#This Row],['[TRACECODE']:.1]]=141,"afterRx","")</f>
        <v/>
      </c>
      <c r="P6493" s="14" t="str">
        <f t="shared" si="911"/>
        <v/>
      </c>
      <c r="Q6493" s="14" t="str">
        <f t="shared" si="912"/>
        <v/>
      </c>
      <c r="R6493" s="14" t="str">
        <f t="shared" si="913"/>
        <v>EMPTY</v>
      </c>
      <c r="S6493" s="14">
        <f t="shared" si="914"/>
        <v>544</v>
      </c>
      <c r="T6493" s="14" t="str">
        <f t="shared" si="915"/>
        <v>EMPTY</v>
      </c>
      <c r="U6493" s="14" t="str">
        <f t="shared" si="916"/>
        <v>EMPTY</v>
      </c>
      <c r="V6493" s="14" t="str">
        <f>IF(L6493="beforeTx",timingTable[[#This Row],[FRT32_val]]-timingTable[[#This Row],[FRT32_trace]],"EMPTY")</f>
        <v>EMPTY</v>
      </c>
      <c r="W6493" s="14" t="str">
        <f>IF(AND(timingTable[[#This Row],[beforeTx]]="beforeTx",K6494="afterTx"),J6494-timingTable[[#This Row],[FRT32_trace]],"EMPTY")</f>
        <v>EMPTY</v>
      </c>
      <c r="X6493" s="14" t="str">
        <f t="shared" si="917"/>
        <v>EMPTY</v>
      </c>
      <c r="Y6493" s="14" t="str">
        <f>IF(AND(P6493="beforeRx",O6494="afterRx"),J6494-timingTable[[#This Row],[FRT32_trace]],"EMPTY")</f>
        <v>EMPTY</v>
      </c>
    </row>
    <row r="6494" spans="1:25" x14ac:dyDescent="0.25">
      <c r="A6494" s="14" t="s">
        <v>45998</v>
      </c>
      <c r="B6494">
        <v>18797063078</v>
      </c>
      <c r="C6494" s="14" t="s">
        <v>96106</v>
      </c>
      <c r="D6494">
        <v>151</v>
      </c>
      <c r="E6494" s="14" t="s">
        <v>1117</v>
      </c>
      <c r="F6494" s="14" t="s">
        <v>1100</v>
      </c>
      <c r="G6494" s="14">
        <f>timingTable[[#This Row],[FRT_DEC]]-B6493</f>
        <v>377</v>
      </c>
      <c r="H6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93)</f>
        <v>115</v>
      </c>
      <c r="I64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94" s="14">
        <f>HEX2DEC(RIGHT(timingTable[[#This Row],[FRT_HEX]],MIN(LEN(timingTable[[#This Row],[FRT_HEX]])-2,8)))</f>
        <v>1617193894</v>
      </c>
      <c r="K6494" s="14" t="str">
        <f>IF(timingTable[[#This Row],['[TRACECODE']:.1]]=140,"afterTx","")</f>
        <v/>
      </c>
      <c r="L6494" s="14" t="str">
        <f t="shared" si="909"/>
        <v/>
      </c>
      <c r="M6494" s="14" t="str">
        <f>IF(AND(H6494=H6493,K6493="afterTx",timingTable[[#This Row],['[TRACECODE']:.1]]=6),"dc","")</f>
        <v/>
      </c>
      <c r="N6494" s="14" t="str">
        <f t="shared" si="910"/>
        <v/>
      </c>
      <c r="O6494" s="14" t="str">
        <f>IF(timingTable[[#This Row],['[TRACECODE']:.1]]=141,"afterRx","")</f>
        <v/>
      </c>
      <c r="P6494" s="14" t="str">
        <f t="shared" si="911"/>
        <v>beforeRx</v>
      </c>
      <c r="Q6494" s="14" t="str">
        <f t="shared" si="912"/>
        <v/>
      </c>
      <c r="R6494" s="14" t="str">
        <f t="shared" si="913"/>
        <v>EMPTY</v>
      </c>
      <c r="S6494" s="14" t="str">
        <f t="shared" si="914"/>
        <v>EMPTY</v>
      </c>
      <c r="T6494" s="14" t="str">
        <f t="shared" si="915"/>
        <v>EMPTY</v>
      </c>
      <c r="U6494" s="14" t="str">
        <f t="shared" si="916"/>
        <v>EMPTY</v>
      </c>
      <c r="V6494" s="14" t="str">
        <f>IF(L6494="beforeTx",timingTable[[#This Row],[FRT32_val]]-timingTable[[#This Row],[FRT32_trace]],"EMPTY")</f>
        <v>EMPTY</v>
      </c>
      <c r="W6494" s="14" t="str">
        <f>IF(AND(timingTable[[#This Row],[beforeTx]]="beforeTx",K6495="afterTx"),J6495-timingTable[[#This Row],[FRT32_trace]],"EMPTY")</f>
        <v>EMPTY</v>
      </c>
      <c r="X6494" s="14" t="str">
        <f t="shared" si="917"/>
        <v>EMPTY</v>
      </c>
      <c r="Y6494" s="14">
        <f>IF(AND(P6494="beforeRx",O6495="afterRx"),J6495-timingTable[[#This Row],[FRT32_trace]],"EMPTY")</f>
        <v>18</v>
      </c>
    </row>
    <row r="6495" spans="1:25" x14ac:dyDescent="0.25">
      <c r="A6495" s="14" t="s">
        <v>45999</v>
      </c>
      <c r="B6495">
        <v>18797063096</v>
      </c>
      <c r="C6495" s="14" t="s">
        <v>96107</v>
      </c>
      <c r="D6495">
        <v>141</v>
      </c>
      <c r="E6495" s="14" t="s">
        <v>1120</v>
      </c>
      <c r="F6495" s="14" t="s">
        <v>5709</v>
      </c>
      <c r="G6495" s="14">
        <f>timingTable[[#This Row],[FRT_DEC]]-B6494</f>
        <v>18</v>
      </c>
      <c r="H6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94)</f>
        <v>115</v>
      </c>
      <c r="I64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95" s="14">
        <f>HEX2DEC(RIGHT(timingTable[[#This Row],[FRT_HEX]],MIN(LEN(timingTable[[#This Row],[FRT_HEX]])-2,8)))</f>
        <v>1617193912</v>
      </c>
      <c r="K6495" s="14" t="str">
        <f>IF(timingTable[[#This Row],['[TRACECODE']:.1]]=140,"afterTx","")</f>
        <v/>
      </c>
      <c r="L6495" s="14" t="str">
        <f t="shared" si="909"/>
        <v/>
      </c>
      <c r="M6495" s="14" t="str">
        <f>IF(AND(H6495=H6494,K6494="afterTx",timingTable[[#This Row],['[TRACECODE']:.1]]=6),"dc","")</f>
        <v/>
      </c>
      <c r="N6495" s="14" t="str">
        <f t="shared" si="910"/>
        <v/>
      </c>
      <c r="O6495" s="14" t="str">
        <f>IF(timingTable[[#This Row],['[TRACECODE']:.1]]=141,"afterRx","")</f>
        <v>afterRx</v>
      </c>
      <c r="P6495" s="14" t="str">
        <f t="shared" si="911"/>
        <v/>
      </c>
      <c r="Q6495" s="14" t="str">
        <f t="shared" si="912"/>
        <v/>
      </c>
      <c r="R6495" s="14" t="str">
        <f t="shared" si="913"/>
        <v>EMPTY</v>
      </c>
      <c r="S6495" s="14" t="str">
        <f t="shared" si="914"/>
        <v>EMPTY</v>
      </c>
      <c r="T6495" s="14" t="str">
        <f t="shared" si="915"/>
        <v>EMPTY</v>
      </c>
      <c r="U6495" s="14" t="str">
        <f t="shared" si="916"/>
        <v>EMPTY</v>
      </c>
      <c r="V6495" s="14" t="str">
        <f>IF(L6495="beforeTx",timingTable[[#This Row],[FRT32_val]]-timingTable[[#This Row],[FRT32_trace]],"EMPTY")</f>
        <v>EMPTY</v>
      </c>
      <c r="W6495" s="14" t="str">
        <f>IF(AND(timingTable[[#This Row],[beforeTx]]="beforeTx",K6496="afterTx"),J6496-timingTable[[#This Row],[FRT32_trace]],"EMPTY")</f>
        <v>EMPTY</v>
      </c>
      <c r="X6495" s="14" t="str">
        <f t="shared" si="917"/>
        <v>EMPTY</v>
      </c>
      <c r="Y6495" s="14" t="str">
        <f>IF(AND(P6495="beforeRx",O6496="afterRx"),J6496-timingTable[[#This Row],[FRT32_trace]],"EMPTY")</f>
        <v>EMPTY</v>
      </c>
    </row>
    <row r="6496" spans="1:25" x14ac:dyDescent="0.25">
      <c r="A6496" s="14" t="s">
        <v>46002</v>
      </c>
      <c r="B6496">
        <v>18797076727</v>
      </c>
      <c r="C6496" s="14" t="s">
        <v>96108</v>
      </c>
      <c r="D6496">
        <v>151</v>
      </c>
      <c r="E6496" s="14" t="s">
        <v>1117</v>
      </c>
      <c r="F6496" s="14" t="s">
        <v>96109</v>
      </c>
      <c r="G6496" s="14">
        <f>timingTable[[#This Row],[FRT_DEC]]-B6495</f>
        <v>13631</v>
      </c>
      <c r="H6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95)</f>
        <v>115</v>
      </c>
      <c r="I6496" s="14">
        <f>IF(timingTable[[#This Row],['[TRACECODE']:.1]]=151,HEX2DEC(LEFT(RIGHT(timingTable[[#This Row],[TRACE INFO]],9),8)),IF(timingTable[[#This Row],['[TRACECODE']:.1]]=6,HEX2DEC(RIGHT(timingTable[[#This Row],[TRACE INFO]],8))))</f>
        <v>1617207453</v>
      </c>
      <c r="J6496" s="14">
        <f>HEX2DEC(RIGHT(timingTable[[#This Row],[FRT_HEX]],MIN(LEN(timingTable[[#This Row],[FRT_HEX]])-2,8)))</f>
        <v>1617207543</v>
      </c>
      <c r="K6496" s="14" t="str">
        <f>IF(timingTable[[#This Row],['[TRACECODE']:.1]]=140,"afterTx","")</f>
        <v/>
      </c>
      <c r="L6496" s="14" t="str">
        <f t="shared" si="909"/>
        <v/>
      </c>
      <c r="M6496" s="14" t="str">
        <f>IF(AND(H6496=H6495,K6495="afterTx",timingTable[[#This Row],['[TRACECODE']:.1]]=6),"dc","")</f>
        <v/>
      </c>
      <c r="N6496" s="14" t="str">
        <f t="shared" si="910"/>
        <v/>
      </c>
      <c r="O6496" s="14" t="str">
        <f>IF(timingTable[[#This Row],['[TRACECODE']:.1]]=141,"afterRx","")</f>
        <v/>
      </c>
      <c r="P6496" s="14" t="str">
        <f t="shared" si="911"/>
        <v/>
      </c>
      <c r="Q6496" s="14" t="str">
        <f t="shared" si="912"/>
        <v>rxEnd</v>
      </c>
      <c r="R6496" s="14" t="str">
        <f t="shared" si="913"/>
        <v>EMPTY</v>
      </c>
      <c r="S6496" s="14" t="str">
        <f t="shared" si="914"/>
        <v>EMPTY</v>
      </c>
      <c r="T6496" s="14">
        <f t="shared" si="915"/>
        <v>1000</v>
      </c>
      <c r="U6496" s="14">
        <f t="shared" si="916"/>
        <v>1697</v>
      </c>
      <c r="V6496" s="14" t="str">
        <f>IF(L6496="beforeTx",timingTable[[#This Row],[FRT32_val]]-timingTable[[#This Row],[FRT32_trace]],"EMPTY")</f>
        <v>EMPTY</v>
      </c>
      <c r="W6496" s="14" t="str">
        <f>IF(AND(timingTable[[#This Row],[beforeTx]]="beforeTx",K6497="afterTx"),J6497-timingTable[[#This Row],[FRT32_trace]],"EMPTY")</f>
        <v>EMPTY</v>
      </c>
      <c r="X6496" s="14">
        <f t="shared" si="917"/>
        <v>212</v>
      </c>
      <c r="Y6496" s="14" t="str">
        <f>IF(AND(P6496="beforeRx",O6497="afterRx"),J6497-timingTable[[#This Row],[FRT32_trace]],"EMPTY")</f>
        <v>EMPTY</v>
      </c>
    </row>
    <row r="6497" spans="1:25" x14ac:dyDescent="0.25">
      <c r="A6497" s="14" t="s">
        <v>46003</v>
      </c>
      <c r="B6497">
        <v>18797076849</v>
      </c>
      <c r="C6497" s="14" t="s">
        <v>96110</v>
      </c>
      <c r="D6497">
        <v>151</v>
      </c>
      <c r="E6497" s="14" t="s">
        <v>1117</v>
      </c>
      <c r="F6497" s="14" t="s">
        <v>96111</v>
      </c>
      <c r="G6497" s="14">
        <f>timingTable[[#This Row],[FRT_DEC]]-B6496</f>
        <v>122</v>
      </c>
      <c r="H6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96)</f>
        <v>115</v>
      </c>
      <c r="I6497" s="14">
        <f>IF(timingTable[[#This Row],['[TRACECODE']:.1]]=151,HEX2DEC(LEFT(RIGHT(timingTable[[#This Row],[TRACE INFO]],9),8)),IF(timingTable[[#This Row],['[TRACECODE']:.1]]=6,HEX2DEC(RIGHT(timingTable[[#This Row],[TRACE INFO]],8))))</f>
        <v>1617208453</v>
      </c>
      <c r="J6497" s="14">
        <f>HEX2DEC(RIGHT(timingTable[[#This Row],[FRT_HEX]],MIN(LEN(timingTable[[#This Row],[FRT_HEX]])-2,8)))</f>
        <v>1617207665</v>
      </c>
      <c r="K6497" s="14" t="str">
        <f>IF(timingTable[[#This Row],['[TRACECODE']:.1]]=140,"afterTx","")</f>
        <v/>
      </c>
      <c r="L6497" s="14" t="str">
        <f t="shared" si="909"/>
        <v>beforeTx</v>
      </c>
      <c r="M6497" s="14" t="str">
        <f>IF(AND(H6497=H6496,K6496="afterTx",timingTable[[#This Row],['[TRACECODE']:.1]]=6),"dc","")</f>
        <v/>
      </c>
      <c r="N6497" s="14" t="str">
        <f t="shared" si="910"/>
        <v/>
      </c>
      <c r="O6497" s="14" t="str">
        <f>IF(timingTable[[#This Row],['[TRACECODE']:.1]]=141,"afterRx","")</f>
        <v/>
      </c>
      <c r="P6497" s="14" t="str">
        <f t="shared" si="911"/>
        <v/>
      </c>
      <c r="Q6497" s="14" t="str">
        <f t="shared" si="912"/>
        <v/>
      </c>
      <c r="R6497" s="14">
        <f t="shared" si="913"/>
        <v>697</v>
      </c>
      <c r="S6497" s="14" t="str">
        <f t="shared" si="914"/>
        <v>EMPTY</v>
      </c>
      <c r="T6497" s="14" t="str">
        <f t="shared" si="915"/>
        <v>EMPTY</v>
      </c>
      <c r="U6497" s="14" t="str">
        <f t="shared" si="916"/>
        <v>EMPTY</v>
      </c>
      <c r="V6497" s="14">
        <f>IF(L6497="beforeTx",timingTable[[#This Row],[FRT32_val]]-timingTable[[#This Row],[FRT32_trace]],"EMPTY")</f>
        <v>788</v>
      </c>
      <c r="W6497" s="14">
        <f>IF(AND(timingTable[[#This Row],[beforeTx]]="beforeTx",K6498="afterTx"),J6498-timingTable[[#This Row],[FRT32_trace]],"EMPTY")</f>
        <v>805</v>
      </c>
      <c r="X6497" s="14" t="str">
        <f t="shared" si="917"/>
        <v>EMPTY</v>
      </c>
      <c r="Y6497" s="14" t="str">
        <f>IF(AND(P6497="beforeRx",O6498="afterRx"),J6498-timingTable[[#This Row],[FRT32_trace]],"EMPTY")</f>
        <v>EMPTY</v>
      </c>
    </row>
    <row r="6498" spans="1:25" x14ac:dyDescent="0.25">
      <c r="A6498" s="14" t="s">
        <v>46004</v>
      </c>
      <c r="B6498">
        <v>18797077654</v>
      </c>
      <c r="C6498" s="14" t="s">
        <v>96112</v>
      </c>
      <c r="D6498">
        <v>140</v>
      </c>
      <c r="E6498" s="14" t="s">
        <v>1118</v>
      </c>
      <c r="F6498" s="14" t="s">
        <v>5699</v>
      </c>
      <c r="G6498" s="14">
        <f>timingTable[[#This Row],[FRT_DEC]]-B6497</f>
        <v>805</v>
      </c>
      <c r="H6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97)</f>
        <v>115</v>
      </c>
      <c r="I64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98" s="14">
        <f>HEX2DEC(RIGHT(timingTable[[#This Row],[FRT_HEX]],MIN(LEN(timingTable[[#This Row],[FRT_HEX]])-2,8)))</f>
        <v>1617208470</v>
      </c>
      <c r="K6498" s="14" t="str">
        <f>IF(timingTable[[#This Row],['[TRACECODE']:.1]]=140,"afterTx","")</f>
        <v>afterTx</v>
      </c>
      <c r="L6498" s="14" t="str">
        <f t="shared" si="909"/>
        <v/>
      </c>
      <c r="M6498" s="14" t="str">
        <f>IF(AND(H6498=H6497,K6497="afterTx",timingTable[[#This Row],['[TRACECODE']:.1]]=6),"dc","")</f>
        <v/>
      </c>
      <c r="N6498" s="14" t="str">
        <f t="shared" si="910"/>
        <v/>
      </c>
      <c r="O6498" s="14" t="str">
        <f>IF(timingTable[[#This Row],['[TRACECODE']:.1]]=141,"afterRx","")</f>
        <v/>
      </c>
      <c r="P6498" s="14" t="str">
        <f t="shared" si="911"/>
        <v/>
      </c>
      <c r="Q6498" s="14" t="str">
        <f t="shared" si="912"/>
        <v/>
      </c>
      <c r="R6498" s="14" t="str">
        <f t="shared" si="913"/>
        <v>EMPTY</v>
      </c>
      <c r="S6498" s="14" t="str">
        <f t="shared" si="914"/>
        <v>EMPTY</v>
      </c>
      <c r="T6498" s="14" t="str">
        <f t="shared" si="915"/>
        <v>EMPTY</v>
      </c>
      <c r="U6498" s="14" t="str">
        <f t="shared" si="916"/>
        <v>EMPTY</v>
      </c>
      <c r="V6498" s="14" t="str">
        <f>IF(L6498="beforeTx",timingTable[[#This Row],[FRT32_val]]-timingTable[[#This Row],[FRT32_trace]],"EMPTY")</f>
        <v>EMPTY</v>
      </c>
      <c r="W6498" s="14" t="str">
        <f>IF(AND(timingTable[[#This Row],[beforeTx]]="beforeTx",K6499="afterTx"),J6499-timingTable[[#This Row],[FRT32_trace]],"EMPTY")</f>
        <v>EMPTY</v>
      </c>
      <c r="X6498" s="14" t="str">
        <f t="shared" si="917"/>
        <v>EMPTY</v>
      </c>
      <c r="Y6498" s="14" t="str">
        <f>IF(AND(P6498="beforeRx",O6499="afterRx"),J6499-timingTable[[#This Row],[FRT32_trace]],"EMPTY")</f>
        <v>EMPTY</v>
      </c>
    </row>
    <row r="6499" spans="1:25" x14ac:dyDescent="0.25">
      <c r="A6499" s="14" t="s">
        <v>46005</v>
      </c>
      <c r="B6499">
        <v>18797090737</v>
      </c>
      <c r="C6499" s="14" t="s">
        <v>96113</v>
      </c>
      <c r="D6499">
        <v>6</v>
      </c>
      <c r="E6499" s="14" t="s">
        <v>1119</v>
      </c>
      <c r="F6499" s="14" t="s">
        <v>96114</v>
      </c>
      <c r="G6499" s="14">
        <f>timingTable[[#This Row],[FRT_DEC]]-B6498</f>
        <v>13083</v>
      </c>
      <c r="H6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98)</f>
        <v>115</v>
      </c>
      <c r="I6499" s="14">
        <f>IF(timingTable[[#This Row],['[TRACECODE']:.1]]=151,HEX2DEC(LEFT(RIGHT(timingTable[[#This Row],[TRACE INFO]],9),8)),IF(timingTable[[#This Row],['[TRACECODE']:.1]]=6,HEX2DEC(RIGHT(timingTable[[#This Row],[TRACE INFO]],8))))</f>
        <v>1617209150</v>
      </c>
      <c r="J6499" s="14">
        <f>HEX2DEC(RIGHT(timingTable[[#This Row],[FRT_HEX]],MIN(LEN(timingTable[[#This Row],[FRT_HEX]])-2,8)))</f>
        <v>1617221553</v>
      </c>
      <c r="K6499" s="14" t="str">
        <f>IF(timingTable[[#This Row],['[TRACECODE']:.1]]=140,"afterTx","")</f>
        <v/>
      </c>
      <c r="L6499" s="14" t="str">
        <f t="shared" si="909"/>
        <v/>
      </c>
      <c r="M6499" s="14" t="str">
        <f>IF(AND(H6499=H6498,K6498="afterTx",timingTable[[#This Row],['[TRACECODE']:.1]]=6),"dc","")</f>
        <v>dc</v>
      </c>
      <c r="N6499" s="14" t="str">
        <f t="shared" si="910"/>
        <v/>
      </c>
      <c r="O6499" s="14" t="str">
        <f>IF(timingTable[[#This Row],['[TRACECODE']:.1]]=141,"afterRx","")</f>
        <v/>
      </c>
      <c r="P6499" s="14" t="str">
        <f t="shared" si="911"/>
        <v/>
      </c>
      <c r="Q6499" s="14" t="str">
        <f t="shared" si="912"/>
        <v/>
      </c>
      <c r="R6499" s="14" t="str">
        <f t="shared" si="913"/>
        <v>EMPTY</v>
      </c>
      <c r="S6499" s="14" t="str">
        <f t="shared" si="914"/>
        <v>EMPTY</v>
      </c>
      <c r="T6499" s="14" t="str">
        <f t="shared" si="915"/>
        <v>EMPTY</v>
      </c>
      <c r="U6499" s="14" t="str">
        <f t="shared" si="916"/>
        <v>EMPTY</v>
      </c>
      <c r="V6499" s="14" t="str">
        <f>IF(L6499="beforeTx",timingTable[[#This Row],[FRT32_val]]-timingTable[[#This Row],[FRT32_trace]],"EMPTY")</f>
        <v>EMPTY</v>
      </c>
      <c r="W6499" s="14" t="str">
        <f>IF(AND(timingTable[[#This Row],[beforeTx]]="beforeTx",K6500="afterTx"),J6500-timingTable[[#This Row],[FRT32_trace]],"EMPTY")</f>
        <v>EMPTY</v>
      </c>
      <c r="X6499" s="14" t="str">
        <f t="shared" si="917"/>
        <v>EMPTY</v>
      </c>
      <c r="Y6499" s="14" t="str">
        <f>IF(AND(P6499="beforeRx",O6500="afterRx"),J6500-timingTable[[#This Row],[FRT32_trace]],"EMPTY")</f>
        <v>EMPTY</v>
      </c>
    </row>
    <row r="6500" spans="1:25" x14ac:dyDescent="0.25">
      <c r="A6500" s="14" t="s">
        <v>46006</v>
      </c>
      <c r="B6500">
        <v>18797090740</v>
      </c>
      <c r="C6500" s="14" t="s">
        <v>96115</v>
      </c>
      <c r="D6500">
        <v>6</v>
      </c>
      <c r="E6500" s="14" t="s">
        <v>1119</v>
      </c>
      <c r="F6500" s="14" t="s">
        <v>46202</v>
      </c>
      <c r="G6500" s="14">
        <f>timingTable[[#This Row],[FRT_DEC]]-B6499</f>
        <v>3</v>
      </c>
      <c r="H6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99)</f>
        <v>115</v>
      </c>
      <c r="I65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00" s="14">
        <f>HEX2DEC(RIGHT(timingTable[[#This Row],[FRT_HEX]],MIN(LEN(timingTable[[#This Row],[FRT_HEX]])-2,8)))</f>
        <v>1617221556</v>
      </c>
      <c r="K6500" s="14" t="str">
        <f>IF(timingTable[[#This Row],['[TRACECODE']:.1]]=140,"afterTx","")</f>
        <v/>
      </c>
      <c r="L6500" s="14" t="str">
        <f t="shared" si="909"/>
        <v/>
      </c>
      <c r="M6500" s="14" t="str">
        <f>IF(AND(H6500=H6499,K6499="afterTx",timingTable[[#This Row],['[TRACECODE']:.1]]=6),"dc","")</f>
        <v/>
      </c>
      <c r="N6500" s="14" t="str">
        <f t="shared" si="910"/>
        <v/>
      </c>
      <c r="O6500" s="14" t="str">
        <f>IF(timingTable[[#This Row],['[TRACECODE']:.1]]=141,"afterRx","")</f>
        <v/>
      </c>
      <c r="P6500" s="14" t="str">
        <f t="shared" si="911"/>
        <v/>
      </c>
      <c r="Q6500" s="14" t="str">
        <f t="shared" si="912"/>
        <v/>
      </c>
      <c r="R6500" s="14" t="str">
        <f t="shared" si="913"/>
        <v>EMPTY</v>
      </c>
      <c r="S6500" s="14" t="str">
        <f t="shared" si="914"/>
        <v>EMPTY</v>
      </c>
      <c r="T6500" s="14" t="str">
        <f t="shared" si="915"/>
        <v>EMPTY</v>
      </c>
      <c r="U6500" s="14" t="str">
        <f t="shared" si="916"/>
        <v>EMPTY</v>
      </c>
      <c r="V6500" s="14" t="str">
        <f>IF(L6500="beforeTx",timingTable[[#This Row],[FRT32_val]]-timingTable[[#This Row],[FRT32_trace]],"EMPTY")</f>
        <v>EMPTY</v>
      </c>
      <c r="W6500" s="14" t="str">
        <f>IF(AND(timingTable[[#This Row],[beforeTx]]="beforeTx",K6501="afterTx"),J6501-timingTable[[#This Row],[FRT32_trace]],"EMPTY")</f>
        <v>EMPTY</v>
      </c>
      <c r="X6500" s="14" t="str">
        <f t="shared" si="917"/>
        <v>EMPTY</v>
      </c>
      <c r="Y6500" s="14" t="str">
        <f>IF(AND(P6500="beforeRx",O6501="afterRx"),J6501-timingTable[[#This Row],[FRT32_trace]],"EMPTY")</f>
        <v>EMPTY</v>
      </c>
    </row>
    <row r="6501" spans="1:25" x14ac:dyDescent="0.25">
      <c r="A6501" s="14" t="s">
        <v>46007</v>
      </c>
      <c r="B6501">
        <v>18797090822</v>
      </c>
      <c r="C6501" s="14" t="s">
        <v>96116</v>
      </c>
      <c r="D6501">
        <v>151</v>
      </c>
      <c r="E6501" s="14" t="s">
        <v>1117</v>
      </c>
      <c r="F6501" s="14" t="s">
        <v>96117</v>
      </c>
      <c r="G6501" s="14">
        <f>timingTable[[#This Row],[FRT_DEC]]-B6500</f>
        <v>82</v>
      </c>
      <c r="H6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00)</f>
        <v>115</v>
      </c>
      <c r="I6501" s="14">
        <f>IF(timingTable[[#This Row],['[TRACECODE']:.1]]=151,HEX2DEC(LEFT(RIGHT(timingTable[[#This Row],[TRACE INFO]],9),8)),IF(timingTable[[#This Row],['[TRACECODE']:.1]]=6,HEX2DEC(RIGHT(timingTable[[#This Row],[TRACE INFO]],8))))</f>
        <v>1617221470</v>
      </c>
      <c r="J6501" s="14">
        <f>HEX2DEC(RIGHT(timingTable[[#This Row],[FRT_HEX]],MIN(LEN(timingTable[[#This Row],[FRT_HEX]])-2,8)))</f>
        <v>1617221638</v>
      </c>
      <c r="K6501" s="14" t="str">
        <f>IF(timingTable[[#This Row],['[TRACECODE']:.1]]=140,"afterTx","")</f>
        <v/>
      </c>
      <c r="L6501" s="14" t="str">
        <f t="shared" si="909"/>
        <v/>
      </c>
      <c r="M6501" s="14" t="str">
        <f>IF(AND(H6501=H6500,K6500="afterTx",timingTable[[#This Row],['[TRACECODE']:.1]]=6),"dc","")</f>
        <v/>
      </c>
      <c r="N6501" s="14" t="str">
        <f t="shared" si="910"/>
        <v>txEnd</v>
      </c>
      <c r="O6501" s="14" t="str">
        <f>IF(timingTable[[#This Row],['[TRACECODE']:.1]]=141,"afterRx","")</f>
        <v/>
      </c>
      <c r="P6501" s="14" t="str">
        <f t="shared" si="911"/>
        <v/>
      </c>
      <c r="Q6501" s="14" t="str">
        <f t="shared" si="912"/>
        <v/>
      </c>
      <c r="R6501" s="14" t="str">
        <f t="shared" si="913"/>
        <v>EMPTY</v>
      </c>
      <c r="S6501" s="14">
        <f t="shared" si="914"/>
        <v>542</v>
      </c>
      <c r="T6501" s="14" t="str">
        <f t="shared" si="915"/>
        <v>EMPTY</v>
      </c>
      <c r="U6501" s="14" t="str">
        <f t="shared" si="916"/>
        <v>EMPTY</v>
      </c>
      <c r="V6501" s="14" t="str">
        <f>IF(L6501="beforeTx",timingTable[[#This Row],[FRT32_val]]-timingTable[[#This Row],[FRT32_trace]],"EMPTY")</f>
        <v>EMPTY</v>
      </c>
      <c r="W6501" s="14" t="str">
        <f>IF(AND(timingTable[[#This Row],[beforeTx]]="beforeTx",K6502="afterTx"),J6502-timingTable[[#This Row],[FRT32_trace]],"EMPTY")</f>
        <v>EMPTY</v>
      </c>
      <c r="X6501" s="14" t="str">
        <f t="shared" si="917"/>
        <v>EMPTY</v>
      </c>
      <c r="Y6501" s="14" t="str">
        <f>IF(AND(P6501="beforeRx",O6502="afterRx"),J6502-timingTable[[#This Row],[FRT32_trace]],"EMPTY")</f>
        <v>EMPTY</v>
      </c>
    </row>
    <row r="6502" spans="1:25" x14ac:dyDescent="0.25">
      <c r="A6502" s="14" t="s">
        <v>46008</v>
      </c>
      <c r="B6502">
        <v>18797091196</v>
      </c>
      <c r="C6502" s="14" t="s">
        <v>96118</v>
      </c>
      <c r="D6502">
        <v>151</v>
      </c>
      <c r="E6502" s="14" t="s">
        <v>1117</v>
      </c>
      <c r="F6502" s="14" t="s">
        <v>1100</v>
      </c>
      <c r="G6502" s="14">
        <f>timingTable[[#This Row],[FRT_DEC]]-B6501</f>
        <v>374</v>
      </c>
      <c r="H6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01)</f>
        <v>115</v>
      </c>
      <c r="I65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02" s="14">
        <f>HEX2DEC(RIGHT(timingTable[[#This Row],[FRT_HEX]],MIN(LEN(timingTable[[#This Row],[FRT_HEX]])-2,8)))</f>
        <v>1617222012</v>
      </c>
      <c r="K6502" s="14" t="str">
        <f>IF(timingTable[[#This Row],['[TRACECODE']:.1]]=140,"afterTx","")</f>
        <v/>
      </c>
      <c r="L6502" s="14" t="str">
        <f t="shared" si="909"/>
        <v/>
      </c>
      <c r="M6502" s="14" t="str">
        <f>IF(AND(H6502=H6501,K6501="afterTx",timingTable[[#This Row],['[TRACECODE']:.1]]=6),"dc","")</f>
        <v/>
      </c>
      <c r="N6502" s="14" t="str">
        <f t="shared" si="910"/>
        <v/>
      </c>
      <c r="O6502" s="14" t="str">
        <f>IF(timingTable[[#This Row],['[TRACECODE']:.1]]=141,"afterRx","")</f>
        <v/>
      </c>
      <c r="P6502" s="14" t="str">
        <f t="shared" si="911"/>
        <v>beforeRx</v>
      </c>
      <c r="Q6502" s="14" t="str">
        <f t="shared" si="912"/>
        <v/>
      </c>
      <c r="R6502" s="14" t="str">
        <f t="shared" si="913"/>
        <v>EMPTY</v>
      </c>
      <c r="S6502" s="14" t="str">
        <f t="shared" si="914"/>
        <v>EMPTY</v>
      </c>
      <c r="T6502" s="14" t="str">
        <f t="shared" si="915"/>
        <v>EMPTY</v>
      </c>
      <c r="U6502" s="14" t="str">
        <f t="shared" si="916"/>
        <v>EMPTY</v>
      </c>
      <c r="V6502" s="14" t="str">
        <f>IF(L6502="beforeTx",timingTable[[#This Row],[FRT32_val]]-timingTable[[#This Row],[FRT32_trace]],"EMPTY")</f>
        <v>EMPTY</v>
      </c>
      <c r="W6502" s="14" t="str">
        <f>IF(AND(timingTable[[#This Row],[beforeTx]]="beforeTx",K6503="afterTx"),J6503-timingTable[[#This Row],[FRT32_trace]],"EMPTY")</f>
        <v>EMPTY</v>
      </c>
      <c r="X6502" s="14" t="str">
        <f t="shared" si="917"/>
        <v>EMPTY</v>
      </c>
      <c r="Y6502" s="14">
        <f>IF(AND(P6502="beforeRx",O6503="afterRx"),J6503-timingTable[[#This Row],[FRT32_trace]],"EMPTY")</f>
        <v>17</v>
      </c>
    </row>
    <row r="6503" spans="1:25" x14ac:dyDescent="0.25">
      <c r="A6503" s="14" t="s">
        <v>46009</v>
      </c>
      <c r="B6503">
        <v>18797091213</v>
      </c>
      <c r="C6503" s="14" t="s">
        <v>96119</v>
      </c>
      <c r="D6503">
        <v>141</v>
      </c>
      <c r="E6503" s="14" t="s">
        <v>1120</v>
      </c>
      <c r="F6503" s="14" t="s">
        <v>5709</v>
      </c>
      <c r="G6503" s="14">
        <f>timingTable[[#This Row],[FRT_DEC]]-B6502</f>
        <v>17</v>
      </c>
      <c r="H6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02)</f>
        <v>115</v>
      </c>
      <c r="I65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03" s="14">
        <f>HEX2DEC(RIGHT(timingTable[[#This Row],[FRT_HEX]],MIN(LEN(timingTable[[#This Row],[FRT_HEX]])-2,8)))</f>
        <v>1617222029</v>
      </c>
      <c r="K6503" s="14" t="str">
        <f>IF(timingTable[[#This Row],['[TRACECODE']:.1]]=140,"afterTx","")</f>
        <v/>
      </c>
      <c r="L6503" s="14" t="str">
        <f t="shared" si="909"/>
        <v/>
      </c>
      <c r="M6503" s="14" t="str">
        <f>IF(AND(H6503=H6502,K6502="afterTx",timingTable[[#This Row],['[TRACECODE']:.1]]=6),"dc","")</f>
        <v/>
      </c>
      <c r="N6503" s="14" t="str">
        <f t="shared" si="910"/>
        <v/>
      </c>
      <c r="O6503" s="14" t="str">
        <f>IF(timingTable[[#This Row],['[TRACECODE']:.1]]=141,"afterRx","")</f>
        <v>afterRx</v>
      </c>
      <c r="P6503" s="14" t="str">
        <f t="shared" si="911"/>
        <v/>
      </c>
      <c r="Q6503" s="14" t="str">
        <f t="shared" si="912"/>
        <v/>
      </c>
      <c r="R6503" s="14" t="str">
        <f t="shared" si="913"/>
        <v>EMPTY</v>
      </c>
      <c r="S6503" s="14" t="str">
        <f t="shared" si="914"/>
        <v>EMPTY</v>
      </c>
      <c r="T6503" s="14" t="str">
        <f t="shared" si="915"/>
        <v>EMPTY</v>
      </c>
      <c r="U6503" s="14" t="str">
        <f t="shared" si="916"/>
        <v>EMPTY</v>
      </c>
      <c r="V6503" s="14" t="str">
        <f>IF(L6503="beforeTx",timingTable[[#This Row],[FRT32_val]]-timingTable[[#This Row],[FRT32_trace]],"EMPTY")</f>
        <v>EMPTY</v>
      </c>
      <c r="W6503" s="14" t="str">
        <f>IF(AND(timingTable[[#This Row],[beforeTx]]="beforeTx",K6504="afterTx"),J6504-timingTable[[#This Row],[FRT32_trace]],"EMPTY")</f>
        <v>EMPTY</v>
      </c>
      <c r="X6503" s="14" t="str">
        <f t="shared" si="917"/>
        <v>EMPTY</v>
      </c>
      <c r="Y6503" s="14" t="str">
        <f>IF(AND(P6503="beforeRx",O6504="afterRx"),J6504-timingTable[[#This Row],[FRT32_trace]],"EMPTY")</f>
        <v>EMPTY</v>
      </c>
    </row>
    <row r="6504" spans="1:25" x14ac:dyDescent="0.25">
      <c r="A6504" s="14" t="s">
        <v>46012</v>
      </c>
      <c r="B6504">
        <v>18797104845</v>
      </c>
      <c r="C6504" s="14" t="s">
        <v>96120</v>
      </c>
      <c r="D6504">
        <v>151</v>
      </c>
      <c r="E6504" s="14" t="s">
        <v>1117</v>
      </c>
      <c r="F6504" s="14" t="s">
        <v>96121</v>
      </c>
      <c r="G6504" s="14">
        <f>timingTable[[#This Row],[FRT_DEC]]-B6503</f>
        <v>13632</v>
      </c>
      <c r="H6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03)</f>
        <v>115</v>
      </c>
      <c r="I6504" s="14">
        <f>IF(timingTable[[#This Row],['[TRACECODE']:.1]]=151,HEX2DEC(LEFT(RIGHT(timingTable[[#This Row],[TRACE INFO]],9),8)),IF(timingTable[[#This Row],['[TRACECODE']:.1]]=6,HEX2DEC(RIGHT(timingTable[[#This Row],[TRACE INFO]],8))))</f>
        <v>1617235572</v>
      </c>
      <c r="J6504" s="14">
        <f>HEX2DEC(RIGHT(timingTable[[#This Row],[FRT_HEX]],MIN(LEN(timingTable[[#This Row],[FRT_HEX]])-2,8)))</f>
        <v>1617235661</v>
      </c>
      <c r="K6504" s="14" t="str">
        <f>IF(timingTable[[#This Row],['[TRACECODE']:.1]]=140,"afterTx","")</f>
        <v/>
      </c>
      <c r="L6504" s="14" t="str">
        <f t="shared" si="909"/>
        <v/>
      </c>
      <c r="M6504" s="14" t="str">
        <f>IF(AND(H6504=H6503,K6503="afterTx",timingTable[[#This Row],['[TRACECODE']:.1]]=6),"dc","")</f>
        <v/>
      </c>
      <c r="N6504" s="14" t="str">
        <f t="shared" si="910"/>
        <v/>
      </c>
      <c r="O6504" s="14" t="str">
        <f>IF(timingTable[[#This Row],['[TRACECODE']:.1]]=141,"afterRx","")</f>
        <v/>
      </c>
      <c r="P6504" s="14" t="str">
        <f t="shared" si="911"/>
        <v/>
      </c>
      <c r="Q6504" s="14" t="str">
        <f t="shared" si="912"/>
        <v>rxEnd</v>
      </c>
      <c r="R6504" s="14" t="str">
        <f t="shared" si="913"/>
        <v>EMPTY</v>
      </c>
      <c r="S6504" s="14" t="str">
        <f t="shared" si="914"/>
        <v>EMPTY</v>
      </c>
      <c r="T6504" s="14">
        <f t="shared" si="915"/>
        <v>1000</v>
      </c>
      <c r="U6504" s="14">
        <f t="shared" si="916"/>
        <v>1695</v>
      </c>
      <c r="V6504" s="14" t="str">
        <f>IF(L6504="beforeTx",timingTable[[#This Row],[FRT32_val]]-timingTable[[#This Row],[FRT32_trace]],"EMPTY")</f>
        <v>EMPTY</v>
      </c>
      <c r="W6504" s="14" t="str">
        <f>IF(AND(timingTable[[#This Row],[beforeTx]]="beforeTx",K6505="afterTx"),J6505-timingTable[[#This Row],[FRT32_trace]],"EMPTY")</f>
        <v>EMPTY</v>
      </c>
      <c r="X6504" s="14">
        <f t="shared" si="917"/>
        <v>210</v>
      </c>
      <c r="Y6504" s="14" t="str">
        <f>IF(AND(P6504="beforeRx",O6505="afterRx"),J6505-timingTable[[#This Row],[FRT32_trace]],"EMPTY")</f>
        <v>EMPTY</v>
      </c>
    </row>
    <row r="6505" spans="1:25" x14ac:dyDescent="0.25">
      <c r="A6505" s="14" t="s">
        <v>46014</v>
      </c>
      <c r="B6505">
        <v>18797104966</v>
      </c>
      <c r="C6505" s="14" t="s">
        <v>96122</v>
      </c>
      <c r="D6505">
        <v>151</v>
      </c>
      <c r="E6505" s="14" t="s">
        <v>1117</v>
      </c>
      <c r="F6505" s="14" t="s">
        <v>96123</v>
      </c>
      <c r="G6505" s="14">
        <f>timingTable[[#This Row],[FRT_DEC]]-B6504</f>
        <v>121</v>
      </c>
      <c r="H6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04)</f>
        <v>115</v>
      </c>
      <c r="I6505" s="14">
        <f>IF(timingTable[[#This Row],['[TRACECODE']:.1]]=151,HEX2DEC(LEFT(RIGHT(timingTable[[#This Row],[TRACE INFO]],9),8)),IF(timingTable[[#This Row],['[TRACECODE']:.1]]=6,HEX2DEC(RIGHT(timingTable[[#This Row],[TRACE INFO]],8))))</f>
        <v>1617236572</v>
      </c>
      <c r="J6505" s="14">
        <f>HEX2DEC(RIGHT(timingTable[[#This Row],[FRT_HEX]],MIN(LEN(timingTable[[#This Row],[FRT_HEX]])-2,8)))</f>
        <v>1617235782</v>
      </c>
      <c r="K6505" s="14" t="str">
        <f>IF(timingTable[[#This Row],['[TRACECODE']:.1]]=140,"afterTx","")</f>
        <v/>
      </c>
      <c r="L6505" s="14" t="str">
        <f t="shared" si="909"/>
        <v>beforeTx</v>
      </c>
      <c r="M6505" s="14" t="str">
        <f>IF(AND(H6505=H6504,K6504="afterTx",timingTable[[#This Row],['[TRACECODE']:.1]]=6),"dc","")</f>
        <v/>
      </c>
      <c r="N6505" s="14" t="str">
        <f t="shared" si="910"/>
        <v/>
      </c>
      <c r="O6505" s="14" t="str">
        <f>IF(timingTable[[#This Row],['[TRACECODE']:.1]]=141,"afterRx","")</f>
        <v/>
      </c>
      <c r="P6505" s="14" t="str">
        <f t="shared" si="911"/>
        <v/>
      </c>
      <c r="Q6505" s="14" t="str">
        <f t="shared" si="912"/>
        <v/>
      </c>
      <c r="R6505" s="14">
        <f t="shared" si="913"/>
        <v>695</v>
      </c>
      <c r="S6505" s="14" t="str">
        <f t="shared" si="914"/>
        <v>EMPTY</v>
      </c>
      <c r="T6505" s="14" t="str">
        <f t="shared" si="915"/>
        <v>EMPTY</v>
      </c>
      <c r="U6505" s="14" t="str">
        <f t="shared" si="916"/>
        <v>EMPTY</v>
      </c>
      <c r="V6505" s="14">
        <f>IF(L6505="beforeTx",timingTable[[#This Row],[FRT32_val]]-timingTable[[#This Row],[FRT32_trace]],"EMPTY")</f>
        <v>790</v>
      </c>
      <c r="W6505" s="14">
        <f>IF(AND(timingTable[[#This Row],[beforeTx]]="beforeTx",K6506="afterTx"),J6506-timingTable[[#This Row],[FRT32_trace]],"EMPTY")</f>
        <v>808</v>
      </c>
      <c r="X6505" s="14" t="str">
        <f t="shared" si="917"/>
        <v>EMPTY</v>
      </c>
      <c r="Y6505" s="14" t="str">
        <f>IF(AND(P6505="beforeRx",O6506="afterRx"),J6506-timingTable[[#This Row],[FRT32_trace]],"EMPTY")</f>
        <v>EMPTY</v>
      </c>
    </row>
    <row r="6506" spans="1:25" x14ac:dyDescent="0.25">
      <c r="A6506" s="14" t="s">
        <v>46015</v>
      </c>
      <c r="B6506">
        <v>18797105774</v>
      </c>
      <c r="C6506" s="14" t="s">
        <v>96124</v>
      </c>
      <c r="D6506">
        <v>140</v>
      </c>
      <c r="E6506" s="14" t="s">
        <v>1118</v>
      </c>
      <c r="F6506" s="14" t="s">
        <v>5699</v>
      </c>
      <c r="G6506" s="14">
        <f>timingTable[[#This Row],[FRT_DEC]]-B6505</f>
        <v>808</v>
      </c>
      <c r="H6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05)</f>
        <v>115</v>
      </c>
      <c r="I65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06" s="14">
        <f>HEX2DEC(RIGHT(timingTable[[#This Row],[FRT_HEX]],MIN(LEN(timingTable[[#This Row],[FRT_HEX]])-2,8)))</f>
        <v>1617236590</v>
      </c>
      <c r="K6506" s="14" t="str">
        <f>IF(timingTable[[#This Row],['[TRACECODE']:.1]]=140,"afterTx","")</f>
        <v>afterTx</v>
      </c>
      <c r="L6506" s="14" t="str">
        <f t="shared" si="909"/>
        <v/>
      </c>
      <c r="M6506" s="14" t="str">
        <f>IF(AND(H6506=H6505,K6505="afterTx",timingTable[[#This Row],['[TRACECODE']:.1]]=6),"dc","")</f>
        <v/>
      </c>
      <c r="N6506" s="14" t="str">
        <f t="shared" si="910"/>
        <v/>
      </c>
      <c r="O6506" s="14" t="str">
        <f>IF(timingTable[[#This Row],['[TRACECODE']:.1]]=141,"afterRx","")</f>
        <v/>
      </c>
      <c r="P6506" s="14" t="str">
        <f t="shared" si="911"/>
        <v/>
      </c>
      <c r="Q6506" s="14" t="str">
        <f t="shared" si="912"/>
        <v/>
      </c>
      <c r="R6506" s="14" t="str">
        <f t="shared" si="913"/>
        <v>EMPTY</v>
      </c>
      <c r="S6506" s="14" t="str">
        <f t="shared" si="914"/>
        <v>EMPTY</v>
      </c>
      <c r="T6506" s="14" t="str">
        <f t="shared" si="915"/>
        <v>EMPTY</v>
      </c>
      <c r="U6506" s="14" t="str">
        <f t="shared" si="916"/>
        <v>EMPTY</v>
      </c>
      <c r="V6506" s="14" t="str">
        <f>IF(L6506="beforeTx",timingTable[[#This Row],[FRT32_val]]-timingTable[[#This Row],[FRT32_trace]],"EMPTY")</f>
        <v>EMPTY</v>
      </c>
      <c r="W6506" s="14" t="str">
        <f>IF(AND(timingTable[[#This Row],[beforeTx]]="beforeTx",K6507="afterTx"),J6507-timingTable[[#This Row],[FRT32_trace]],"EMPTY")</f>
        <v>EMPTY</v>
      </c>
      <c r="X6506" s="14" t="str">
        <f t="shared" si="917"/>
        <v>EMPTY</v>
      </c>
      <c r="Y6506" s="14" t="str">
        <f>IF(AND(P6506="beforeRx",O6507="afterRx"),J6507-timingTable[[#This Row],[FRT32_trace]],"EMPTY")</f>
        <v>EMPTY</v>
      </c>
    </row>
    <row r="6507" spans="1:25" x14ac:dyDescent="0.25">
      <c r="A6507" s="14" t="s">
        <v>46016</v>
      </c>
      <c r="B6507">
        <v>18797118857</v>
      </c>
      <c r="C6507" s="14" t="s">
        <v>96125</v>
      </c>
      <c r="D6507">
        <v>6</v>
      </c>
      <c r="E6507" s="14" t="s">
        <v>1119</v>
      </c>
      <c r="F6507" s="14" t="s">
        <v>96126</v>
      </c>
      <c r="G6507" s="14">
        <f>timingTable[[#This Row],[FRT_DEC]]-B6506</f>
        <v>13083</v>
      </c>
      <c r="H6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06)</f>
        <v>115</v>
      </c>
      <c r="I6507" s="14">
        <f>IF(timingTable[[#This Row],['[TRACECODE']:.1]]=151,HEX2DEC(LEFT(RIGHT(timingTable[[#This Row],[TRACE INFO]],9),8)),IF(timingTable[[#This Row],['[TRACECODE']:.1]]=6,HEX2DEC(RIGHT(timingTable[[#This Row],[TRACE INFO]],8))))</f>
        <v>1617237267</v>
      </c>
      <c r="J6507" s="14">
        <f>HEX2DEC(RIGHT(timingTable[[#This Row],[FRT_HEX]],MIN(LEN(timingTable[[#This Row],[FRT_HEX]])-2,8)))</f>
        <v>1617249673</v>
      </c>
      <c r="K6507" s="14" t="str">
        <f>IF(timingTable[[#This Row],['[TRACECODE']:.1]]=140,"afterTx","")</f>
        <v/>
      </c>
      <c r="L6507" s="14" t="str">
        <f t="shared" si="909"/>
        <v/>
      </c>
      <c r="M6507" s="14" t="str">
        <f>IF(AND(H6507=H6506,K6506="afterTx",timingTable[[#This Row],['[TRACECODE']:.1]]=6),"dc","")</f>
        <v>dc</v>
      </c>
      <c r="N6507" s="14" t="str">
        <f t="shared" si="910"/>
        <v/>
      </c>
      <c r="O6507" s="14" t="str">
        <f>IF(timingTable[[#This Row],['[TRACECODE']:.1]]=141,"afterRx","")</f>
        <v/>
      </c>
      <c r="P6507" s="14" t="str">
        <f t="shared" si="911"/>
        <v/>
      </c>
      <c r="Q6507" s="14" t="str">
        <f t="shared" si="912"/>
        <v/>
      </c>
      <c r="R6507" s="14" t="str">
        <f t="shared" si="913"/>
        <v>EMPTY</v>
      </c>
      <c r="S6507" s="14" t="str">
        <f t="shared" si="914"/>
        <v>EMPTY</v>
      </c>
      <c r="T6507" s="14" t="str">
        <f t="shared" si="915"/>
        <v>EMPTY</v>
      </c>
      <c r="U6507" s="14" t="str">
        <f t="shared" si="916"/>
        <v>EMPTY</v>
      </c>
      <c r="V6507" s="14" t="str">
        <f>IF(L6507="beforeTx",timingTable[[#This Row],[FRT32_val]]-timingTable[[#This Row],[FRT32_trace]],"EMPTY")</f>
        <v>EMPTY</v>
      </c>
      <c r="W6507" s="14" t="str">
        <f>IF(AND(timingTable[[#This Row],[beforeTx]]="beforeTx",K6508="afterTx"),J6508-timingTable[[#This Row],[FRT32_trace]],"EMPTY")</f>
        <v>EMPTY</v>
      </c>
      <c r="X6507" s="14" t="str">
        <f t="shared" si="917"/>
        <v>EMPTY</v>
      </c>
      <c r="Y6507" s="14" t="str">
        <f>IF(AND(P6507="beforeRx",O6508="afterRx"),J6508-timingTable[[#This Row],[FRT32_trace]],"EMPTY")</f>
        <v>EMPTY</v>
      </c>
    </row>
    <row r="6508" spans="1:25" x14ac:dyDescent="0.25">
      <c r="A6508" s="14" t="s">
        <v>46017</v>
      </c>
      <c r="B6508">
        <v>18797118860</v>
      </c>
      <c r="C6508" s="14" t="s">
        <v>96127</v>
      </c>
      <c r="D6508">
        <v>6</v>
      </c>
      <c r="E6508" s="14" t="s">
        <v>1119</v>
      </c>
      <c r="F6508" s="14" t="s">
        <v>46202</v>
      </c>
      <c r="G6508" s="14">
        <f>timingTable[[#This Row],[FRT_DEC]]-B6507</f>
        <v>3</v>
      </c>
      <c r="H6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07)</f>
        <v>115</v>
      </c>
      <c r="I65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08" s="14">
        <f>HEX2DEC(RIGHT(timingTable[[#This Row],[FRT_HEX]],MIN(LEN(timingTable[[#This Row],[FRT_HEX]])-2,8)))</f>
        <v>1617249676</v>
      </c>
      <c r="K6508" s="14" t="str">
        <f>IF(timingTable[[#This Row],['[TRACECODE']:.1]]=140,"afterTx","")</f>
        <v/>
      </c>
      <c r="L6508" s="14" t="str">
        <f t="shared" si="909"/>
        <v/>
      </c>
      <c r="M6508" s="14" t="str">
        <f>IF(AND(H6508=H6507,K6507="afterTx",timingTable[[#This Row],['[TRACECODE']:.1]]=6),"dc","")</f>
        <v/>
      </c>
      <c r="N6508" s="14" t="str">
        <f t="shared" si="910"/>
        <v/>
      </c>
      <c r="O6508" s="14" t="str">
        <f>IF(timingTable[[#This Row],['[TRACECODE']:.1]]=141,"afterRx","")</f>
        <v/>
      </c>
      <c r="P6508" s="14" t="str">
        <f t="shared" si="911"/>
        <v/>
      </c>
      <c r="Q6508" s="14" t="str">
        <f t="shared" si="912"/>
        <v/>
      </c>
      <c r="R6508" s="14" t="str">
        <f t="shared" si="913"/>
        <v>EMPTY</v>
      </c>
      <c r="S6508" s="14" t="str">
        <f t="shared" si="914"/>
        <v>EMPTY</v>
      </c>
      <c r="T6508" s="14" t="str">
        <f t="shared" si="915"/>
        <v>EMPTY</v>
      </c>
      <c r="U6508" s="14" t="str">
        <f t="shared" si="916"/>
        <v>EMPTY</v>
      </c>
      <c r="V6508" s="14" t="str">
        <f>IF(L6508="beforeTx",timingTable[[#This Row],[FRT32_val]]-timingTable[[#This Row],[FRT32_trace]],"EMPTY")</f>
        <v>EMPTY</v>
      </c>
      <c r="W6508" s="14" t="str">
        <f>IF(AND(timingTable[[#This Row],[beforeTx]]="beforeTx",K6509="afterTx"),J6509-timingTable[[#This Row],[FRT32_trace]],"EMPTY")</f>
        <v>EMPTY</v>
      </c>
      <c r="X6508" s="14" t="str">
        <f t="shared" si="917"/>
        <v>EMPTY</v>
      </c>
      <c r="Y6508" s="14" t="str">
        <f>IF(AND(P6508="beforeRx",O6509="afterRx"),J6509-timingTable[[#This Row],[FRT32_trace]],"EMPTY")</f>
        <v>EMPTY</v>
      </c>
    </row>
    <row r="6509" spans="1:25" x14ac:dyDescent="0.25">
      <c r="A6509" s="14" t="s">
        <v>46018</v>
      </c>
      <c r="B6509">
        <v>18797118943</v>
      </c>
      <c r="C6509" s="14" t="s">
        <v>96128</v>
      </c>
      <c r="D6509">
        <v>151</v>
      </c>
      <c r="E6509" s="14" t="s">
        <v>1117</v>
      </c>
      <c r="F6509" s="14" t="s">
        <v>96129</v>
      </c>
      <c r="G6509" s="14">
        <f>timingTable[[#This Row],[FRT_DEC]]-B6508</f>
        <v>83</v>
      </c>
      <c r="H6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08)</f>
        <v>115</v>
      </c>
      <c r="I6509" s="14">
        <f>IF(timingTable[[#This Row],['[TRACECODE']:.1]]=151,HEX2DEC(LEFT(RIGHT(timingTable[[#This Row],[TRACE INFO]],9),8)),IF(timingTable[[#This Row],['[TRACECODE']:.1]]=6,HEX2DEC(RIGHT(timingTable[[#This Row],[TRACE INFO]],8))))</f>
        <v>1617249590</v>
      </c>
      <c r="J6509" s="14">
        <f>HEX2DEC(RIGHT(timingTable[[#This Row],[FRT_HEX]],MIN(LEN(timingTable[[#This Row],[FRT_HEX]])-2,8)))</f>
        <v>1617249759</v>
      </c>
      <c r="K6509" s="14" t="str">
        <f>IF(timingTable[[#This Row],['[TRACECODE']:.1]]=140,"afterTx","")</f>
        <v/>
      </c>
      <c r="L6509" s="14" t="str">
        <f t="shared" si="909"/>
        <v/>
      </c>
      <c r="M6509" s="14" t="str">
        <f>IF(AND(H6509=H6508,K6508="afterTx",timingTable[[#This Row],['[TRACECODE']:.1]]=6),"dc","")</f>
        <v/>
      </c>
      <c r="N6509" s="14" t="str">
        <f t="shared" si="910"/>
        <v>txEnd</v>
      </c>
      <c r="O6509" s="14" t="str">
        <f>IF(timingTable[[#This Row],['[TRACECODE']:.1]]=141,"afterRx","")</f>
        <v/>
      </c>
      <c r="P6509" s="14" t="str">
        <f t="shared" si="911"/>
        <v/>
      </c>
      <c r="Q6509" s="14" t="str">
        <f t="shared" si="912"/>
        <v/>
      </c>
      <c r="R6509" s="14" t="str">
        <f t="shared" si="913"/>
        <v>EMPTY</v>
      </c>
      <c r="S6509" s="14">
        <f t="shared" si="914"/>
        <v>544</v>
      </c>
      <c r="T6509" s="14" t="str">
        <f t="shared" si="915"/>
        <v>EMPTY</v>
      </c>
      <c r="U6509" s="14" t="str">
        <f t="shared" si="916"/>
        <v>EMPTY</v>
      </c>
      <c r="V6509" s="14" t="str">
        <f>IF(L6509="beforeTx",timingTable[[#This Row],[FRT32_val]]-timingTable[[#This Row],[FRT32_trace]],"EMPTY")</f>
        <v>EMPTY</v>
      </c>
      <c r="W6509" s="14" t="str">
        <f>IF(AND(timingTable[[#This Row],[beforeTx]]="beforeTx",K6510="afterTx"),J6510-timingTable[[#This Row],[FRT32_trace]],"EMPTY")</f>
        <v>EMPTY</v>
      </c>
      <c r="X6509" s="14" t="str">
        <f t="shared" si="917"/>
        <v>EMPTY</v>
      </c>
      <c r="Y6509" s="14" t="str">
        <f>IF(AND(P6509="beforeRx",O6510="afterRx"),J6510-timingTable[[#This Row],[FRT32_trace]],"EMPTY")</f>
        <v>EMPTY</v>
      </c>
    </row>
    <row r="6510" spans="1:25" x14ac:dyDescent="0.25">
      <c r="A6510" s="14" t="s">
        <v>46019</v>
      </c>
      <c r="B6510">
        <v>18797119318</v>
      </c>
      <c r="C6510" s="14" t="s">
        <v>96130</v>
      </c>
      <c r="D6510">
        <v>151</v>
      </c>
      <c r="E6510" s="14" t="s">
        <v>1117</v>
      </c>
      <c r="F6510" s="14" t="s">
        <v>1100</v>
      </c>
      <c r="G6510" s="14">
        <f>timingTable[[#This Row],[FRT_DEC]]-B6509</f>
        <v>375</v>
      </c>
      <c r="H6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09)</f>
        <v>115</v>
      </c>
      <c r="I65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10" s="14">
        <f>HEX2DEC(RIGHT(timingTable[[#This Row],[FRT_HEX]],MIN(LEN(timingTable[[#This Row],[FRT_HEX]])-2,8)))</f>
        <v>1617250134</v>
      </c>
      <c r="K6510" s="14" t="str">
        <f>IF(timingTable[[#This Row],['[TRACECODE']:.1]]=140,"afterTx","")</f>
        <v/>
      </c>
      <c r="L6510" s="14" t="str">
        <f t="shared" si="909"/>
        <v/>
      </c>
      <c r="M6510" s="14" t="str">
        <f>IF(AND(H6510=H6509,K6509="afterTx",timingTable[[#This Row],['[TRACECODE']:.1]]=6),"dc","")</f>
        <v/>
      </c>
      <c r="N6510" s="14" t="str">
        <f t="shared" si="910"/>
        <v/>
      </c>
      <c r="O6510" s="14" t="str">
        <f>IF(timingTable[[#This Row],['[TRACECODE']:.1]]=141,"afterRx","")</f>
        <v/>
      </c>
      <c r="P6510" s="14" t="str">
        <f t="shared" si="911"/>
        <v>beforeRx</v>
      </c>
      <c r="Q6510" s="14" t="str">
        <f t="shared" si="912"/>
        <v/>
      </c>
      <c r="R6510" s="14" t="str">
        <f t="shared" si="913"/>
        <v>EMPTY</v>
      </c>
      <c r="S6510" s="14" t="str">
        <f t="shared" si="914"/>
        <v>EMPTY</v>
      </c>
      <c r="T6510" s="14" t="str">
        <f t="shared" si="915"/>
        <v>EMPTY</v>
      </c>
      <c r="U6510" s="14" t="str">
        <f t="shared" si="916"/>
        <v>EMPTY</v>
      </c>
      <c r="V6510" s="14" t="str">
        <f>IF(L6510="beforeTx",timingTable[[#This Row],[FRT32_val]]-timingTable[[#This Row],[FRT32_trace]],"EMPTY")</f>
        <v>EMPTY</v>
      </c>
      <c r="W6510" s="14" t="str">
        <f>IF(AND(timingTable[[#This Row],[beforeTx]]="beforeTx",K6511="afterTx"),J6511-timingTable[[#This Row],[FRT32_trace]],"EMPTY")</f>
        <v>EMPTY</v>
      </c>
      <c r="X6510" s="14" t="str">
        <f t="shared" si="917"/>
        <v>EMPTY</v>
      </c>
      <c r="Y6510" s="14">
        <f>IF(AND(P6510="beforeRx",O6511="afterRx"),J6511-timingTable[[#This Row],[FRT32_trace]],"EMPTY")</f>
        <v>17</v>
      </c>
    </row>
    <row r="6511" spans="1:25" x14ac:dyDescent="0.25">
      <c r="A6511" s="14" t="s">
        <v>46020</v>
      </c>
      <c r="B6511">
        <v>18797119335</v>
      </c>
      <c r="C6511" s="14" t="s">
        <v>96131</v>
      </c>
      <c r="D6511">
        <v>141</v>
      </c>
      <c r="E6511" s="14" t="s">
        <v>1120</v>
      </c>
      <c r="F6511" s="14" t="s">
        <v>5709</v>
      </c>
      <c r="G6511" s="14">
        <f>timingTable[[#This Row],[FRT_DEC]]-B6510</f>
        <v>17</v>
      </c>
      <c r="H6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10)</f>
        <v>115</v>
      </c>
      <c r="I65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11" s="14">
        <f>HEX2DEC(RIGHT(timingTable[[#This Row],[FRT_HEX]],MIN(LEN(timingTable[[#This Row],[FRT_HEX]])-2,8)))</f>
        <v>1617250151</v>
      </c>
      <c r="K6511" s="14" t="str">
        <f>IF(timingTable[[#This Row],['[TRACECODE']:.1]]=140,"afterTx","")</f>
        <v/>
      </c>
      <c r="L6511" s="14" t="str">
        <f t="shared" si="909"/>
        <v/>
      </c>
      <c r="M6511" s="14" t="str">
        <f>IF(AND(H6511=H6510,K6510="afterTx",timingTable[[#This Row],['[TRACECODE']:.1]]=6),"dc","")</f>
        <v/>
      </c>
      <c r="N6511" s="14" t="str">
        <f t="shared" si="910"/>
        <v/>
      </c>
      <c r="O6511" s="14" t="str">
        <f>IF(timingTable[[#This Row],['[TRACECODE']:.1]]=141,"afterRx","")</f>
        <v>afterRx</v>
      </c>
      <c r="P6511" s="14" t="str">
        <f t="shared" si="911"/>
        <v/>
      </c>
      <c r="Q6511" s="14" t="str">
        <f t="shared" si="912"/>
        <v/>
      </c>
      <c r="R6511" s="14" t="str">
        <f t="shared" si="913"/>
        <v>EMPTY</v>
      </c>
      <c r="S6511" s="14" t="str">
        <f t="shared" si="914"/>
        <v>EMPTY</v>
      </c>
      <c r="T6511" s="14" t="str">
        <f t="shared" si="915"/>
        <v>EMPTY</v>
      </c>
      <c r="U6511" s="14" t="str">
        <f t="shared" si="916"/>
        <v>EMPTY</v>
      </c>
      <c r="V6511" s="14" t="str">
        <f>IF(L6511="beforeTx",timingTable[[#This Row],[FRT32_val]]-timingTable[[#This Row],[FRT32_trace]],"EMPTY")</f>
        <v>EMPTY</v>
      </c>
      <c r="W6511" s="14" t="str">
        <f>IF(AND(timingTable[[#This Row],[beforeTx]]="beforeTx",K6512="afterTx"),J6512-timingTable[[#This Row],[FRT32_trace]],"EMPTY")</f>
        <v>EMPTY</v>
      </c>
      <c r="X6511" s="14" t="str">
        <f t="shared" si="917"/>
        <v>EMPTY</v>
      </c>
      <c r="Y6511" s="14" t="str">
        <f>IF(AND(P6511="beforeRx",O6512="afterRx"),J6512-timingTable[[#This Row],[FRT32_trace]],"EMPTY")</f>
        <v>EMPTY</v>
      </c>
    </row>
    <row r="6512" spans="1:25" x14ac:dyDescent="0.25">
      <c r="A6512" s="14" t="s">
        <v>46023</v>
      </c>
      <c r="B6512">
        <v>18797132966</v>
      </c>
      <c r="C6512" s="14" t="s">
        <v>96132</v>
      </c>
      <c r="D6512">
        <v>151</v>
      </c>
      <c r="E6512" s="14" t="s">
        <v>1117</v>
      </c>
      <c r="F6512" s="14" t="s">
        <v>96133</v>
      </c>
      <c r="G6512" s="14">
        <f>timingTable[[#This Row],[FRT_DEC]]-B6511</f>
        <v>13631</v>
      </c>
      <c r="H6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11)</f>
        <v>115</v>
      </c>
      <c r="I6512" s="14">
        <f>IF(timingTable[[#This Row],['[TRACECODE']:.1]]=151,HEX2DEC(LEFT(RIGHT(timingTable[[#This Row],[TRACE INFO]],9),8)),IF(timingTable[[#This Row],['[TRACECODE']:.1]]=6,HEX2DEC(RIGHT(timingTable[[#This Row],[TRACE INFO]],8))))</f>
        <v>1617263693</v>
      </c>
      <c r="J6512" s="14">
        <f>HEX2DEC(RIGHT(timingTable[[#This Row],[FRT_HEX]],MIN(LEN(timingTable[[#This Row],[FRT_HEX]])-2,8)))</f>
        <v>1617263782</v>
      </c>
      <c r="K6512" s="14" t="str">
        <f>IF(timingTable[[#This Row],['[TRACECODE']:.1]]=140,"afterTx","")</f>
        <v/>
      </c>
      <c r="L6512" s="14" t="str">
        <f t="shared" si="909"/>
        <v/>
      </c>
      <c r="M6512" s="14" t="str">
        <f>IF(AND(H6512=H6511,K6511="afterTx",timingTable[[#This Row],['[TRACECODE']:.1]]=6),"dc","")</f>
        <v/>
      </c>
      <c r="N6512" s="14" t="str">
        <f t="shared" si="910"/>
        <v/>
      </c>
      <c r="O6512" s="14" t="str">
        <f>IF(timingTable[[#This Row],['[TRACECODE']:.1]]=141,"afterRx","")</f>
        <v/>
      </c>
      <c r="P6512" s="14" t="str">
        <f t="shared" si="911"/>
        <v/>
      </c>
      <c r="Q6512" s="14" t="str">
        <f t="shared" si="912"/>
        <v>rxEnd</v>
      </c>
      <c r="R6512" s="14" t="str">
        <f t="shared" si="913"/>
        <v>EMPTY</v>
      </c>
      <c r="S6512" s="14" t="str">
        <f t="shared" si="914"/>
        <v>EMPTY</v>
      </c>
      <c r="T6512" s="14">
        <f t="shared" si="915"/>
        <v>1000</v>
      </c>
      <c r="U6512" s="14">
        <f t="shared" si="916"/>
        <v>1695</v>
      </c>
      <c r="V6512" s="14" t="str">
        <f>IF(L6512="beforeTx",timingTable[[#This Row],[FRT32_val]]-timingTable[[#This Row],[FRT32_trace]],"EMPTY")</f>
        <v>EMPTY</v>
      </c>
      <c r="W6512" s="14" t="str">
        <f>IF(AND(timingTable[[#This Row],[beforeTx]]="beforeTx",K6513="afterTx"),J6513-timingTable[[#This Row],[FRT32_trace]],"EMPTY")</f>
        <v>EMPTY</v>
      </c>
      <c r="X6512" s="14">
        <f t="shared" si="917"/>
        <v>207</v>
      </c>
      <c r="Y6512" s="14" t="str">
        <f>IF(AND(P6512="beforeRx",O6513="afterRx"),J6513-timingTable[[#This Row],[FRT32_trace]],"EMPTY")</f>
        <v>EMPTY</v>
      </c>
    </row>
    <row r="6513" spans="1:25" x14ac:dyDescent="0.25">
      <c r="A6513" s="14" t="s">
        <v>46025</v>
      </c>
      <c r="B6513">
        <v>18797133084</v>
      </c>
      <c r="C6513" s="14" t="s">
        <v>96134</v>
      </c>
      <c r="D6513">
        <v>151</v>
      </c>
      <c r="E6513" s="14" t="s">
        <v>1117</v>
      </c>
      <c r="F6513" s="14" t="s">
        <v>96135</v>
      </c>
      <c r="G6513" s="14">
        <f>timingTable[[#This Row],[FRT_DEC]]-B6512</f>
        <v>118</v>
      </c>
      <c r="H6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12)</f>
        <v>115</v>
      </c>
      <c r="I6513" s="14">
        <f>IF(timingTable[[#This Row],['[TRACECODE']:.1]]=151,HEX2DEC(LEFT(RIGHT(timingTable[[#This Row],[TRACE INFO]],9),8)),IF(timingTable[[#This Row],['[TRACECODE']:.1]]=6,HEX2DEC(RIGHT(timingTable[[#This Row],[TRACE INFO]],8))))</f>
        <v>1617264693</v>
      </c>
      <c r="J6513" s="14">
        <f>HEX2DEC(RIGHT(timingTable[[#This Row],[FRT_HEX]],MIN(LEN(timingTable[[#This Row],[FRT_HEX]])-2,8)))</f>
        <v>1617263900</v>
      </c>
      <c r="K6513" s="14" t="str">
        <f>IF(timingTable[[#This Row],['[TRACECODE']:.1]]=140,"afterTx","")</f>
        <v/>
      </c>
      <c r="L6513" s="14" t="str">
        <f t="shared" si="909"/>
        <v>beforeTx</v>
      </c>
      <c r="M6513" s="14" t="str">
        <f>IF(AND(H6513=H6512,K6512="afterTx",timingTable[[#This Row],['[TRACECODE']:.1]]=6),"dc","")</f>
        <v/>
      </c>
      <c r="N6513" s="14" t="str">
        <f t="shared" si="910"/>
        <v/>
      </c>
      <c r="O6513" s="14" t="str">
        <f>IF(timingTable[[#This Row],['[TRACECODE']:.1]]=141,"afterRx","")</f>
        <v/>
      </c>
      <c r="P6513" s="14" t="str">
        <f t="shared" si="911"/>
        <v/>
      </c>
      <c r="Q6513" s="14" t="str">
        <f t="shared" si="912"/>
        <v/>
      </c>
      <c r="R6513" s="14">
        <f t="shared" si="913"/>
        <v>695</v>
      </c>
      <c r="S6513" s="14" t="str">
        <f t="shared" si="914"/>
        <v>EMPTY</v>
      </c>
      <c r="T6513" s="14" t="str">
        <f t="shared" si="915"/>
        <v>EMPTY</v>
      </c>
      <c r="U6513" s="14" t="str">
        <f t="shared" si="916"/>
        <v>EMPTY</v>
      </c>
      <c r="V6513" s="14">
        <f>IF(L6513="beforeTx",timingTable[[#This Row],[FRT32_val]]-timingTable[[#This Row],[FRT32_trace]],"EMPTY")</f>
        <v>793</v>
      </c>
      <c r="W6513" s="14">
        <f>IF(AND(timingTable[[#This Row],[beforeTx]]="beforeTx",K6514="afterTx"),J6514-timingTable[[#This Row],[FRT32_trace]],"EMPTY")</f>
        <v>810</v>
      </c>
      <c r="X6513" s="14" t="str">
        <f t="shared" si="917"/>
        <v>EMPTY</v>
      </c>
      <c r="Y6513" s="14" t="str">
        <f>IF(AND(P6513="beforeRx",O6514="afterRx"),J6514-timingTable[[#This Row],[FRT32_trace]],"EMPTY")</f>
        <v>EMPTY</v>
      </c>
    </row>
    <row r="6514" spans="1:25" x14ac:dyDescent="0.25">
      <c r="A6514" s="14" t="s">
        <v>46026</v>
      </c>
      <c r="B6514">
        <v>18797133894</v>
      </c>
      <c r="C6514" s="14" t="s">
        <v>96136</v>
      </c>
      <c r="D6514">
        <v>140</v>
      </c>
      <c r="E6514" s="14" t="s">
        <v>1118</v>
      </c>
      <c r="F6514" s="14" t="s">
        <v>5699</v>
      </c>
      <c r="G6514" s="14">
        <f>timingTable[[#This Row],[FRT_DEC]]-B6513</f>
        <v>810</v>
      </c>
      <c r="H6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13)</f>
        <v>115</v>
      </c>
      <c r="I65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14" s="14">
        <f>HEX2DEC(RIGHT(timingTable[[#This Row],[FRT_HEX]],MIN(LEN(timingTable[[#This Row],[FRT_HEX]])-2,8)))</f>
        <v>1617264710</v>
      </c>
      <c r="K6514" s="14" t="str">
        <f>IF(timingTable[[#This Row],['[TRACECODE']:.1]]=140,"afterTx","")</f>
        <v>afterTx</v>
      </c>
      <c r="L6514" s="14" t="str">
        <f t="shared" si="909"/>
        <v/>
      </c>
      <c r="M6514" s="14" t="str">
        <f>IF(AND(H6514=H6513,K6513="afterTx",timingTable[[#This Row],['[TRACECODE']:.1]]=6),"dc","")</f>
        <v/>
      </c>
      <c r="N6514" s="14" t="str">
        <f t="shared" si="910"/>
        <v/>
      </c>
      <c r="O6514" s="14" t="str">
        <f>IF(timingTable[[#This Row],['[TRACECODE']:.1]]=141,"afterRx","")</f>
        <v/>
      </c>
      <c r="P6514" s="14" t="str">
        <f t="shared" si="911"/>
        <v/>
      </c>
      <c r="Q6514" s="14" t="str">
        <f t="shared" si="912"/>
        <v/>
      </c>
      <c r="R6514" s="14" t="str">
        <f t="shared" si="913"/>
        <v>EMPTY</v>
      </c>
      <c r="S6514" s="14" t="str">
        <f t="shared" si="914"/>
        <v>EMPTY</v>
      </c>
      <c r="T6514" s="14" t="str">
        <f t="shared" si="915"/>
        <v>EMPTY</v>
      </c>
      <c r="U6514" s="14" t="str">
        <f t="shared" si="916"/>
        <v>EMPTY</v>
      </c>
      <c r="V6514" s="14" t="str">
        <f>IF(L6514="beforeTx",timingTable[[#This Row],[FRT32_val]]-timingTable[[#This Row],[FRT32_trace]],"EMPTY")</f>
        <v>EMPTY</v>
      </c>
      <c r="W6514" s="14" t="str">
        <f>IF(AND(timingTable[[#This Row],[beforeTx]]="beforeTx",K6515="afterTx"),J6515-timingTable[[#This Row],[FRT32_trace]],"EMPTY")</f>
        <v>EMPTY</v>
      </c>
      <c r="X6514" s="14" t="str">
        <f t="shared" si="917"/>
        <v>EMPTY</v>
      </c>
      <c r="Y6514" s="14" t="str">
        <f>IF(AND(P6514="beforeRx",O6515="afterRx"),J6515-timingTable[[#This Row],[FRT32_trace]],"EMPTY")</f>
        <v>EMPTY</v>
      </c>
    </row>
    <row r="6515" spans="1:25" x14ac:dyDescent="0.25">
      <c r="A6515" s="14" t="s">
        <v>46027</v>
      </c>
      <c r="B6515">
        <v>18797146977</v>
      </c>
      <c r="C6515" s="14" t="s">
        <v>96137</v>
      </c>
      <c r="D6515">
        <v>6</v>
      </c>
      <c r="E6515" s="14" t="s">
        <v>1119</v>
      </c>
      <c r="F6515" s="14" t="s">
        <v>96138</v>
      </c>
      <c r="G6515" s="14">
        <f>timingTable[[#This Row],[FRT_DEC]]-B6514</f>
        <v>13083</v>
      </c>
      <c r="H6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14)</f>
        <v>115</v>
      </c>
      <c r="I6515" s="14">
        <f>IF(timingTable[[#This Row],['[TRACECODE']:.1]]=151,HEX2DEC(LEFT(RIGHT(timingTable[[#This Row],[TRACE INFO]],9),8)),IF(timingTable[[#This Row],['[TRACECODE']:.1]]=6,HEX2DEC(RIGHT(timingTable[[#This Row],[TRACE INFO]],8))))</f>
        <v>1617265388</v>
      </c>
      <c r="J6515" s="14">
        <f>HEX2DEC(RIGHT(timingTable[[#This Row],[FRT_HEX]],MIN(LEN(timingTable[[#This Row],[FRT_HEX]])-2,8)))</f>
        <v>1617277793</v>
      </c>
      <c r="K6515" s="14" t="str">
        <f>IF(timingTable[[#This Row],['[TRACECODE']:.1]]=140,"afterTx","")</f>
        <v/>
      </c>
      <c r="L6515" s="14" t="str">
        <f t="shared" si="909"/>
        <v/>
      </c>
      <c r="M6515" s="14" t="str">
        <f>IF(AND(H6515=H6514,K6514="afterTx",timingTable[[#This Row],['[TRACECODE']:.1]]=6),"dc","")</f>
        <v>dc</v>
      </c>
      <c r="N6515" s="14" t="str">
        <f t="shared" si="910"/>
        <v/>
      </c>
      <c r="O6515" s="14" t="str">
        <f>IF(timingTable[[#This Row],['[TRACECODE']:.1]]=141,"afterRx","")</f>
        <v/>
      </c>
      <c r="P6515" s="14" t="str">
        <f t="shared" si="911"/>
        <v/>
      </c>
      <c r="Q6515" s="14" t="str">
        <f t="shared" si="912"/>
        <v/>
      </c>
      <c r="R6515" s="14" t="str">
        <f t="shared" si="913"/>
        <v>EMPTY</v>
      </c>
      <c r="S6515" s="14" t="str">
        <f t="shared" si="914"/>
        <v>EMPTY</v>
      </c>
      <c r="T6515" s="14" t="str">
        <f t="shared" si="915"/>
        <v>EMPTY</v>
      </c>
      <c r="U6515" s="14" t="str">
        <f t="shared" si="916"/>
        <v>EMPTY</v>
      </c>
      <c r="V6515" s="14" t="str">
        <f>IF(L6515="beforeTx",timingTable[[#This Row],[FRT32_val]]-timingTable[[#This Row],[FRT32_trace]],"EMPTY")</f>
        <v>EMPTY</v>
      </c>
      <c r="W6515" s="14" t="str">
        <f>IF(AND(timingTable[[#This Row],[beforeTx]]="beforeTx",K6516="afterTx"),J6516-timingTable[[#This Row],[FRT32_trace]],"EMPTY")</f>
        <v>EMPTY</v>
      </c>
      <c r="X6515" s="14" t="str">
        <f t="shared" si="917"/>
        <v>EMPTY</v>
      </c>
      <c r="Y6515" s="14" t="str">
        <f>IF(AND(P6515="beforeRx",O6516="afterRx"),J6516-timingTable[[#This Row],[FRT32_trace]],"EMPTY")</f>
        <v>EMPTY</v>
      </c>
    </row>
    <row r="6516" spans="1:25" x14ac:dyDescent="0.25">
      <c r="A6516" s="14" t="s">
        <v>46028</v>
      </c>
      <c r="B6516">
        <v>18797146982</v>
      </c>
      <c r="C6516" s="14" t="s">
        <v>96139</v>
      </c>
      <c r="D6516">
        <v>6</v>
      </c>
      <c r="E6516" s="14" t="s">
        <v>1119</v>
      </c>
      <c r="F6516" s="14" t="s">
        <v>46202</v>
      </c>
      <c r="G6516" s="14">
        <f>timingTable[[#This Row],[FRT_DEC]]-B6515</f>
        <v>5</v>
      </c>
      <c r="H6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15)</f>
        <v>115</v>
      </c>
      <c r="I65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16" s="14">
        <f>HEX2DEC(RIGHT(timingTable[[#This Row],[FRT_HEX]],MIN(LEN(timingTable[[#This Row],[FRT_HEX]])-2,8)))</f>
        <v>1617277798</v>
      </c>
      <c r="K6516" s="14" t="str">
        <f>IF(timingTable[[#This Row],['[TRACECODE']:.1]]=140,"afterTx","")</f>
        <v/>
      </c>
      <c r="L6516" s="14" t="str">
        <f t="shared" si="909"/>
        <v/>
      </c>
      <c r="M6516" s="14" t="str">
        <f>IF(AND(H6516=H6515,K6515="afterTx",timingTable[[#This Row],['[TRACECODE']:.1]]=6),"dc","")</f>
        <v/>
      </c>
      <c r="N6516" s="14" t="str">
        <f t="shared" si="910"/>
        <v/>
      </c>
      <c r="O6516" s="14" t="str">
        <f>IF(timingTable[[#This Row],['[TRACECODE']:.1]]=141,"afterRx","")</f>
        <v/>
      </c>
      <c r="P6516" s="14" t="str">
        <f t="shared" si="911"/>
        <v/>
      </c>
      <c r="Q6516" s="14" t="str">
        <f t="shared" si="912"/>
        <v/>
      </c>
      <c r="R6516" s="14" t="str">
        <f t="shared" si="913"/>
        <v>EMPTY</v>
      </c>
      <c r="S6516" s="14" t="str">
        <f t="shared" si="914"/>
        <v>EMPTY</v>
      </c>
      <c r="T6516" s="14" t="str">
        <f t="shared" si="915"/>
        <v>EMPTY</v>
      </c>
      <c r="U6516" s="14" t="str">
        <f t="shared" si="916"/>
        <v>EMPTY</v>
      </c>
      <c r="V6516" s="14" t="str">
        <f>IF(L6516="beforeTx",timingTable[[#This Row],[FRT32_val]]-timingTable[[#This Row],[FRT32_trace]],"EMPTY")</f>
        <v>EMPTY</v>
      </c>
      <c r="W6516" s="14" t="str">
        <f>IF(AND(timingTable[[#This Row],[beforeTx]]="beforeTx",K6517="afterTx"),J6517-timingTable[[#This Row],[FRT32_trace]],"EMPTY")</f>
        <v>EMPTY</v>
      </c>
      <c r="X6516" s="14" t="str">
        <f t="shared" si="917"/>
        <v>EMPTY</v>
      </c>
      <c r="Y6516" s="14" t="str">
        <f>IF(AND(P6516="beforeRx",O6517="afterRx"),J6517-timingTable[[#This Row],[FRT32_trace]],"EMPTY")</f>
        <v>EMPTY</v>
      </c>
    </row>
    <row r="6517" spans="1:25" x14ac:dyDescent="0.25">
      <c r="A6517" s="14" t="s">
        <v>46029</v>
      </c>
      <c r="B6517">
        <v>18797147063</v>
      </c>
      <c r="C6517" s="14" t="s">
        <v>96140</v>
      </c>
      <c r="D6517">
        <v>151</v>
      </c>
      <c r="E6517" s="14" t="s">
        <v>1117</v>
      </c>
      <c r="F6517" s="14" t="s">
        <v>96141</v>
      </c>
      <c r="G6517" s="14">
        <f>timingTable[[#This Row],[FRT_DEC]]-B6516</f>
        <v>81</v>
      </c>
      <c r="H6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16)</f>
        <v>115</v>
      </c>
      <c r="I6517" s="14">
        <f>IF(timingTable[[#This Row],['[TRACECODE']:.1]]=151,HEX2DEC(LEFT(RIGHT(timingTable[[#This Row],[TRACE INFO]],9),8)),IF(timingTable[[#This Row],['[TRACECODE']:.1]]=6,HEX2DEC(RIGHT(timingTable[[#This Row],[TRACE INFO]],8))))</f>
        <v>1617277710</v>
      </c>
      <c r="J6517" s="14">
        <f>HEX2DEC(RIGHT(timingTable[[#This Row],[FRT_HEX]],MIN(LEN(timingTable[[#This Row],[FRT_HEX]])-2,8)))</f>
        <v>1617277879</v>
      </c>
      <c r="K6517" s="14" t="str">
        <f>IF(timingTable[[#This Row],['[TRACECODE']:.1]]=140,"afterTx","")</f>
        <v/>
      </c>
      <c r="L6517" s="14" t="str">
        <f t="shared" si="909"/>
        <v/>
      </c>
      <c r="M6517" s="14" t="str">
        <f>IF(AND(H6517=H6516,K6516="afterTx",timingTable[[#This Row],['[TRACECODE']:.1]]=6),"dc","")</f>
        <v/>
      </c>
      <c r="N6517" s="14" t="str">
        <f t="shared" si="910"/>
        <v>txEnd</v>
      </c>
      <c r="O6517" s="14" t="str">
        <f>IF(timingTable[[#This Row],['[TRACECODE']:.1]]=141,"afterRx","")</f>
        <v/>
      </c>
      <c r="P6517" s="14" t="str">
        <f t="shared" si="911"/>
        <v/>
      </c>
      <c r="Q6517" s="14" t="str">
        <f t="shared" si="912"/>
        <v/>
      </c>
      <c r="R6517" s="14" t="str">
        <f t="shared" si="913"/>
        <v>EMPTY</v>
      </c>
      <c r="S6517" s="14">
        <f t="shared" si="914"/>
        <v>542</v>
      </c>
      <c r="T6517" s="14" t="str">
        <f t="shared" si="915"/>
        <v>EMPTY</v>
      </c>
      <c r="U6517" s="14" t="str">
        <f t="shared" si="916"/>
        <v>EMPTY</v>
      </c>
      <c r="V6517" s="14" t="str">
        <f>IF(L6517="beforeTx",timingTable[[#This Row],[FRT32_val]]-timingTable[[#This Row],[FRT32_trace]],"EMPTY")</f>
        <v>EMPTY</v>
      </c>
      <c r="W6517" s="14" t="str">
        <f>IF(AND(timingTable[[#This Row],[beforeTx]]="beforeTx",K6518="afterTx"),J6518-timingTable[[#This Row],[FRT32_trace]],"EMPTY")</f>
        <v>EMPTY</v>
      </c>
      <c r="X6517" s="14" t="str">
        <f t="shared" si="917"/>
        <v>EMPTY</v>
      </c>
      <c r="Y6517" s="14" t="str">
        <f>IF(AND(P6517="beforeRx",O6518="afterRx"),J6518-timingTable[[#This Row],[FRT32_trace]],"EMPTY")</f>
        <v>EMPTY</v>
      </c>
    </row>
    <row r="6518" spans="1:25" x14ac:dyDescent="0.25">
      <c r="A6518" s="14" t="s">
        <v>46030</v>
      </c>
      <c r="B6518">
        <v>18797147436</v>
      </c>
      <c r="C6518" s="14" t="s">
        <v>96142</v>
      </c>
      <c r="D6518">
        <v>151</v>
      </c>
      <c r="E6518" s="14" t="s">
        <v>1117</v>
      </c>
      <c r="F6518" s="14" t="s">
        <v>1100</v>
      </c>
      <c r="G6518" s="14">
        <f>timingTable[[#This Row],[FRT_DEC]]-B6517</f>
        <v>373</v>
      </c>
      <c r="H6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17)</f>
        <v>115</v>
      </c>
      <c r="I65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18" s="14">
        <f>HEX2DEC(RIGHT(timingTable[[#This Row],[FRT_HEX]],MIN(LEN(timingTable[[#This Row],[FRT_HEX]])-2,8)))</f>
        <v>1617278252</v>
      </c>
      <c r="K6518" s="14" t="str">
        <f>IF(timingTable[[#This Row],['[TRACECODE']:.1]]=140,"afterTx","")</f>
        <v/>
      </c>
      <c r="L6518" s="14" t="str">
        <f t="shared" si="909"/>
        <v/>
      </c>
      <c r="M6518" s="14" t="str">
        <f>IF(AND(H6518=H6517,K6517="afterTx",timingTable[[#This Row],['[TRACECODE']:.1]]=6),"dc","")</f>
        <v/>
      </c>
      <c r="N6518" s="14" t="str">
        <f t="shared" si="910"/>
        <v/>
      </c>
      <c r="O6518" s="14" t="str">
        <f>IF(timingTable[[#This Row],['[TRACECODE']:.1]]=141,"afterRx","")</f>
        <v/>
      </c>
      <c r="P6518" s="14" t="str">
        <f t="shared" si="911"/>
        <v>beforeRx</v>
      </c>
      <c r="Q6518" s="14" t="str">
        <f t="shared" si="912"/>
        <v/>
      </c>
      <c r="R6518" s="14" t="str">
        <f t="shared" si="913"/>
        <v>EMPTY</v>
      </c>
      <c r="S6518" s="14" t="str">
        <f t="shared" si="914"/>
        <v>EMPTY</v>
      </c>
      <c r="T6518" s="14" t="str">
        <f t="shared" si="915"/>
        <v>EMPTY</v>
      </c>
      <c r="U6518" s="14" t="str">
        <f t="shared" si="916"/>
        <v>EMPTY</v>
      </c>
      <c r="V6518" s="14" t="str">
        <f>IF(L6518="beforeTx",timingTable[[#This Row],[FRT32_val]]-timingTable[[#This Row],[FRT32_trace]],"EMPTY")</f>
        <v>EMPTY</v>
      </c>
      <c r="W6518" s="14" t="str">
        <f>IF(AND(timingTable[[#This Row],[beforeTx]]="beforeTx",K6519="afterTx"),J6519-timingTable[[#This Row],[FRT32_trace]],"EMPTY")</f>
        <v>EMPTY</v>
      </c>
      <c r="X6518" s="14" t="str">
        <f t="shared" si="917"/>
        <v>EMPTY</v>
      </c>
      <c r="Y6518" s="14">
        <f>IF(AND(P6518="beforeRx",O6519="afterRx"),J6519-timingTable[[#This Row],[FRT32_trace]],"EMPTY")</f>
        <v>17</v>
      </c>
    </row>
    <row r="6519" spans="1:25" x14ac:dyDescent="0.25">
      <c r="A6519" s="14" t="s">
        <v>46031</v>
      </c>
      <c r="B6519">
        <v>18797147453</v>
      </c>
      <c r="C6519" s="14" t="s">
        <v>96143</v>
      </c>
      <c r="D6519">
        <v>141</v>
      </c>
      <c r="E6519" s="14" t="s">
        <v>1120</v>
      </c>
      <c r="F6519" s="14" t="s">
        <v>5709</v>
      </c>
      <c r="G6519" s="14">
        <f>timingTable[[#This Row],[FRT_DEC]]-B6518</f>
        <v>17</v>
      </c>
      <c r="H6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18)</f>
        <v>115</v>
      </c>
      <c r="I65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19" s="14">
        <f>HEX2DEC(RIGHT(timingTable[[#This Row],[FRT_HEX]],MIN(LEN(timingTable[[#This Row],[FRT_HEX]])-2,8)))</f>
        <v>1617278269</v>
      </c>
      <c r="K6519" s="14" t="str">
        <f>IF(timingTable[[#This Row],['[TRACECODE']:.1]]=140,"afterTx","")</f>
        <v/>
      </c>
      <c r="L6519" s="14" t="str">
        <f t="shared" si="909"/>
        <v/>
      </c>
      <c r="M6519" s="14" t="str">
        <f>IF(AND(H6519=H6518,K6518="afterTx",timingTable[[#This Row],['[TRACECODE']:.1]]=6),"dc","")</f>
        <v/>
      </c>
      <c r="N6519" s="14" t="str">
        <f t="shared" si="910"/>
        <v/>
      </c>
      <c r="O6519" s="14" t="str">
        <f>IF(timingTable[[#This Row],['[TRACECODE']:.1]]=141,"afterRx","")</f>
        <v>afterRx</v>
      </c>
      <c r="P6519" s="14" t="str">
        <f t="shared" si="911"/>
        <v/>
      </c>
      <c r="Q6519" s="14" t="str">
        <f t="shared" si="912"/>
        <v/>
      </c>
      <c r="R6519" s="14" t="str">
        <f t="shared" si="913"/>
        <v>EMPTY</v>
      </c>
      <c r="S6519" s="14" t="str">
        <f t="shared" si="914"/>
        <v>EMPTY</v>
      </c>
      <c r="T6519" s="14" t="str">
        <f t="shared" si="915"/>
        <v>EMPTY</v>
      </c>
      <c r="U6519" s="14" t="str">
        <f t="shared" si="916"/>
        <v>EMPTY</v>
      </c>
      <c r="V6519" s="14" t="str">
        <f>IF(L6519="beforeTx",timingTable[[#This Row],[FRT32_val]]-timingTable[[#This Row],[FRT32_trace]],"EMPTY")</f>
        <v>EMPTY</v>
      </c>
      <c r="W6519" s="14" t="str">
        <f>IF(AND(timingTable[[#This Row],[beforeTx]]="beforeTx",K6520="afterTx"),J6520-timingTable[[#This Row],[FRT32_trace]],"EMPTY")</f>
        <v>EMPTY</v>
      </c>
      <c r="X6519" s="14" t="str">
        <f t="shared" si="917"/>
        <v>EMPTY</v>
      </c>
      <c r="Y6519" s="14" t="str">
        <f>IF(AND(P6519="beforeRx",O6520="afterRx"),J6520-timingTable[[#This Row],[FRT32_trace]],"EMPTY")</f>
        <v>EMPTY</v>
      </c>
    </row>
    <row r="6520" spans="1:25" x14ac:dyDescent="0.25">
      <c r="A6520" s="14" t="s">
        <v>24252</v>
      </c>
      <c r="B6520">
        <v>18797161086</v>
      </c>
      <c r="C6520" s="14" t="s">
        <v>96144</v>
      </c>
      <c r="D6520">
        <v>151</v>
      </c>
      <c r="E6520" s="14" t="s">
        <v>1117</v>
      </c>
      <c r="F6520" s="14" t="s">
        <v>96145</v>
      </c>
      <c r="G6520" s="14">
        <f>timingTable[[#This Row],[FRT_DEC]]-B6519</f>
        <v>13633</v>
      </c>
      <c r="H6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19)</f>
        <v>115</v>
      </c>
      <c r="I6520" s="14">
        <f>IF(timingTable[[#This Row],['[TRACECODE']:.1]]=151,HEX2DEC(LEFT(RIGHT(timingTable[[#This Row],[TRACE INFO]],9),8)),IF(timingTable[[#This Row],['[TRACECODE']:.1]]=6,HEX2DEC(RIGHT(timingTable[[#This Row],[TRACE INFO]],8))))</f>
        <v>1617291812</v>
      </c>
      <c r="J6520" s="14">
        <f>HEX2DEC(RIGHT(timingTable[[#This Row],[FRT_HEX]],MIN(LEN(timingTable[[#This Row],[FRT_HEX]])-2,8)))</f>
        <v>1617291902</v>
      </c>
      <c r="K6520" s="14" t="str">
        <f>IF(timingTable[[#This Row],['[TRACECODE']:.1]]=140,"afterTx","")</f>
        <v/>
      </c>
      <c r="L6520" s="14" t="str">
        <f t="shared" si="909"/>
        <v/>
      </c>
      <c r="M6520" s="14" t="str">
        <f>IF(AND(H6520=H6519,K6519="afterTx",timingTable[[#This Row],['[TRACECODE']:.1]]=6),"dc","")</f>
        <v/>
      </c>
      <c r="N6520" s="14" t="str">
        <f t="shared" si="910"/>
        <v/>
      </c>
      <c r="O6520" s="14" t="str">
        <f>IF(timingTable[[#This Row],['[TRACECODE']:.1]]=141,"afterRx","")</f>
        <v/>
      </c>
      <c r="P6520" s="14" t="str">
        <f t="shared" si="911"/>
        <v/>
      </c>
      <c r="Q6520" s="14" t="str">
        <f t="shared" si="912"/>
        <v>rxEnd</v>
      </c>
      <c r="R6520" s="14" t="str">
        <f t="shared" si="913"/>
        <v>EMPTY</v>
      </c>
      <c r="S6520" s="14" t="str">
        <f t="shared" si="914"/>
        <v>EMPTY</v>
      </c>
      <c r="T6520" s="14">
        <f t="shared" si="915"/>
        <v>1000</v>
      </c>
      <c r="U6520" s="14">
        <f t="shared" si="916"/>
        <v>1697</v>
      </c>
      <c r="V6520" s="14" t="str">
        <f>IF(L6520="beforeTx",timingTable[[#This Row],[FRT32_val]]-timingTable[[#This Row],[FRT32_trace]],"EMPTY")</f>
        <v>EMPTY</v>
      </c>
      <c r="W6520" s="14" t="str">
        <f>IF(AND(timingTable[[#This Row],[beforeTx]]="beforeTx",K6521="afterTx"),J6521-timingTable[[#This Row],[FRT32_trace]],"EMPTY")</f>
        <v>EMPTY</v>
      </c>
      <c r="X6520" s="14">
        <f t="shared" si="917"/>
        <v>236</v>
      </c>
      <c r="Y6520" s="14" t="str">
        <f>IF(AND(P6520="beforeRx",O6521="afterRx"),J6521-timingTable[[#This Row],[FRT32_trace]],"EMPTY")</f>
        <v>EMPTY</v>
      </c>
    </row>
    <row r="6521" spans="1:25" x14ac:dyDescent="0.25">
      <c r="A6521" s="14" t="s">
        <v>46035</v>
      </c>
      <c r="B6521">
        <v>18797161232</v>
      </c>
      <c r="C6521" s="14" t="s">
        <v>96146</v>
      </c>
      <c r="D6521">
        <v>151</v>
      </c>
      <c r="E6521" s="14" t="s">
        <v>1117</v>
      </c>
      <c r="F6521" s="14" t="s">
        <v>96147</v>
      </c>
      <c r="G6521" s="14">
        <f>timingTable[[#This Row],[FRT_DEC]]-B6520</f>
        <v>146</v>
      </c>
      <c r="H6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20)</f>
        <v>115</v>
      </c>
      <c r="I6521" s="14">
        <f>IF(timingTable[[#This Row],['[TRACECODE']:.1]]=151,HEX2DEC(LEFT(RIGHT(timingTable[[#This Row],[TRACE INFO]],9),8)),IF(timingTable[[#This Row],['[TRACECODE']:.1]]=6,HEX2DEC(RIGHT(timingTable[[#This Row],[TRACE INFO]],8))))</f>
        <v>1617292812</v>
      </c>
      <c r="J6521" s="14">
        <f>HEX2DEC(RIGHT(timingTable[[#This Row],[FRT_HEX]],MIN(LEN(timingTable[[#This Row],[FRT_HEX]])-2,8)))</f>
        <v>1617292048</v>
      </c>
      <c r="K6521" s="14" t="str">
        <f>IF(timingTable[[#This Row],['[TRACECODE']:.1]]=140,"afterTx","")</f>
        <v/>
      </c>
      <c r="L6521" s="14" t="str">
        <f t="shared" si="909"/>
        <v>beforeTx</v>
      </c>
      <c r="M6521" s="14" t="str">
        <f>IF(AND(H6521=H6520,K6520="afterTx",timingTable[[#This Row],['[TRACECODE']:.1]]=6),"dc","")</f>
        <v/>
      </c>
      <c r="N6521" s="14" t="str">
        <f t="shared" si="910"/>
        <v/>
      </c>
      <c r="O6521" s="14" t="str">
        <f>IF(timingTable[[#This Row],['[TRACECODE']:.1]]=141,"afterRx","")</f>
        <v/>
      </c>
      <c r="P6521" s="14" t="str">
        <f t="shared" si="911"/>
        <v/>
      </c>
      <c r="Q6521" s="14" t="str">
        <f t="shared" si="912"/>
        <v/>
      </c>
      <c r="R6521" s="14">
        <f t="shared" si="913"/>
        <v>697</v>
      </c>
      <c r="S6521" s="14" t="str">
        <f t="shared" si="914"/>
        <v>EMPTY</v>
      </c>
      <c r="T6521" s="14" t="str">
        <f t="shared" si="915"/>
        <v>EMPTY</v>
      </c>
      <c r="U6521" s="14" t="str">
        <f t="shared" si="916"/>
        <v>EMPTY</v>
      </c>
      <c r="V6521" s="14">
        <f>IF(L6521="beforeTx",timingTable[[#This Row],[FRT32_val]]-timingTable[[#This Row],[FRT32_trace]],"EMPTY")</f>
        <v>764</v>
      </c>
      <c r="W6521" s="14">
        <f>IF(AND(timingTable[[#This Row],[beforeTx]]="beforeTx",K6522="afterTx"),J6522-timingTable[[#This Row],[FRT32_trace]],"EMPTY")</f>
        <v>782</v>
      </c>
      <c r="X6521" s="14" t="str">
        <f t="shared" si="917"/>
        <v>EMPTY</v>
      </c>
      <c r="Y6521" s="14" t="str">
        <f>IF(AND(P6521="beforeRx",O6522="afterRx"),J6522-timingTable[[#This Row],[FRT32_trace]],"EMPTY")</f>
        <v>EMPTY</v>
      </c>
    </row>
    <row r="6522" spans="1:25" x14ac:dyDescent="0.25">
      <c r="A6522" s="14" t="s">
        <v>24253</v>
      </c>
      <c r="B6522">
        <v>18797162014</v>
      </c>
      <c r="C6522" s="14" t="s">
        <v>96148</v>
      </c>
      <c r="D6522">
        <v>140</v>
      </c>
      <c r="E6522" s="14" t="s">
        <v>1118</v>
      </c>
      <c r="F6522" s="14" t="s">
        <v>5699</v>
      </c>
      <c r="G6522" s="14">
        <f>timingTable[[#This Row],[FRT_DEC]]-B6521</f>
        <v>782</v>
      </c>
      <c r="H6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21)</f>
        <v>115</v>
      </c>
      <c r="I65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22" s="14">
        <f>HEX2DEC(RIGHT(timingTable[[#This Row],[FRT_HEX]],MIN(LEN(timingTable[[#This Row],[FRT_HEX]])-2,8)))</f>
        <v>1617292830</v>
      </c>
      <c r="K6522" s="14" t="str">
        <f>IF(timingTable[[#This Row],['[TRACECODE']:.1]]=140,"afterTx","")</f>
        <v>afterTx</v>
      </c>
      <c r="L6522" s="14" t="str">
        <f t="shared" si="909"/>
        <v/>
      </c>
      <c r="M6522" s="14" t="str">
        <f>IF(AND(H6522=H6521,K6521="afterTx",timingTable[[#This Row],['[TRACECODE']:.1]]=6),"dc","")</f>
        <v/>
      </c>
      <c r="N6522" s="14" t="str">
        <f t="shared" si="910"/>
        <v/>
      </c>
      <c r="O6522" s="14" t="str">
        <f>IF(timingTable[[#This Row],['[TRACECODE']:.1]]=141,"afterRx","")</f>
        <v/>
      </c>
      <c r="P6522" s="14" t="str">
        <f t="shared" si="911"/>
        <v/>
      </c>
      <c r="Q6522" s="14" t="str">
        <f t="shared" si="912"/>
        <v/>
      </c>
      <c r="R6522" s="14" t="str">
        <f t="shared" si="913"/>
        <v>EMPTY</v>
      </c>
      <c r="S6522" s="14" t="str">
        <f t="shared" si="914"/>
        <v>EMPTY</v>
      </c>
      <c r="T6522" s="14" t="str">
        <f t="shared" si="915"/>
        <v>EMPTY</v>
      </c>
      <c r="U6522" s="14" t="str">
        <f t="shared" si="916"/>
        <v>EMPTY</v>
      </c>
      <c r="V6522" s="14" t="str">
        <f>IF(L6522="beforeTx",timingTable[[#This Row],[FRT32_val]]-timingTable[[#This Row],[FRT32_trace]],"EMPTY")</f>
        <v>EMPTY</v>
      </c>
      <c r="W6522" s="14" t="str">
        <f>IF(AND(timingTable[[#This Row],[beforeTx]]="beforeTx",K6523="afterTx"),J6523-timingTable[[#This Row],[FRT32_trace]],"EMPTY")</f>
        <v>EMPTY</v>
      </c>
      <c r="X6522" s="14" t="str">
        <f t="shared" si="917"/>
        <v>EMPTY</v>
      </c>
      <c r="Y6522" s="14" t="str">
        <f>IF(AND(P6522="beforeRx",O6523="afterRx"),J6523-timingTable[[#This Row],[FRT32_trace]],"EMPTY")</f>
        <v>EMPTY</v>
      </c>
    </row>
    <row r="6523" spans="1:25" x14ac:dyDescent="0.25">
      <c r="A6523" s="14" t="s">
        <v>46036</v>
      </c>
      <c r="B6523">
        <v>18797175097</v>
      </c>
      <c r="C6523" s="14" t="s">
        <v>96149</v>
      </c>
      <c r="D6523">
        <v>6</v>
      </c>
      <c r="E6523" s="14" t="s">
        <v>1119</v>
      </c>
      <c r="F6523" s="14" t="s">
        <v>96150</v>
      </c>
      <c r="G6523" s="14">
        <f>timingTable[[#This Row],[FRT_DEC]]-B6522</f>
        <v>13083</v>
      </c>
      <c r="H6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22)</f>
        <v>115</v>
      </c>
      <c r="I6523" s="14">
        <f>IF(timingTable[[#This Row],['[TRACECODE']:.1]]=151,HEX2DEC(LEFT(RIGHT(timingTable[[#This Row],[TRACE INFO]],9),8)),IF(timingTable[[#This Row],['[TRACECODE']:.1]]=6,HEX2DEC(RIGHT(timingTable[[#This Row],[TRACE INFO]],8))))</f>
        <v>1617293509</v>
      </c>
      <c r="J6523" s="14">
        <f>HEX2DEC(RIGHT(timingTable[[#This Row],[FRT_HEX]],MIN(LEN(timingTable[[#This Row],[FRT_HEX]])-2,8)))</f>
        <v>1617305913</v>
      </c>
      <c r="K6523" s="14" t="str">
        <f>IF(timingTable[[#This Row],['[TRACECODE']:.1]]=140,"afterTx","")</f>
        <v/>
      </c>
      <c r="L6523" s="14" t="str">
        <f t="shared" si="909"/>
        <v/>
      </c>
      <c r="M6523" s="14" t="str">
        <f>IF(AND(H6523=H6522,K6522="afterTx",timingTable[[#This Row],['[TRACECODE']:.1]]=6),"dc","")</f>
        <v>dc</v>
      </c>
      <c r="N6523" s="14" t="str">
        <f t="shared" si="910"/>
        <v/>
      </c>
      <c r="O6523" s="14" t="str">
        <f>IF(timingTable[[#This Row],['[TRACECODE']:.1]]=141,"afterRx","")</f>
        <v/>
      </c>
      <c r="P6523" s="14" t="str">
        <f t="shared" si="911"/>
        <v/>
      </c>
      <c r="Q6523" s="14" t="str">
        <f t="shared" si="912"/>
        <v/>
      </c>
      <c r="R6523" s="14" t="str">
        <f t="shared" si="913"/>
        <v>EMPTY</v>
      </c>
      <c r="S6523" s="14" t="str">
        <f t="shared" si="914"/>
        <v>EMPTY</v>
      </c>
      <c r="T6523" s="14" t="str">
        <f t="shared" si="915"/>
        <v>EMPTY</v>
      </c>
      <c r="U6523" s="14" t="str">
        <f t="shared" si="916"/>
        <v>EMPTY</v>
      </c>
      <c r="V6523" s="14" t="str">
        <f>IF(L6523="beforeTx",timingTable[[#This Row],[FRT32_val]]-timingTable[[#This Row],[FRT32_trace]],"EMPTY")</f>
        <v>EMPTY</v>
      </c>
      <c r="W6523" s="14" t="str">
        <f>IF(AND(timingTable[[#This Row],[beforeTx]]="beforeTx",K6524="afterTx"),J6524-timingTable[[#This Row],[FRT32_trace]],"EMPTY")</f>
        <v>EMPTY</v>
      </c>
      <c r="X6523" s="14" t="str">
        <f t="shared" si="917"/>
        <v>EMPTY</v>
      </c>
      <c r="Y6523" s="14" t="str">
        <f>IF(AND(P6523="beforeRx",O6524="afterRx"),J6524-timingTable[[#This Row],[FRT32_trace]],"EMPTY")</f>
        <v>EMPTY</v>
      </c>
    </row>
    <row r="6524" spans="1:25" x14ac:dyDescent="0.25">
      <c r="A6524" s="14" t="s">
        <v>46037</v>
      </c>
      <c r="B6524">
        <v>18797175100</v>
      </c>
      <c r="C6524" s="14" t="s">
        <v>96151</v>
      </c>
      <c r="D6524">
        <v>6</v>
      </c>
      <c r="E6524" s="14" t="s">
        <v>1119</v>
      </c>
      <c r="F6524" s="14" t="s">
        <v>46202</v>
      </c>
      <c r="G6524" s="14">
        <f>timingTable[[#This Row],[FRT_DEC]]-B6523</f>
        <v>3</v>
      </c>
      <c r="H6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23)</f>
        <v>115</v>
      </c>
      <c r="I65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24" s="14">
        <f>HEX2DEC(RIGHT(timingTable[[#This Row],[FRT_HEX]],MIN(LEN(timingTable[[#This Row],[FRT_HEX]])-2,8)))</f>
        <v>1617305916</v>
      </c>
      <c r="K6524" s="14" t="str">
        <f>IF(timingTable[[#This Row],['[TRACECODE']:.1]]=140,"afterTx","")</f>
        <v/>
      </c>
      <c r="L6524" s="14" t="str">
        <f t="shared" si="909"/>
        <v/>
      </c>
      <c r="M6524" s="14" t="str">
        <f>IF(AND(H6524=H6523,K6523="afterTx",timingTable[[#This Row],['[TRACECODE']:.1]]=6),"dc","")</f>
        <v/>
      </c>
      <c r="N6524" s="14" t="str">
        <f t="shared" si="910"/>
        <v/>
      </c>
      <c r="O6524" s="14" t="str">
        <f>IF(timingTable[[#This Row],['[TRACECODE']:.1]]=141,"afterRx","")</f>
        <v/>
      </c>
      <c r="P6524" s="14" t="str">
        <f t="shared" si="911"/>
        <v/>
      </c>
      <c r="Q6524" s="14" t="str">
        <f t="shared" si="912"/>
        <v/>
      </c>
      <c r="R6524" s="14" t="str">
        <f t="shared" si="913"/>
        <v>EMPTY</v>
      </c>
      <c r="S6524" s="14" t="str">
        <f t="shared" si="914"/>
        <v>EMPTY</v>
      </c>
      <c r="T6524" s="14" t="str">
        <f t="shared" si="915"/>
        <v>EMPTY</v>
      </c>
      <c r="U6524" s="14" t="str">
        <f t="shared" si="916"/>
        <v>EMPTY</v>
      </c>
      <c r="V6524" s="14" t="str">
        <f>IF(L6524="beforeTx",timingTable[[#This Row],[FRT32_val]]-timingTable[[#This Row],[FRT32_trace]],"EMPTY")</f>
        <v>EMPTY</v>
      </c>
      <c r="W6524" s="14" t="str">
        <f>IF(AND(timingTable[[#This Row],[beforeTx]]="beforeTx",K6525="afterTx"),J6525-timingTable[[#This Row],[FRT32_trace]],"EMPTY")</f>
        <v>EMPTY</v>
      </c>
      <c r="X6524" s="14" t="str">
        <f t="shared" si="917"/>
        <v>EMPTY</v>
      </c>
      <c r="Y6524" s="14" t="str">
        <f>IF(AND(P6524="beforeRx",O6525="afterRx"),J6525-timingTable[[#This Row],[FRT32_trace]],"EMPTY")</f>
        <v>EMPTY</v>
      </c>
    </row>
    <row r="6525" spans="1:25" x14ac:dyDescent="0.25">
      <c r="A6525" s="14" t="s">
        <v>46038</v>
      </c>
      <c r="B6525">
        <v>18797175181</v>
      </c>
      <c r="C6525" s="14" t="s">
        <v>96152</v>
      </c>
      <c r="D6525">
        <v>151</v>
      </c>
      <c r="E6525" s="14" t="s">
        <v>1117</v>
      </c>
      <c r="F6525" s="14" t="s">
        <v>96153</v>
      </c>
      <c r="G6525" s="14">
        <f>timingTable[[#This Row],[FRT_DEC]]-B6524</f>
        <v>81</v>
      </c>
      <c r="H6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24)</f>
        <v>115</v>
      </c>
      <c r="I6525" s="14">
        <f>IF(timingTable[[#This Row],['[TRACECODE']:.1]]=151,HEX2DEC(LEFT(RIGHT(timingTable[[#This Row],[TRACE INFO]],9),8)),IF(timingTable[[#This Row],['[TRACECODE']:.1]]=6,HEX2DEC(RIGHT(timingTable[[#This Row],[TRACE INFO]],8))))</f>
        <v>1617305830</v>
      </c>
      <c r="J6525" s="14">
        <f>HEX2DEC(RIGHT(timingTable[[#This Row],[FRT_HEX]],MIN(LEN(timingTable[[#This Row],[FRT_HEX]])-2,8)))</f>
        <v>1617305997</v>
      </c>
      <c r="K6525" s="14" t="str">
        <f>IF(timingTable[[#This Row],['[TRACECODE']:.1]]=140,"afterTx","")</f>
        <v/>
      </c>
      <c r="L6525" s="14" t="str">
        <f t="shared" si="909"/>
        <v/>
      </c>
      <c r="M6525" s="14" t="str">
        <f>IF(AND(H6525=H6524,K6524="afterTx",timingTable[[#This Row],['[TRACECODE']:.1]]=6),"dc","")</f>
        <v/>
      </c>
      <c r="N6525" s="14" t="str">
        <f t="shared" si="910"/>
        <v>txEnd</v>
      </c>
      <c r="O6525" s="14" t="str">
        <f>IF(timingTable[[#This Row],['[TRACECODE']:.1]]=141,"afterRx","")</f>
        <v/>
      </c>
      <c r="P6525" s="14" t="str">
        <f t="shared" si="911"/>
        <v/>
      </c>
      <c r="Q6525" s="14" t="str">
        <f t="shared" si="912"/>
        <v/>
      </c>
      <c r="R6525" s="14" t="str">
        <f t="shared" si="913"/>
        <v>EMPTY</v>
      </c>
      <c r="S6525" s="14">
        <f t="shared" si="914"/>
        <v>542</v>
      </c>
      <c r="T6525" s="14" t="str">
        <f t="shared" si="915"/>
        <v>EMPTY</v>
      </c>
      <c r="U6525" s="14" t="str">
        <f t="shared" si="916"/>
        <v>EMPTY</v>
      </c>
      <c r="V6525" s="14" t="str">
        <f>IF(L6525="beforeTx",timingTable[[#This Row],[FRT32_val]]-timingTable[[#This Row],[FRT32_trace]],"EMPTY")</f>
        <v>EMPTY</v>
      </c>
      <c r="W6525" s="14" t="str">
        <f>IF(AND(timingTable[[#This Row],[beforeTx]]="beforeTx",K6526="afterTx"),J6526-timingTable[[#This Row],[FRT32_trace]],"EMPTY")</f>
        <v>EMPTY</v>
      </c>
      <c r="X6525" s="14" t="str">
        <f t="shared" si="917"/>
        <v>EMPTY</v>
      </c>
      <c r="Y6525" s="14" t="str">
        <f>IF(AND(P6525="beforeRx",O6526="afterRx"),J6526-timingTable[[#This Row],[FRT32_trace]],"EMPTY")</f>
        <v>EMPTY</v>
      </c>
    </row>
    <row r="6526" spans="1:25" x14ac:dyDescent="0.25">
      <c r="A6526" s="14" t="s">
        <v>46039</v>
      </c>
      <c r="B6526">
        <v>18797175556</v>
      </c>
      <c r="C6526" s="14" t="s">
        <v>96154</v>
      </c>
      <c r="D6526">
        <v>151</v>
      </c>
      <c r="E6526" s="14" t="s">
        <v>1117</v>
      </c>
      <c r="F6526" s="14" t="s">
        <v>1100</v>
      </c>
      <c r="G6526" s="14">
        <f>timingTable[[#This Row],[FRT_DEC]]-B6525</f>
        <v>375</v>
      </c>
      <c r="H6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25)</f>
        <v>115</v>
      </c>
      <c r="I65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26" s="14">
        <f>HEX2DEC(RIGHT(timingTable[[#This Row],[FRT_HEX]],MIN(LEN(timingTable[[#This Row],[FRT_HEX]])-2,8)))</f>
        <v>1617306372</v>
      </c>
      <c r="K6526" s="14" t="str">
        <f>IF(timingTable[[#This Row],['[TRACECODE']:.1]]=140,"afterTx","")</f>
        <v/>
      </c>
      <c r="L6526" s="14" t="str">
        <f t="shared" si="909"/>
        <v/>
      </c>
      <c r="M6526" s="14" t="str">
        <f>IF(AND(H6526=H6525,K6525="afterTx",timingTable[[#This Row],['[TRACECODE']:.1]]=6),"dc","")</f>
        <v/>
      </c>
      <c r="N6526" s="14" t="str">
        <f t="shared" si="910"/>
        <v/>
      </c>
      <c r="O6526" s="14" t="str">
        <f>IF(timingTable[[#This Row],['[TRACECODE']:.1]]=141,"afterRx","")</f>
        <v/>
      </c>
      <c r="P6526" s="14" t="str">
        <f t="shared" si="911"/>
        <v>beforeRx</v>
      </c>
      <c r="Q6526" s="14" t="str">
        <f t="shared" si="912"/>
        <v/>
      </c>
      <c r="R6526" s="14" t="str">
        <f t="shared" si="913"/>
        <v>EMPTY</v>
      </c>
      <c r="S6526" s="14" t="str">
        <f t="shared" si="914"/>
        <v>EMPTY</v>
      </c>
      <c r="T6526" s="14" t="str">
        <f t="shared" si="915"/>
        <v>EMPTY</v>
      </c>
      <c r="U6526" s="14" t="str">
        <f t="shared" si="916"/>
        <v>EMPTY</v>
      </c>
      <c r="V6526" s="14" t="str">
        <f>IF(L6526="beforeTx",timingTable[[#This Row],[FRT32_val]]-timingTable[[#This Row],[FRT32_trace]],"EMPTY")</f>
        <v>EMPTY</v>
      </c>
      <c r="W6526" s="14" t="str">
        <f>IF(AND(timingTable[[#This Row],[beforeTx]]="beforeTx",K6527="afterTx"),J6527-timingTable[[#This Row],[FRT32_trace]],"EMPTY")</f>
        <v>EMPTY</v>
      </c>
      <c r="X6526" s="14" t="str">
        <f t="shared" si="917"/>
        <v>EMPTY</v>
      </c>
      <c r="Y6526" s="14">
        <f>IF(AND(P6526="beforeRx",O6527="afterRx"),J6527-timingTable[[#This Row],[FRT32_trace]],"EMPTY")</f>
        <v>17</v>
      </c>
    </row>
    <row r="6527" spans="1:25" x14ac:dyDescent="0.25">
      <c r="A6527" s="14" t="s">
        <v>46040</v>
      </c>
      <c r="B6527">
        <v>18797175573</v>
      </c>
      <c r="C6527" s="14" t="s">
        <v>96155</v>
      </c>
      <c r="D6527">
        <v>141</v>
      </c>
      <c r="E6527" s="14" t="s">
        <v>1120</v>
      </c>
      <c r="F6527" s="14" t="s">
        <v>5709</v>
      </c>
      <c r="G6527" s="14">
        <f>timingTable[[#This Row],[FRT_DEC]]-B6526</f>
        <v>17</v>
      </c>
      <c r="H6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26)</f>
        <v>115</v>
      </c>
      <c r="I65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27" s="14">
        <f>HEX2DEC(RIGHT(timingTable[[#This Row],[FRT_HEX]],MIN(LEN(timingTable[[#This Row],[FRT_HEX]])-2,8)))</f>
        <v>1617306389</v>
      </c>
      <c r="K6527" s="14" t="str">
        <f>IF(timingTable[[#This Row],['[TRACECODE']:.1]]=140,"afterTx","")</f>
        <v/>
      </c>
      <c r="L6527" s="14" t="str">
        <f t="shared" si="909"/>
        <v/>
      </c>
      <c r="M6527" s="14" t="str">
        <f>IF(AND(H6527=H6526,K6526="afterTx",timingTable[[#This Row],['[TRACECODE']:.1]]=6),"dc","")</f>
        <v/>
      </c>
      <c r="N6527" s="14" t="str">
        <f t="shared" si="910"/>
        <v/>
      </c>
      <c r="O6527" s="14" t="str">
        <f>IF(timingTable[[#This Row],['[TRACECODE']:.1]]=141,"afterRx","")</f>
        <v>afterRx</v>
      </c>
      <c r="P6527" s="14" t="str">
        <f t="shared" si="911"/>
        <v/>
      </c>
      <c r="Q6527" s="14" t="str">
        <f t="shared" si="912"/>
        <v/>
      </c>
      <c r="R6527" s="14" t="str">
        <f t="shared" si="913"/>
        <v>EMPTY</v>
      </c>
      <c r="S6527" s="14" t="str">
        <f t="shared" si="914"/>
        <v>EMPTY</v>
      </c>
      <c r="T6527" s="14" t="str">
        <f t="shared" si="915"/>
        <v>EMPTY</v>
      </c>
      <c r="U6527" s="14" t="str">
        <f t="shared" si="916"/>
        <v>EMPTY</v>
      </c>
      <c r="V6527" s="14" t="str">
        <f>IF(L6527="beforeTx",timingTable[[#This Row],[FRT32_val]]-timingTable[[#This Row],[FRT32_trace]],"EMPTY")</f>
        <v>EMPTY</v>
      </c>
      <c r="W6527" s="14" t="str">
        <f>IF(AND(timingTable[[#This Row],[beforeTx]]="beforeTx",K6528="afterTx"),J6528-timingTable[[#This Row],[FRT32_trace]],"EMPTY")</f>
        <v>EMPTY</v>
      </c>
      <c r="X6527" s="14" t="str">
        <f t="shared" si="917"/>
        <v>EMPTY</v>
      </c>
      <c r="Y6527" s="14" t="str">
        <f>IF(AND(P6527="beforeRx",O6528="afterRx"),J6528-timingTable[[#This Row],[FRT32_trace]],"EMPTY")</f>
        <v>EMPTY</v>
      </c>
    </row>
    <row r="6528" spans="1:25" x14ac:dyDescent="0.25">
      <c r="A6528" s="14" t="s">
        <v>24255</v>
      </c>
      <c r="B6528">
        <v>18797189206</v>
      </c>
      <c r="C6528" s="14" t="s">
        <v>96156</v>
      </c>
      <c r="D6528">
        <v>151</v>
      </c>
      <c r="E6528" s="14" t="s">
        <v>1117</v>
      </c>
      <c r="F6528" s="14" t="s">
        <v>96157</v>
      </c>
      <c r="G6528" s="14">
        <f>timingTable[[#This Row],[FRT_DEC]]-B6527</f>
        <v>13633</v>
      </c>
      <c r="H6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27)</f>
        <v>115</v>
      </c>
      <c r="I6528" s="14">
        <f>IF(timingTable[[#This Row],['[TRACECODE']:.1]]=151,HEX2DEC(LEFT(RIGHT(timingTable[[#This Row],[TRACE INFO]],9),8)),IF(timingTable[[#This Row],['[TRACECODE']:.1]]=6,HEX2DEC(RIGHT(timingTable[[#This Row],[TRACE INFO]],8))))</f>
        <v>1617319932</v>
      </c>
      <c r="J6528" s="14">
        <f>HEX2DEC(RIGHT(timingTable[[#This Row],[FRT_HEX]],MIN(LEN(timingTable[[#This Row],[FRT_HEX]])-2,8)))</f>
        <v>1617320022</v>
      </c>
      <c r="K6528" s="14" t="str">
        <f>IF(timingTable[[#This Row],['[TRACECODE']:.1]]=140,"afterTx","")</f>
        <v/>
      </c>
      <c r="L6528" s="14" t="str">
        <f t="shared" si="909"/>
        <v/>
      </c>
      <c r="M6528" s="14" t="str">
        <f>IF(AND(H6528=H6527,K6527="afterTx",timingTable[[#This Row],['[TRACECODE']:.1]]=6),"dc","")</f>
        <v/>
      </c>
      <c r="N6528" s="14" t="str">
        <f t="shared" si="910"/>
        <v/>
      </c>
      <c r="O6528" s="14" t="str">
        <f>IF(timingTable[[#This Row],['[TRACECODE']:.1]]=141,"afterRx","")</f>
        <v/>
      </c>
      <c r="P6528" s="14" t="str">
        <f t="shared" si="911"/>
        <v/>
      </c>
      <c r="Q6528" s="14" t="str">
        <f t="shared" si="912"/>
        <v>rxEnd</v>
      </c>
      <c r="R6528" s="14" t="str">
        <f t="shared" si="913"/>
        <v>EMPTY</v>
      </c>
      <c r="S6528" s="14" t="str">
        <f t="shared" si="914"/>
        <v>EMPTY</v>
      </c>
      <c r="T6528" s="14">
        <f t="shared" si="915"/>
        <v>1000</v>
      </c>
      <c r="U6528" s="14">
        <f t="shared" si="916"/>
        <v>1696</v>
      </c>
      <c r="V6528" s="14" t="str">
        <f>IF(L6528="beforeTx",timingTable[[#This Row],[FRT32_val]]-timingTable[[#This Row],[FRT32_trace]],"EMPTY")</f>
        <v>EMPTY</v>
      </c>
      <c r="W6528" s="14" t="str">
        <f>IF(AND(timingTable[[#This Row],[beforeTx]]="beforeTx",K6529="afterTx"),J6529-timingTable[[#This Row],[FRT32_trace]],"EMPTY")</f>
        <v>EMPTY</v>
      </c>
      <c r="X6528" s="14">
        <f t="shared" si="917"/>
        <v>213</v>
      </c>
      <c r="Y6528" s="14" t="str">
        <f>IF(AND(P6528="beforeRx",O6529="afterRx"),J6529-timingTable[[#This Row],[FRT32_trace]],"EMPTY")</f>
        <v>EMPTY</v>
      </c>
    </row>
    <row r="6529" spans="1:25" x14ac:dyDescent="0.25">
      <c r="A6529" s="14" t="s">
        <v>46042</v>
      </c>
      <c r="B6529">
        <v>18797189329</v>
      </c>
      <c r="C6529" s="14" t="s">
        <v>96158</v>
      </c>
      <c r="D6529">
        <v>151</v>
      </c>
      <c r="E6529" s="14" t="s">
        <v>1117</v>
      </c>
      <c r="F6529" s="14" t="s">
        <v>96159</v>
      </c>
      <c r="G6529" s="14">
        <f>timingTable[[#This Row],[FRT_DEC]]-B6528</f>
        <v>123</v>
      </c>
      <c r="H6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28)</f>
        <v>115</v>
      </c>
      <c r="I6529" s="14">
        <f>IF(timingTable[[#This Row],['[TRACECODE']:.1]]=151,HEX2DEC(LEFT(RIGHT(timingTable[[#This Row],[TRACE INFO]],9),8)),IF(timingTable[[#This Row],['[TRACECODE']:.1]]=6,HEX2DEC(RIGHT(timingTable[[#This Row],[TRACE INFO]],8))))</f>
        <v>1617320932</v>
      </c>
      <c r="J6529" s="14">
        <f>HEX2DEC(RIGHT(timingTable[[#This Row],[FRT_HEX]],MIN(LEN(timingTable[[#This Row],[FRT_HEX]])-2,8)))</f>
        <v>1617320145</v>
      </c>
      <c r="K6529" s="14" t="str">
        <f>IF(timingTable[[#This Row],['[TRACECODE']:.1]]=140,"afterTx","")</f>
        <v/>
      </c>
      <c r="L6529" s="14" t="str">
        <f t="shared" si="909"/>
        <v>beforeTx</v>
      </c>
      <c r="M6529" s="14" t="str">
        <f>IF(AND(H6529=H6528,K6528="afterTx",timingTable[[#This Row],['[TRACECODE']:.1]]=6),"dc","")</f>
        <v/>
      </c>
      <c r="N6529" s="14" t="str">
        <f t="shared" si="910"/>
        <v/>
      </c>
      <c r="O6529" s="14" t="str">
        <f>IF(timingTable[[#This Row],['[TRACECODE']:.1]]=141,"afterRx","")</f>
        <v/>
      </c>
      <c r="P6529" s="14" t="str">
        <f t="shared" si="911"/>
        <v/>
      </c>
      <c r="Q6529" s="14" t="str">
        <f t="shared" si="912"/>
        <v/>
      </c>
      <c r="R6529" s="14">
        <f t="shared" si="913"/>
        <v>696</v>
      </c>
      <c r="S6529" s="14" t="str">
        <f t="shared" si="914"/>
        <v>EMPTY</v>
      </c>
      <c r="T6529" s="14" t="str">
        <f t="shared" si="915"/>
        <v>EMPTY</v>
      </c>
      <c r="U6529" s="14" t="str">
        <f t="shared" si="916"/>
        <v>EMPTY</v>
      </c>
      <c r="V6529" s="14">
        <f>IF(L6529="beforeTx",timingTable[[#This Row],[FRT32_val]]-timingTable[[#This Row],[FRT32_trace]],"EMPTY")</f>
        <v>787</v>
      </c>
      <c r="W6529" s="14">
        <f>IF(AND(timingTable[[#This Row],[beforeTx]]="beforeTx",K6530="afterTx"),J6530-timingTable[[#This Row],[FRT32_trace]],"EMPTY")</f>
        <v>805</v>
      </c>
      <c r="X6529" s="14" t="str">
        <f t="shared" si="917"/>
        <v>EMPTY</v>
      </c>
      <c r="Y6529" s="14" t="str">
        <f>IF(AND(P6529="beforeRx",O6530="afterRx"),J6530-timingTable[[#This Row],[FRT32_trace]],"EMPTY")</f>
        <v>EMPTY</v>
      </c>
    </row>
    <row r="6530" spans="1:25" x14ac:dyDescent="0.25">
      <c r="A6530" s="14" t="s">
        <v>46043</v>
      </c>
      <c r="B6530">
        <v>18797190134</v>
      </c>
      <c r="C6530" s="14" t="s">
        <v>96160</v>
      </c>
      <c r="D6530">
        <v>140</v>
      </c>
      <c r="E6530" s="14" t="s">
        <v>1118</v>
      </c>
      <c r="F6530" s="14" t="s">
        <v>5699</v>
      </c>
      <c r="G6530" s="14">
        <f>timingTable[[#This Row],[FRT_DEC]]-B6529</f>
        <v>805</v>
      </c>
      <c r="H6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29)</f>
        <v>115</v>
      </c>
      <c r="I65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30" s="14">
        <f>HEX2DEC(RIGHT(timingTable[[#This Row],[FRT_HEX]],MIN(LEN(timingTable[[#This Row],[FRT_HEX]])-2,8)))</f>
        <v>1617320950</v>
      </c>
      <c r="K6530" s="14" t="str">
        <f>IF(timingTable[[#This Row],['[TRACECODE']:.1]]=140,"afterTx","")</f>
        <v>afterTx</v>
      </c>
      <c r="L6530" s="14" t="str">
        <f t="shared" si="909"/>
        <v/>
      </c>
      <c r="M6530" s="14" t="str">
        <f>IF(AND(H6530=H6529,K6529="afterTx",timingTable[[#This Row],['[TRACECODE']:.1]]=6),"dc","")</f>
        <v/>
      </c>
      <c r="N6530" s="14" t="str">
        <f t="shared" si="910"/>
        <v/>
      </c>
      <c r="O6530" s="14" t="str">
        <f>IF(timingTable[[#This Row],['[TRACECODE']:.1]]=141,"afterRx","")</f>
        <v/>
      </c>
      <c r="P6530" s="14" t="str">
        <f t="shared" si="911"/>
        <v/>
      </c>
      <c r="Q6530" s="14" t="str">
        <f t="shared" si="912"/>
        <v/>
      </c>
      <c r="R6530" s="14" t="str">
        <f t="shared" si="913"/>
        <v>EMPTY</v>
      </c>
      <c r="S6530" s="14" t="str">
        <f t="shared" si="914"/>
        <v>EMPTY</v>
      </c>
      <c r="T6530" s="14" t="str">
        <f t="shared" si="915"/>
        <v>EMPTY</v>
      </c>
      <c r="U6530" s="14" t="str">
        <f t="shared" si="916"/>
        <v>EMPTY</v>
      </c>
      <c r="V6530" s="14" t="str">
        <f>IF(L6530="beforeTx",timingTable[[#This Row],[FRT32_val]]-timingTable[[#This Row],[FRT32_trace]],"EMPTY")</f>
        <v>EMPTY</v>
      </c>
      <c r="W6530" s="14" t="str">
        <f>IF(AND(timingTable[[#This Row],[beforeTx]]="beforeTx",K6531="afterTx"),J6531-timingTable[[#This Row],[FRT32_trace]],"EMPTY")</f>
        <v>EMPTY</v>
      </c>
      <c r="X6530" s="14" t="str">
        <f t="shared" si="917"/>
        <v>EMPTY</v>
      </c>
      <c r="Y6530" s="14" t="str">
        <f>IF(AND(P6530="beforeRx",O6531="afterRx"),J6531-timingTable[[#This Row],[FRT32_trace]],"EMPTY")</f>
        <v>EMPTY</v>
      </c>
    </row>
    <row r="6531" spans="1:25" x14ac:dyDescent="0.25">
      <c r="A6531" s="14" t="s">
        <v>46044</v>
      </c>
      <c r="B6531">
        <v>18797203217</v>
      </c>
      <c r="C6531" s="14" t="s">
        <v>96161</v>
      </c>
      <c r="D6531">
        <v>6</v>
      </c>
      <c r="E6531" s="14" t="s">
        <v>1119</v>
      </c>
      <c r="F6531" s="14" t="s">
        <v>96162</v>
      </c>
      <c r="G6531" s="14">
        <f>timingTable[[#This Row],[FRT_DEC]]-B6530</f>
        <v>13083</v>
      </c>
      <c r="H6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30)</f>
        <v>115</v>
      </c>
      <c r="I6531" s="14">
        <f>IF(timingTable[[#This Row],['[TRACECODE']:.1]]=151,HEX2DEC(LEFT(RIGHT(timingTable[[#This Row],[TRACE INFO]],9),8)),IF(timingTable[[#This Row],['[TRACECODE']:.1]]=6,HEX2DEC(RIGHT(timingTable[[#This Row],[TRACE INFO]],8))))</f>
        <v>1617321628</v>
      </c>
      <c r="J6531" s="14">
        <f>HEX2DEC(RIGHT(timingTable[[#This Row],[FRT_HEX]],MIN(LEN(timingTable[[#This Row],[FRT_HEX]])-2,8)))</f>
        <v>1617334033</v>
      </c>
      <c r="K6531" s="14" t="str">
        <f>IF(timingTable[[#This Row],['[TRACECODE']:.1]]=140,"afterTx","")</f>
        <v/>
      </c>
      <c r="L6531" s="14" t="str">
        <f t="shared" si="909"/>
        <v/>
      </c>
      <c r="M6531" s="14" t="str">
        <f>IF(AND(H6531=H6530,K6530="afterTx",timingTable[[#This Row],['[TRACECODE']:.1]]=6),"dc","")</f>
        <v>dc</v>
      </c>
      <c r="N6531" s="14" t="str">
        <f t="shared" si="910"/>
        <v/>
      </c>
      <c r="O6531" s="14" t="str">
        <f>IF(timingTable[[#This Row],['[TRACECODE']:.1]]=141,"afterRx","")</f>
        <v/>
      </c>
      <c r="P6531" s="14" t="str">
        <f t="shared" si="911"/>
        <v/>
      </c>
      <c r="Q6531" s="14" t="str">
        <f t="shared" si="912"/>
        <v/>
      </c>
      <c r="R6531" s="14" t="str">
        <f t="shared" si="913"/>
        <v>EMPTY</v>
      </c>
      <c r="S6531" s="14" t="str">
        <f t="shared" si="914"/>
        <v>EMPTY</v>
      </c>
      <c r="T6531" s="14" t="str">
        <f t="shared" si="915"/>
        <v>EMPTY</v>
      </c>
      <c r="U6531" s="14" t="str">
        <f t="shared" si="916"/>
        <v>EMPTY</v>
      </c>
      <c r="V6531" s="14" t="str">
        <f>IF(L6531="beforeTx",timingTable[[#This Row],[FRT32_val]]-timingTable[[#This Row],[FRT32_trace]],"EMPTY")</f>
        <v>EMPTY</v>
      </c>
      <c r="W6531" s="14" t="str">
        <f>IF(AND(timingTable[[#This Row],[beforeTx]]="beforeTx",K6532="afterTx"),J6532-timingTable[[#This Row],[FRT32_trace]],"EMPTY")</f>
        <v>EMPTY</v>
      </c>
      <c r="X6531" s="14" t="str">
        <f t="shared" si="917"/>
        <v>EMPTY</v>
      </c>
      <c r="Y6531" s="14" t="str">
        <f>IF(AND(P6531="beforeRx",O6532="afterRx"),J6532-timingTable[[#This Row],[FRT32_trace]],"EMPTY")</f>
        <v>EMPTY</v>
      </c>
    </row>
    <row r="6532" spans="1:25" x14ac:dyDescent="0.25">
      <c r="A6532" s="14" t="s">
        <v>46045</v>
      </c>
      <c r="B6532">
        <v>18797203220</v>
      </c>
      <c r="C6532" s="14" t="s">
        <v>96163</v>
      </c>
      <c r="D6532">
        <v>6</v>
      </c>
      <c r="E6532" s="14" t="s">
        <v>1119</v>
      </c>
      <c r="F6532" s="14" t="s">
        <v>46202</v>
      </c>
      <c r="G6532" s="14">
        <f>timingTable[[#This Row],[FRT_DEC]]-B6531</f>
        <v>3</v>
      </c>
      <c r="H6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31)</f>
        <v>115</v>
      </c>
      <c r="I65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32" s="14">
        <f>HEX2DEC(RIGHT(timingTable[[#This Row],[FRT_HEX]],MIN(LEN(timingTable[[#This Row],[FRT_HEX]])-2,8)))</f>
        <v>1617334036</v>
      </c>
      <c r="K6532" s="14" t="str">
        <f>IF(timingTable[[#This Row],['[TRACECODE']:.1]]=140,"afterTx","")</f>
        <v/>
      </c>
      <c r="L6532" s="14" t="str">
        <f t="shared" si="909"/>
        <v/>
      </c>
      <c r="M6532" s="14" t="str">
        <f>IF(AND(H6532=H6531,K6531="afterTx",timingTable[[#This Row],['[TRACECODE']:.1]]=6),"dc","")</f>
        <v/>
      </c>
      <c r="N6532" s="14" t="str">
        <f t="shared" si="910"/>
        <v/>
      </c>
      <c r="O6532" s="14" t="str">
        <f>IF(timingTable[[#This Row],['[TRACECODE']:.1]]=141,"afterRx","")</f>
        <v/>
      </c>
      <c r="P6532" s="14" t="str">
        <f t="shared" si="911"/>
        <v/>
      </c>
      <c r="Q6532" s="14" t="str">
        <f t="shared" si="912"/>
        <v/>
      </c>
      <c r="R6532" s="14" t="str">
        <f t="shared" si="913"/>
        <v>EMPTY</v>
      </c>
      <c r="S6532" s="14" t="str">
        <f t="shared" si="914"/>
        <v>EMPTY</v>
      </c>
      <c r="T6532" s="14" t="str">
        <f t="shared" si="915"/>
        <v>EMPTY</v>
      </c>
      <c r="U6532" s="14" t="str">
        <f t="shared" si="916"/>
        <v>EMPTY</v>
      </c>
      <c r="V6532" s="14" t="str">
        <f>IF(L6532="beforeTx",timingTable[[#This Row],[FRT32_val]]-timingTable[[#This Row],[FRT32_trace]],"EMPTY")</f>
        <v>EMPTY</v>
      </c>
      <c r="W6532" s="14" t="str">
        <f>IF(AND(timingTable[[#This Row],[beforeTx]]="beforeTx",K6533="afterTx"),J6533-timingTable[[#This Row],[FRT32_trace]],"EMPTY")</f>
        <v>EMPTY</v>
      </c>
      <c r="X6532" s="14" t="str">
        <f t="shared" si="917"/>
        <v>EMPTY</v>
      </c>
      <c r="Y6532" s="14" t="str">
        <f>IF(AND(P6532="beforeRx",O6533="afterRx"),J6533-timingTable[[#This Row],[FRT32_trace]],"EMPTY")</f>
        <v>EMPTY</v>
      </c>
    </row>
    <row r="6533" spans="1:25" x14ac:dyDescent="0.25">
      <c r="A6533" s="14" t="s">
        <v>46046</v>
      </c>
      <c r="B6533">
        <v>18797203302</v>
      </c>
      <c r="C6533" s="14" t="s">
        <v>96164</v>
      </c>
      <c r="D6533">
        <v>151</v>
      </c>
      <c r="E6533" s="14" t="s">
        <v>1117</v>
      </c>
      <c r="F6533" s="14" t="s">
        <v>96165</v>
      </c>
      <c r="G6533" s="14">
        <f>timingTable[[#This Row],[FRT_DEC]]-B6532</f>
        <v>82</v>
      </c>
      <c r="H6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32)</f>
        <v>115</v>
      </c>
      <c r="I6533" s="14">
        <f>IF(timingTable[[#This Row],['[TRACECODE']:.1]]=151,HEX2DEC(LEFT(RIGHT(timingTable[[#This Row],[TRACE INFO]],9),8)),IF(timingTable[[#This Row],['[TRACECODE']:.1]]=6,HEX2DEC(RIGHT(timingTable[[#This Row],[TRACE INFO]],8))))</f>
        <v>1617333950</v>
      </c>
      <c r="J6533" s="14">
        <f>HEX2DEC(RIGHT(timingTable[[#This Row],[FRT_HEX]],MIN(LEN(timingTable[[#This Row],[FRT_HEX]])-2,8)))</f>
        <v>1617334118</v>
      </c>
      <c r="K6533" s="14" t="str">
        <f>IF(timingTable[[#This Row],['[TRACECODE']:.1]]=140,"afterTx","")</f>
        <v/>
      </c>
      <c r="L6533" s="14" t="str">
        <f t="shared" ref="L6533:L6596" si="918">IF(AND(H6534=H6533,K6534="afterTx"),"beforeTx","")</f>
        <v/>
      </c>
      <c r="M6533" s="14" t="str">
        <f>IF(AND(H6533=H6532,K6532="afterTx",timingTable[[#This Row],['[TRACECODE']:.1]]=6),"dc","")</f>
        <v/>
      </c>
      <c r="N6533" s="14" t="str">
        <f t="shared" ref="N6533:N6596" si="919">IF(AND(H6533=H6531,M6531="dc"),"txEnd","")</f>
        <v>txEnd</v>
      </c>
      <c r="O6533" s="14" t="str">
        <f>IF(timingTable[[#This Row],['[TRACECODE']:.1]]=141,"afterRx","")</f>
        <v/>
      </c>
      <c r="P6533" s="14" t="str">
        <f t="shared" ref="P6533:P6596" si="920">IF(AND(H6533=H6534,O6534="afterRx"),"beforeRx","")</f>
        <v/>
      </c>
      <c r="Q6533" s="14" t="str">
        <f t="shared" ref="Q6533:Q6596" si="921">IF(AND(H6533=H6532,O6532="afterRx"),"rxEnd","")</f>
        <v/>
      </c>
      <c r="R6533" s="14" t="str">
        <f t="shared" ref="R6533:R6596" si="922">IF(AND(H6535=H6533,M6535="dc",L6533="beforeTx"),I6535-I6533,"EMPTY")</f>
        <v>EMPTY</v>
      </c>
      <c r="S6533" s="14">
        <f t="shared" ref="S6533:S6596" si="923">IF(AND(N6533="txEnd",P6534="beforeRx",O6535="afterRx"),J6534-I6533,"EMPTY")</f>
        <v>544</v>
      </c>
      <c r="T6533" s="14" t="str">
        <f t="shared" ref="T6533:T6596" si="924">IF(AND(L6534="beforeTx",Q6533="rxEnd",H6534=H6533),I6534-I6533,"EMPTY")</f>
        <v>EMPTY</v>
      </c>
      <c r="U6533" s="14" t="str">
        <f t="shared" ref="U6533:U6596" si="925">IF(AND(Q6533="rxEnd",M6536="dc",H6533=H6536),I6536-I6533,"EMPTY")</f>
        <v>EMPTY</v>
      </c>
      <c r="V6533" s="14" t="str">
        <f>IF(L6533="beforeTx",timingTable[[#This Row],[FRT32_val]]-timingTable[[#This Row],[FRT32_trace]],"EMPTY")</f>
        <v>EMPTY</v>
      </c>
      <c r="W6533" s="14" t="str">
        <f>IF(AND(timingTable[[#This Row],[beforeTx]]="beforeTx",K6534="afterTx"),J6534-timingTable[[#This Row],[FRT32_trace]],"EMPTY")</f>
        <v>EMPTY</v>
      </c>
      <c r="X6533" s="14" t="str">
        <f t="shared" ref="X6533:X6596" si="926">IF(AND(Q6533="rxEnd",L6534="beforeTx"),J6534-I6533,"EMPTY")</f>
        <v>EMPTY</v>
      </c>
      <c r="Y6533" s="14" t="str">
        <f>IF(AND(P6533="beforeRx",O6534="afterRx"),J6534-timingTable[[#This Row],[FRT32_trace]],"EMPTY")</f>
        <v>EMPTY</v>
      </c>
    </row>
    <row r="6534" spans="1:25" x14ac:dyDescent="0.25">
      <c r="A6534" s="14" t="s">
        <v>46047</v>
      </c>
      <c r="B6534">
        <v>18797203678</v>
      </c>
      <c r="C6534" s="14" t="s">
        <v>96166</v>
      </c>
      <c r="D6534">
        <v>151</v>
      </c>
      <c r="E6534" s="14" t="s">
        <v>1117</v>
      </c>
      <c r="F6534" s="14" t="s">
        <v>1100</v>
      </c>
      <c r="G6534" s="14">
        <f>timingTable[[#This Row],[FRT_DEC]]-B6533</f>
        <v>376</v>
      </c>
      <c r="H6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33)</f>
        <v>115</v>
      </c>
      <c r="I65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34" s="14">
        <f>HEX2DEC(RIGHT(timingTable[[#This Row],[FRT_HEX]],MIN(LEN(timingTable[[#This Row],[FRT_HEX]])-2,8)))</f>
        <v>1617334494</v>
      </c>
      <c r="K6534" s="14" t="str">
        <f>IF(timingTable[[#This Row],['[TRACECODE']:.1]]=140,"afterTx","")</f>
        <v/>
      </c>
      <c r="L6534" s="14" t="str">
        <f t="shared" si="918"/>
        <v/>
      </c>
      <c r="M6534" s="14" t="str">
        <f>IF(AND(H6534=H6533,K6533="afterTx",timingTable[[#This Row],['[TRACECODE']:.1]]=6),"dc","")</f>
        <v/>
      </c>
      <c r="N6534" s="14" t="str">
        <f t="shared" si="919"/>
        <v/>
      </c>
      <c r="O6534" s="14" t="str">
        <f>IF(timingTable[[#This Row],['[TRACECODE']:.1]]=141,"afterRx","")</f>
        <v/>
      </c>
      <c r="P6534" s="14" t="str">
        <f t="shared" si="920"/>
        <v>beforeRx</v>
      </c>
      <c r="Q6534" s="14" t="str">
        <f t="shared" si="921"/>
        <v/>
      </c>
      <c r="R6534" s="14" t="str">
        <f t="shared" si="922"/>
        <v>EMPTY</v>
      </c>
      <c r="S6534" s="14" t="str">
        <f t="shared" si="923"/>
        <v>EMPTY</v>
      </c>
      <c r="T6534" s="14" t="str">
        <f t="shared" si="924"/>
        <v>EMPTY</v>
      </c>
      <c r="U6534" s="14" t="str">
        <f t="shared" si="925"/>
        <v>EMPTY</v>
      </c>
      <c r="V6534" s="14" t="str">
        <f>IF(L6534="beforeTx",timingTable[[#This Row],[FRT32_val]]-timingTable[[#This Row],[FRT32_trace]],"EMPTY")</f>
        <v>EMPTY</v>
      </c>
      <c r="W6534" s="14" t="str">
        <f>IF(AND(timingTable[[#This Row],[beforeTx]]="beforeTx",K6535="afterTx"),J6535-timingTable[[#This Row],[FRT32_trace]],"EMPTY")</f>
        <v>EMPTY</v>
      </c>
      <c r="X6534" s="14" t="str">
        <f t="shared" si="926"/>
        <v>EMPTY</v>
      </c>
      <c r="Y6534" s="14">
        <f>IF(AND(P6534="beforeRx",O6535="afterRx"),J6535-timingTable[[#This Row],[FRT32_trace]],"EMPTY")</f>
        <v>17</v>
      </c>
    </row>
    <row r="6535" spans="1:25" x14ac:dyDescent="0.25">
      <c r="A6535" s="14" t="s">
        <v>46048</v>
      </c>
      <c r="B6535">
        <v>18797203695</v>
      </c>
      <c r="C6535" s="14" t="s">
        <v>96167</v>
      </c>
      <c r="D6535">
        <v>141</v>
      </c>
      <c r="E6535" s="14" t="s">
        <v>1120</v>
      </c>
      <c r="F6535" s="14" t="s">
        <v>5709</v>
      </c>
      <c r="G6535" s="14">
        <f>timingTable[[#This Row],[FRT_DEC]]-B6534</f>
        <v>17</v>
      </c>
      <c r="H6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34)</f>
        <v>115</v>
      </c>
      <c r="I65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35" s="14">
        <f>HEX2DEC(RIGHT(timingTable[[#This Row],[FRT_HEX]],MIN(LEN(timingTable[[#This Row],[FRT_HEX]])-2,8)))</f>
        <v>1617334511</v>
      </c>
      <c r="K6535" s="14" t="str">
        <f>IF(timingTable[[#This Row],['[TRACECODE']:.1]]=140,"afterTx","")</f>
        <v/>
      </c>
      <c r="L6535" s="14" t="str">
        <f t="shared" si="918"/>
        <v/>
      </c>
      <c r="M6535" s="14" t="str">
        <f>IF(AND(H6535=H6534,K6534="afterTx",timingTable[[#This Row],['[TRACECODE']:.1]]=6),"dc","")</f>
        <v/>
      </c>
      <c r="N6535" s="14" t="str">
        <f t="shared" si="919"/>
        <v/>
      </c>
      <c r="O6535" s="14" t="str">
        <f>IF(timingTable[[#This Row],['[TRACECODE']:.1]]=141,"afterRx","")</f>
        <v>afterRx</v>
      </c>
      <c r="P6535" s="14" t="str">
        <f t="shared" si="920"/>
        <v/>
      </c>
      <c r="Q6535" s="14" t="str">
        <f t="shared" si="921"/>
        <v/>
      </c>
      <c r="R6535" s="14" t="str">
        <f t="shared" si="922"/>
        <v>EMPTY</v>
      </c>
      <c r="S6535" s="14" t="str">
        <f t="shared" si="923"/>
        <v>EMPTY</v>
      </c>
      <c r="T6535" s="14" t="str">
        <f t="shared" si="924"/>
        <v>EMPTY</v>
      </c>
      <c r="U6535" s="14" t="str">
        <f t="shared" si="925"/>
        <v>EMPTY</v>
      </c>
      <c r="V6535" s="14" t="str">
        <f>IF(L6535="beforeTx",timingTable[[#This Row],[FRT32_val]]-timingTable[[#This Row],[FRT32_trace]],"EMPTY")</f>
        <v>EMPTY</v>
      </c>
      <c r="W6535" s="14" t="str">
        <f>IF(AND(timingTable[[#This Row],[beforeTx]]="beforeTx",K6536="afterTx"),J6536-timingTable[[#This Row],[FRT32_trace]],"EMPTY")</f>
        <v>EMPTY</v>
      </c>
      <c r="X6535" s="14" t="str">
        <f t="shared" si="926"/>
        <v>EMPTY</v>
      </c>
      <c r="Y6535" s="14" t="str">
        <f>IF(AND(P6535="beforeRx",O6536="afterRx"),J6536-timingTable[[#This Row],[FRT32_trace]],"EMPTY")</f>
        <v>EMPTY</v>
      </c>
    </row>
    <row r="6536" spans="1:25" x14ac:dyDescent="0.25">
      <c r="A6536" s="14" t="s">
        <v>24257</v>
      </c>
      <c r="B6536">
        <v>18797217325</v>
      </c>
      <c r="C6536" s="14" t="s">
        <v>96168</v>
      </c>
      <c r="D6536">
        <v>151</v>
      </c>
      <c r="E6536" s="14" t="s">
        <v>1117</v>
      </c>
      <c r="F6536" s="14" t="s">
        <v>96169</v>
      </c>
      <c r="G6536" s="14">
        <f>timingTable[[#This Row],[FRT_DEC]]-B6535</f>
        <v>13630</v>
      </c>
      <c r="H6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35)</f>
        <v>115</v>
      </c>
      <c r="I6536" s="14">
        <f>IF(timingTable[[#This Row],['[TRACECODE']:.1]]=151,HEX2DEC(LEFT(RIGHT(timingTable[[#This Row],[TRACE INFO]],9),8)),IF(timingTable[[#This Row],['[TRACECODE']:.1]]=6,HEX2DEC(RIGHT(timingTable[[#This Row],[TRACE INFO]],8))))</f>
        <v>1617348052</v>
      </c>
      <c r="J6536" s="14">
        <f>HEX2DEC(RIGHT(timingTable[[#This Row],[FRT_HEX]],MIN(LEN(timingTable[[#This Row],[FRT_HEX]])-2,8)))</f>
        <v>1617348141</v>
      </c>
      <c r="K6536" s="14" t="str">
        <f>IF(timingTable[[#This Row],['[TRACECODE']:.1]]=140,"afterTx","")</f>
        <v/>
      </c>
      <c r="L6536" s="14" t="str">
        <f t="shared" si="918"/>
        <v/>
      </c>
      <c r="M6536" s="14" t="str">
        <f>IF(AND(H6536=H6535,K6535="afterTx",timingTable[[#This Row],['[TRACECODE']:.1]]=6),"dc","")</f>
        <v/>
      </c>
      <c r="N6536" s="14" t="str">
        <f t="shared" si="919"/>
        <v/>
      </c>
      <c r="O6536" s="14" t="str">
        <f>IF(timingTable[[#This Row],['[TRACECODE']:.1]]=141,"afterRx","")</f>
        <v/>
      </c>
      <c r="P6536" s="14" t="str">
        <f t="shared" si="920"/>
        <v/>
      </c>
      <c r="Q6536" s="14" t="str">
        <f t="shared" si="921"/>
        <v>rxEnd</v>
      </c>
      <c r="R6536" s="14" t="str">
        <f t="shared" si="922"/>
        <v>EMPTY</v>
      </c>
      <c r="S6536" s="14" t="str">
        <f t="shared" si="923"/>
        <v>EMPTY</v>
      </c>
      <c r="T6536" s="14">
        <f t="shared" si="924"/>
        <v>1000</v>
      </c>
      <c r="U6536" s="14">
        <f t="shared" si="925"/>
        <v>1698</v>
      </c>
      <c r="V6536" s="14" t="str">
        <f>IF(L6536="beforeTx",timingTable[[#This Row],[FRT32_val]]-timingTable[[#This Row],[FRT32_trace]],"EMPTY")</f>
        <v>EMPTY</v>
      </c>
      <c r="W6536" s="14" t="str">
        <f>IF(AND(timingTable[[#This Row],[beforeTx]]="beforeTx",K6537="afterTx"),J6537-timingTable[[#This Row],[FRT32_trace]],"EMPTY")</f>
        <v>EMPTY</v>
      </c>
      <c r="X6536" s="14">
        <f t="shared" si="926"/>
        <v>223</v>
      </c>
      <c r="Y6536" s="14" t="str">
        <f>IF(AND(P6536="beforeRx",O6537="afterRx"),J6537-timingTable[[#This Row],[FRT32_trace]],"EMPTY")</f>
        <v>EMPTY</v>
      </c>
    </row>
    <row r="6537" spans="1:25" x14ac:dyDescent="0.25">
      <c r="A6537" s="14" t="s">
        <v>46050</v>
      </c>
      <c r="B6537">
        <v>18797217459</v>
      </c>
      <c r="C6537" s="14" t="s">
        <v>96170</v>
      </c>
      <c r="D6537">
        <v>151</v>
      </c>
      <c r="E6537" s="14" t="s">
        <v>1117</v>
      </c>
      <c r="F6537" s="14" t="s">
        <v>96171</v>
      </c>
      <c r="G6537" s="14">
        <f>timingTable[[#This Row],[FRT_DEC]]-B6536</f>
        <v>134</v>
      </c>
      <c r="H6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36)</f>
        <v>115</v>
      </c>
      <c r="I6537" s="14">
        <f>IF(timingTable[[#This Row],['[TRACECODE']:.1]]=151,HEX2DEC(LEFT(RIGHT(timingTable[[#This Row],[TRACE INFO]],9),8)),IF(timingTable[[#This Row],['[TRACECODE']:.1]]=6,HEX2DEC(RIGHT(timingTable[[#This Row],[TRACE INFO]],8))))</f>
        <v>1617349052</v>
      </c>
      <c r="J6537" s="14">
        <f>HEX2DEC(RIGHT(timingTable[[#This Row],[FRT_HEX]],MIN(LEN(timingTable[[#This Row],[FRT_HEX]])-2,8)))</f>
        <v>1617348275</v>
      </c>
      <c r="K6537" s="14" t="str">
        <f>IF(timingTable[[#This Row],['[TRACECODE']:.1]]=140,"afterTx","")</f>
        <v/>
      </c>
      <c r="L6537" s="14" t="str">
        <f t="shared" si="918"/>
        <v>beforeTx</v>
      </c>
      <c r="M6537" s="14" t="str">
        <f>IF(AND(H6537=H6536,K6536="afterTx",timingTable[[#This Row],['[TRACECODE']:.1]]=6),"dc","")</f>
        <v/>
      </c>
      <c r="N6537" s="14" t="str">
        <f t="shared" si="919"/>
        <v/>
      </c>
      <c r="O6537" s="14" t="str">
        <f>IF(timingTable[[#This Row],['[TRACECODE']:.1]]=141,"afterRx","")</f>
        <v/>
      </c>
      <c r="P6537" s="14" t="str">
        <f t="shared" si="920"/>
        <v/>
      </c>
      <c r="Q6537" s="14" t="str">
        <f t="shared" si="921"/>
        <v/>
      </c>
      <c r="R6537" s="14">
        <f t="shared" si="922"/>
        <v>698</v>
      </c>
      <c r="S6537" s="14" t="str">
        <f t="shared" si="923"/>
        <v>EMPTY</v>
      </c>
      <c r="T6537" s="14" t="str">
        <f t="shared" si="924"/>
        <v>EMPTY</v>
      </c>
      <c r="U6537" s="14" t="str">
        <f t="shared" si="925"/>
        <v>EMPTY</v>
      </c>
      <c r="V6537" s="14">
        <f>IF(L6537="beforeTx",timingTable[[#This Row],[FRT32_val]]-timingTable[[#This Row],[FRT32_trace]],"EMPTY")</f>
        <v>777</v>
      </c>
      <c r="W6537" s="14">
        <f>IF(AND(timingTable[[#This Row],[beforeTx]]="beforeTx",K6538="afterTx"),J6538-timingTable[[#This Row],[FRT32_trace]],"EMPTY")</f>
        <v>795</v>
      </c>
      <c r="X6537" s="14" t="str">
        <f t="shared" si="926"/>
        <v>EMPTY</v>
      </c>
      <c r="Y6537" s="14" t="str">
        <f>IF(AND(P6537="beforeRx",O6538="afterRx"),J6538-timingTable[[#This Row],[FRT32_trace]],"EMPTY")</f>
        <v>EMPTY</v>
      </c>
    </row>
    <row r="6538" spans="1:25" x14ac:dyDescent="0.25">
      <c r="A6538" s="14" t="s">
        <v>46051</v>
      </c>
      <c r="B6538">
        <v>18797218254</v>
      </c>
      <c r="C6538" s="14" t="s">
        <v>96172</v>
      </c>
      <c r="D6538">
        <v>140</v>
      </c>
      <c r="E6538" s="14" t="s">
        <v>1118</v>
      </c>
      <c r="F6538" s="14" t="s">
        <v>5699</v>
      </c>
      <c r="G6538" s="14">
        <f>timingTable[[#This Row],[FRT_DEC]]-B6537</f>
        <v>795</v>
      </c>
      <c r="H6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37)</f>
        <v>115</v>
      </c>
      <c r="I65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38" s="14">
        <f>HEX2DEC(RIGHT(timingTable[[#This Row],[FRT_HEX]],MIN(LEN(timingTable[[#This Row],[FRT_HEX]])-2,8)))</f>
        <v>1617349070</v>
      </c>
      <c r="K6538" s="14" t="str">
        <f>IF(timingTable[[#This Row],['[TRACECODE']:.1]]=140,"afterTx","")</f>
        <v>afterTx</v>
      </c>
      <c r="L6538" s="14" t="str">
        <f t="shared" si="918"/>
        <v/>
      </c>
      <c r="M6538" s="14" t="str">
        <f>IF(AND(H6538=H6537,K6537="afterTx",timingTable[[#This Row],['[TRACECODE']:.1]]=6),"dc","")</f>
        <v/>
      </c>
      <c r="N6538" s="14" t="str">
        <f t="shared" si="919"/>
        <v/>
      </c>
      <c r="O6538" s="14" t="str">
        <f>IF(timingTable[[#This Row],['[TRACECODE']:.1]]=141,"afterRx","")</f>
        <v/>
      </c>
      <c r="P6538" s="14" t="str">
        <f t="shared" si="920"/>
        <v/>
      </c>
      <c r="Q6538" s="14" t="str">
        <f t="shared" si="921"/>
        <v/>
      </c>
      <c r="R6538" s="14" t="str">
        <f t="shared" si="922"/>
        <v>EMPTY</v>
      </c>
      <c r="S6538" s="14" t="str">
        <f t="shared" si="923"/>
        <v>EMPTY</v>
      </c>
      <c r="T6538" s="14" t="str">
        <f t="shared" si="924"/>
        <v>EMPTY</v>
      </c>
      <c r="U6538" s="14" t="str">
        <f t="shared" si="925"/>
        <v>EMPTY</v>
      </c>
      <c r="V6538" s="14" t="str">
        <f>IF(L6538="beforeTx",timingTable[[#This Row],[FRT32_val]]-timingTable[[#This Row],[FRT32_trace]],"EMPTY")</f>
        <v>EMPTY</v>
      </c>
      <c r="W6538" s="14" t="str">
        <f>IF(AND(timingTable[[#This Row],[beforeTx]]="beforeTx",K6539="afterTx"),J6539-timingTable[[#This Row],[FRT32_trace]],"EMPTY")</f>
        <v>EMPTY</v>
      </c>
      <c r="X6538" s="14" t="str">
        <f t="shared" si="926"/>
        <v>EMPTY</v>
      </c>
      <c r="Y6538" s="14" t="str">
        <f>IF(AND(P6538="beforeRx",O6539="afterRx"),J6539-timingTable[[#This Row],[FRT32_trace]],"EMPTY")</f>
        <v>EMPTY</v>
      </c>
    </row>
    <row r="6539" spans="1:25" x14ac:dyDescent="0.25">
      <c r="A6539" s="14" t="s">
        <v>46052</v>
      </c>
      <c r="B6539">
        <v>18797231337</v>
      </c>
      <c r="C6539" s="14" t="s">
        <v>96173</v>
      </c>
      <c r="D6539">
        <v>6</v>
      </c>
      <c r="E6539" s="14" t="s">
        <v>1119</v>
      </c>
      <c r="F6539" s="14" t="s">
        <v>96174</v>
      </c>
      <c r="G6539" s="14">
        <f>timingTable[[#This Row],[FRT_DEC]]-B6538</f>
        <v>13083</v>
      </c>
      <c r="H6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38)</f>
        <v>115</v>
      </c>
      <c r="I6539" s="14">
        <f>IF(timingTable[[#This Row],['[TRACECODE']:.1]]=151,HEX2DEC(LEFT(RIGHT(timingTable[[#This Row],[TRACE INFO]],9),8)),IF(timingTable[[#This Row],['[TRACECODE']:.1]]=6,HEX2DEC(RIGHT(timingTable[[#This Row],[TRACE INFO]],8))))</f>
        <v>1617349750</v>
      </c>
      <c r="J6539" s="14">
        <f>HEX2DEC(RIGHT(timingTable[[#This Row],[FRT_HEX]],MIN(LEN(timingTable[[#This Row],[FRT_HEX]])-2,8)))</f>
        <v>1617362153</v>
      </c>
      <c r="K6539" s="14" t="str">
        <f>IF(timingTable[[#This Row],['[TRACECODE']:.1]]=140,"afterTx","")</f>
        <v/>
      </c>
      <c r="L6539" s="14" t="str">
        <f t="shared" si="918"/>
        <v/>
      </c>
      <c r="M6539" s="14" t="str">
        <f>IF(AND(H6539=H6538,K6538="afterTx",timingTable[[#This Row],['[TRACECODE']:.1]]=6),"dc","")</f>
        <v>dc</v>
      </c>
      <c r="N6539" s="14" t="str">
        <f t="shared" si="919"/>
        <v/>
      </c>
      <c r="O6539" s="14" t="str">
        <f>IF(timingTable[[#This Row],['[TRACECODE']:.1]]=141,"afterRx","")</f>
        <v/>
      </c>
      <c r="P6539" s="14" t="str">
        <f t="shared" si="920"/>
        <v/>
      </c>
      <c r="Q6539" s="14" t="str">
        <f t="shared" si="921"/>
        <v/>
      </c>
      <c r="R6539" s="14" t="str">
        <f t="shared" si="922"/>
        <v>EMPTY</v>
      </c>
      <c r="S6539" s="14" t="str">
        <f t="shared" si="923"/>
        <v>EMPTY</v>
      </c>
      <c r="T6539" s="14" t="str">
        <f t="shared" si="924"/>
        <v>EMPTY</v>
      </c>
      <c r="U6539" s="14" t="str">
        <f t="shared" si="925"/>
        <v>EMPTY</v>
      </c>
      <c r="V6539" s="14" t="str">
        <f>IF(L6539="beforeTx",timingTable[[#This Row],[FRT32_val]]-timingTable[[#This Row],[FRT32_trace]],"EMPTY")</f>
        <v>EMPTY</v>
      </c>
      <c r="W6539" s="14" t="str">
        <f>IF(AND(timingTable[[#This Row],[beforeTx]]="beforeTx",K6540="afterTx"),J6540-timingTable[[#This Row],[FRT32_trace]],"EMPTY")</f>
        <v>EMPTY</v>
      </c>
      <c r="X6539" s="14" t="str">
        <f t="shared" si="926"/>
        <v>EMPTY</v>
      </c>
      <c r="Y6539" s="14" t="str">
        <f>IF(AND(P6539="beforeRx",O6540="afterRx"),J6540-timingTable[[#This Row],[FRT32_trace]],"EMPTY")</f>
        <v>EMPTY</v>
      </c>
    </row>
    <row r="6540" spans="1:25" x14ac:dyDescent="0.25">
      <c r="A6540" s="14" t="s">
        <v>46053</v>
      </c>
      <c r="B6540">
        <v>18797231340</v>
      </c>
      <c r="C6540" s="14" t="s">
        <v>96175</v>
      </c>
      <c r="D6540">
        <v>6</v>
      </c>
      <c r="E6540" s="14" t="s">
        <v>1119</v>
      </c>
      <c r="F6540" s="14" t="s">
        <v>46202</v>
      </c>
      <c r="G6540" s="14">
        <f>timingTable[[#This Row],[FRT_DEC]]-B6539</f>
        <v>3</v>
      </c>
      <c r="H6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39)</f>
        <v>115</v>
      </c>
      <c r="I65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40" s="14">
        <f>HEX2DEC(RIGHT(timingTable[[#This Row],[FRT_HEX]],MIN(LEN(timingTable[[#This Row],[FRT_HEX]])-2,8)))</f>
        <v>1617362156</v>
      </c>
      <c r="K6540" s="14" t="str">
        <f>IF(timingTable[[#This Row],['[TRACECODE']:.1]]=140,"afterTx","")</f>
        <v/>
      </c>
      <c r="L6540" s="14" t="str">
        <f t="shared" si="918"/>
        <v/>
      </c>
      <c r="M6540" s="14" t="str">
        <f>IF(AND(H6540=H6539,K6539="afterTx",timingTable[[#This Row],['[TRACECODE']:.1]]=6),"dc","")</f>
        <v/>
      </c>
      <c r="N6540" s="14" t="str">
        <f t="shared" si="919"/>
        <v/>
      </c>
      <c r="O6540" s="14" t="str">
        <f>IF(timingTable[[#This Row],['[TRACECODE']:.1]]=141,"afterRx","")</f>
        <v/>
      </c>
      <c r="P6540" s="14" t="str">
        <f t="shared" si="920"/>
        <v/>
      </c>
      <c r="Q6540" s="14" t="str">
        <f t="shared" si="921"/>
        <v/>
      </c>
      <c r="R6540" s="14" t="str">
        <f t="shared" si="922"/>
        <v>EMPTY</v>
      </c>
      <c r="S6540" s="14" t="str">
        <f t="shared" si="923"/>
        <v>EMPTY</v>
      </c>
      <c r="T6540" s="14" t="str">
        <f t="shared" si="924"/>
        <v>EMPTY</v>
      </c>
      <c r="U6540" s="14" t="str">
        <f t="shared" si="925"/>
        <v>EMPTY</v>
      </c>
      <c r="V6540" s="14" t="str">
        <f>IF(L6540="beforeTx",timingTable[[#This Row],[FRT32_val]]-timingTable[[#This Row],[FRT32_trace]],"EMPTY")</f>
        <v>EMPTY</v>
      </c>
      <c r="W6540" s="14" t="str">
        <f>IF(AND(timingTable[[#This Row],[beforeTx]]="beforeTx",K6541="afterTx"),J6541-timingTable[[#This Row],[FRT32_trace]],"EMPTY")</f>
        <v>EMPTY</v>
      </c>
      <c r="X6540" s="14" t="str">
        <f t="shared" si="926"/>
        <v>EMPTY</v>
      </c>
      <c r="Y6540" s="14" t="str">
        <f>IF(AND(P6540="beforeRx",O6541="afterRx"),J6541-timingTable[[#This Row],[FRT32_trace]],"EMPTY")</f>
        <v>EMPTY</v>
      </c>
    </row>
    <row r="6541" spans="1:25" x14ac:dyDescent="0.25">
      <c r="A6541" s="14" t="s">
        <v>46054</v>
      </c>
      <c r="B6541">
        <v>18797231421</v>
      </c>
      <c r="C6541" s="14" t="s">
        <v>96176</v>
      </c>
      <c r="D6541">
        <v>151</v>
      </c>
      <c r="E6541" s="14" t="s">
        <v>1117</v>
      </c>
      <c r="F6541" s="14" t="s">
        <v>96177</v>
      </c>
      <c r="G6541" s="14">
        <f>timingTable[[#This Row],[FRT_DEC]]-B6540</f>
        <v>81</v>
      </c>
      <c r="H6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40)</f>
        <v>115</v>
      </c>
      <c r="I6541" s="14">
        <f>IF(timingTable[[#This Row],['[TRACECODE']:.1]]=151,HEX2DEC(LEFT(RIGHT(timingTable[[#This Row],[TRACE INFO]],9),8)),IF(timingTable[[#This Row],['[TRACECODE']:.1]]=6,HEX2DEC(RIGHT(timingTable[[#This Row],[TRACE INFO]],8))))</f>
        <v>1617362070</v>
      </c>
      <c r="J6541" s="14">
        <f>HEX2DEC(RIGHT(timingTable[[#This Row],[FRT_HEX]],MIN(LEN(timingTable[[#This Row],[FRT_HEX]])-2,8)))</f>
        <v>1617362237</v>
      </c>
      <c r="K6541" s="14" t="str">
        <f>IF(timingTable[[#This Row],['[TRACECODE']:.1]]=140,"afterTx","")</f>
        <v/>
      </c>
      <c r="L6541" s="14" t="str">
        <f t="shared" si="918"/>
        <v/>
      </c>
      <c r="M6541" s="14" t="str">
        <f>IF(AND(H6541=H6540,K6540="afterTx",timingTable[[#This Row],['[TRACECODE']:.1]]=6),"dc","")</f>
        <v/>
      </c>
      <c r="N6541" s="14" t="str">
        <f t="shared" si="919"/>
        <v>txEnd</v>
      </c>
      <c r="O6541" s="14" t="str">
        <f>IF(timingTable[[#This Row],['[TRACECODE']:.1]]=141,"afterRx","")</f>
        <v/>
      </c>
      <c r="P6541" s="14" t="str">
        <f t="shared" si="920"/>
        <v/>
      </c>
      <c r="Q6541" s="14" t="str">
        <f t="shared" si="921"/>
        <v/>
      </c>
      <c r="R6541" s="14" t="str">
        <f t="shared" si="922"/>
        <v>EMPTY</v>
      </c>
      <c r="S6541" s="14">
        <f t="shared" si="923"/>
        <v>543</v>
      </c>
      <c r="T6541" s="14" t="str">
        <f t="shared" si="924"/>
        <v>EMPTY</v>
      </c>
      <c r="U6541" s="14" t="str">
        <f t="shared" si="925"/>
        <v>EMPTY</v>
      </c>
      <c r="V6541" s="14" t="str">
        <f>IF(L6541="beforeTx",timingTable[[#This Row],[FRT32_val]]-timingTable[[#This Row],[FRT32_trace]],"EMPTY")</f>
        <v>EMPTY</v>
      </c>
      <c r="W6541" s="14" t="str">
        <f>IF(AND(timingTable[[#This Row],[beforeTx]]="beforeTx",K6542="afterTx"),J6542-timingTable[[#This Row],[FRT32_trace]],"EMPTY")</f>
        <v>EMPTY</v>
      </c>
      <c r="X6541" s="14" t="str">
        <f t="shared" si="926"/>
        <v>EMPTY</v>
      </c>
      <c r="Y6541" s="14" t="str">
        <f>IF(AND(P6541="beforeRx",O6542="afterRx"),J6542-timingTable[[#This Row],[FRT32_trace]],"EMPTY")</f>
        <v>EMPTY</v>
      </c>
    </row>
    <row r="6542" spans="1:25" x14ac:dyDescent="0.25">
      <c r="A6542" s="14" t="s">
        <v>46055</v>
      </c>
      <c r="B6542">
        <v>18797231797</v>
      </c>
      <c r="C6542" s="14" t="s">
        <v>96178</v>
      </c>
      <c r="D6542">
        <v>151</v>
      </c>
      <c r="E6542" s="14" t="s">
        <v>1117</v>
      </c>
      <c r="F6542" s="14" t="s">
        <v>1100</v>
      </c>
      <c r="G6542" s="14">
        <f>timingTable[[#This Row],[FRT_DEC]]-B6541</f>
        <v>376</v>
      </c>
      <c r="H6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41)</f>
        <v>115</v>
      </c>
      <c r="I65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42" s="14">
        <f>HEX2DEC(RIGHT(timingTable[[#This Row],[FRT_HEX]],MIN(LEN(timingTable[[#This Row],[FRT_HEX]])-2,8)))</f>
        <v>1617362613</v>
      </c>
      <c r="K6542" s="14" t="str">
        <f>IF(timingTable[[#This Row],['[TRACECODE']:.1]]=140,"afterTx","")</f>
        <v/>
      </c>
      <c r="L6542" s="14" t="str">
        <f t="shared" si="918"/>
        <v/>
      </c>
      <c r="M6542" s="14" t="str">
        <f>IF(AND(H6542=H6541,K6541="afterTx",timingTable[[#This Row],['[TRACECODE']:.1]]=6),"dc","")</f>
        <v/>
      </c>
      <c r="N6542" s="14" t="str">
        <f t="shared" si="919"/>
        <v/>
      </c>
      <c r="O6542" s="14" t="str">
        <f>IF(timingTable[[#This Row],['[TRACECODE']:.1]]=141,"afterRx","")</f>
        <v/>
      </c>
      <c r="P6542" s="14" t="str">
        <f t="shared" si="920"/>
        <v>beforeRx</v>
      </c>
      <c r="Q6542" s="14" t="str">
        <f t="shared" si="921"/>
        <v/>
      </c>
      <c r="R6542" s="14" t="str">
        <f t="shared" si="922"/>
        <v>EMPTY</v>
      </c>
      <c r="S6542" s="14" t="str">
        <f t="shared" si="923"/>
        <v>EMPTY</v>
      </c>
      <c r="T6542" s="14" t="str">
        <f t="shared" si="924"/>
        <v>EMPTY</v>
      </c>
      <c r="U6542" s="14" t="str">
        <f t="shared" si="925"/>
        <v>EMPTY</v>
      </c>
      <c r="V6542" s="14" t="str">
        <f>IF(L6542="beforeTx",timingTable[[#This Row],[FRT32_val]]-timingTable[[#This Row],[FRT32_trace]],"EMPTY")</f>
        <v>EMPTY</v>
      </c>
      <c r="W6542" s="14" t="str">
        <f>IF(AND(timingTable[[#This Row],[beforeTx]]="beforeTx",K6543="afterTx"),J6543-timingTable[[#This Row],[FRT32_trace]],"EMPTY")</f>
        <v>EMPTY</v>
      </c>
      <c r="X6542" s="14" t="str">
        <f t="shared" si="926"/>
        <v>EMPTY</v>
      </c>
      <c r="Y6542" s="14">
        <f>IF(AND(P6542="beforeRx",O6543="afterRx"),J6543-timingTable[[#This Row],[FRT32_trace]],"EMPTY")</f>
        <v>17</v>
      </c>
    </row>
    <row r="6543" spans="1:25" x14ac:dyDescent="0.25">
      <c r="A6543" s="14" t="s">
        <v>46056</v>
      </c>
      <c r="B6543">
        <v>18797231814</v>
      </c>
      <c r="C6543" s="14" t="s">
        <v>96179</v>
      </c>
      <c r="D6543">
        <v>141</v>
      </c>
      <c r="E6543" s="14" t="s">
        <v>1120</v>
      </c>
      <c r="F6543" s="14" t="s">
        <v>5709</v>
      </c>
      <c r="G6543" s="14">
        <f>timingTable[[#This Row],[FRT_DEC]]-B6542</f>
        <v>17</v>
      </c>
      <c r="H6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42)</f>
        <v>115</v>
      </c>
      <c r="I65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43" s="14">
        <f>HEX2DEC(RIGHT(timingTable[[#This Row],[FRT_HEX]],MIN(LEN(timingTable[[#This Row],[FRT_HEX]])-2,8)))</f>
        <v>1617362630</v>
      </c>
      <c r="K6543" s="14" t="str">
        <f>IF(timingTable[[#This Row],['[TRACECODE']:.1]]=140,"afterTx","")</f>
        <v/>
      </c>
      <c r="L6543" s="14" t="str">
        <f t="shared" si="918"/>
        <v/>
      </c>
      <c r="M6543" s="14" t="str">
        <f>IF(AND(H6543=H6542,K6542="afterTx",timingTable[[#This Row],['[TRACECODE']:.1]]=6),"dc","")</f>
        <v/>
      </c>
      <c r="N6543" s="14" t="str">
        <f t="shared" si="919"/>
        <v/>
      </c>
      <c r="O6543" s="14" t="str">
        <f>IF(timingTable[[#This Row],['[TRACECODE']:.1]]=141,"afterRx","")</f>
        <v>afterRx</v>
      </c>
      <c r="P6543" s="14" t="str">
        <f t="shared" si="920"/>
        <v/>
      </c>
      <c r="Q6543" s="14" t="str">
        <f t="shared" si="921"/>
        <v/>
      </c>
      <c r="R6543" s="14" t="str">
        <f t="shared" si="922"/>
        <v>EMPTY</v>
      </c>
      <c r="S6543" s="14" t="str">
        <f t="shared" si="923"/>
        <v>EMPTY</v>
      </c>
      <c r="T6543" s="14" t="str">
        <f t="shared" si="924"/>
        <v>EMPTY</v>
      </c>
      <c r="U6543" s="14" t="str">
        <f t="shared" si="925"/>
        <v>EMPTY</v>
      </c>
      <c r="V6543" s="14" t="str">
        <f>IF(L6543="beforeTx",timingTable[[#This Row],[FRT32_val]]-timingTable[[#This Row],[FRT32_trace]],"EMPTY")</f>
        <v>EMPTY</v>
      </c>
      <c r="W6543" s="14" t="str">
        <f>IF(AND(timingTable[[#This Row],[beforeTx]]="beforeTx",K6544="afterTx"),J6544-timingTable[[#This Row],[FRT32_trace]],"EMPTY")</f>
        <v>EMPTY</v>
      </c>
      <c r="X6543" s="14" t="str">
        <f t="shared" si="926"/>
        <v>EMPTY</v>
      </c>
      <c r="Y6543" s="14" t="str">
        <f>IF(AND(P6543="beforeRx",O6544="afterRx"),J6544-timingTable[[#This Row],[FRT32_trace]],"EMPTY")</f>
        <v>EMPTY</v>
      </c>
    </row>
    <row r="6544" spans="1:25" x14ac:dyDescent="0.25">
      <c r="A6544" s="14" t="s">
        <v>24259</v>
      </c>
      <c r="B6544">
        <v>18797245445</v>
      </c>
      <c r="C6544" s="14" t="s">
        <v>96180</v>
      </c>
      <c r="D6544">
        <v>151</v>
      </c>
      <c r="E6544" s="14" t="s">
        <v>1117</v>
      </c>
      <c r="F6544" s="14" t="s">
        <v>96181</v>
      </c>
      <c r="G6544" s="14">
        <f>timingTable[[#This Row],[FRT_DEC]]-B6543</f>
        <v>13631</v>
      </c>
      <c r="H6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43)</f>
        <v>115</v>
      </c>
      <c r="I6544" s="14">
        <f>IF(timingTable[[#This Row],['[TRACECODE']:.1]]=151,HEX2DEC(LEFT(RIGHT(timingTable[[#This Row],[TRACE INFO]],9),8)),IF(timingTable[[#This Row],['[TRACECODE']:.1]]=6,HEX2DEC(RIGHT(timingTable[[#This Row],[TRACE INFO]],8))))</f>
        <v>1617376172</v>
      </c>
      <c r="J6544" s="14">
        <f>HEX2DEC(RIGHT(timingTable[[#This Row],[FRT_HEX]],MIN(LEN(timingTable[[#This Row],[FRT_HEX]])-2,8)))</f>
        <v>1617376261</v>
      </c>
      <c r="K6544" s="14" t="str">
        <f>IF(timingTable[[#This Row],['[TRACECODE']:.1]]=140,"afterTx","")</f>
        <v/>
      </c>
      <c r="L6544" s="14" t="str">
        <f t="shared" si="918"/>
        <v/>
      </c>
      <c r="M6544" s="14" t="str">
        <f>IF(AND(H6544=H6543,K6543="afterTx",timingTable[[#This Row],['[TRACECODE']:.1]]=6),"dc","")</f>
        <v/>
      </c>
      <c r="N6544" s="14" t="str">
        <f t="shared" si="919"/>
        <v/>
      </c>
      <c r="O6544" s="14" t="str">
        <f>IF(timingTable[[#This Row],['[TRACECODE']:.1]]=141,"afterRx","")</f>
        <v/>
      </c>
      <c r="P6544" s="14" t="str">
        <f t="shared" si="920"/>
        <v/>
      </c>
      <c r="Q6544" s="14" t="str">
        <f t="shared" si="921"/>
        <v>rxEnd</v>
      </c>
      <c r="R6544" s="14" t="str">
        <f t="shared" si="922"/>
        <v>EMPTY</v>
      </c>
      <c r="S6544" s="14" t="str">
        <f t="shared" si="923"/>
        <v>EMPTY</v>
      </c>
      <c r="T6544" s="14">
        <f t="shared" si="924"/>
        <v>1000</v>
      </c>
      <c r="U6544" s="14">
        <f t="shared" si="925"/>
        <v>1696</v>
      </c>
      <c r="V6544" s="14" t="str">
        <f>IF(L6544="beforeTx",timingTable[[#This Row],[FRT32_val]]-timingTable[[#This Row],[FRT32_trace]],"EMPTY")</f>
        <v>EMPTY</v>
      </c>
      <c r="W6544" s="14" t="str">
        <f>IF(AND(timingTable[[#This Row],[beforeTx]]="beforeTx",K6545="afterTx"),J6545-timingTable[[#This Row],[FRT32_trace]],"EMPTY")</f>
        <v>EMPTY</v>
      </c>
      <c r="X6544" s="14">
        <f t="shared" si="926"/>
        <v>223</v>
      </c>
      <c r="Y6544" s="14" t="str">
        <f>IF(AND(P6544="beforeRx",O6545="afterRx"),J6545-timingTable[[#This Row],[FRT32_trace]],"EMPTY")</f>
        <v>EMPTY</v>
      </c>
    </row>
    <row r="6545" spans="1:25" x14ac:dyDescent="0.25">
      <c r="A6545" s="14" t="s">
        <v>46058</v>
      </c>
      <c r="B6545">
        <v>18797245579</v>
      </c>
      <c r="C6545" s="14" t="s">
        <v>96182</v>
      </c>
      <c r="D6545">
        <v>151</v>
      </c>
      <c r="E6545" s="14" t="s">
        <v>1117</v>
      </c>
      <c r="F6545" s="14" t="s">
        <v>96183</v>
      </c>
      <c r="G6545" s="14">
        <f>timingTable[[#This Row],[FRT_DEC]]-B6544</f>
        <v>134</v>
      </c>
      <c r="H6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44)</f>
        <v>115</v>
      </c>
      <c r="I6545" s="14">
        <f>IF(timingTable[[#This Row],['[TRACECODE']:.1]]=151,HEX2DEC(LEFT(RIGHT(timingTable[[#This Row],[TRACE INFO]],9),8)),IF(timingTable[[#This Row],['[TRACECODE']:.1]]=6,HEX2DEC(RIGHT(timingTable[[#This Row],[TRACE INFO]],8))))</f>
        <v>1617377172</v>
      </c>
      <c r="J6545" s="14">
        <f>HEX2DEC(RIGHT(timingTable[[#This Row],[FRT_HEX]],MIN(LEN(timingTable[[#This Row],[FRT_HEX]])-2,8)))</f>
        <v>1617376395</v>
      </c>
      <c r="K6545" s="14" t="str">
        <f>IF(timingTable[[#This Row],['[TRACECODE']:.1]]=140,"afterTx","")</f>
        <v/>
      </c>
      <c r="L6545" s="14" t="str">
        <f t="shared" si="918"/>
        <v>beforeTx</v>
      </c>
      <c r="M6545" s="14" t="str">
        <f>IF(AND(H6545=H6544,K6544="afterTx",timingTable[[#This Row],['[TRACECODE']:.1]]=6),"dc","")</f>
        <v/>
      </c>
      <c r="N6545" s="14" t="str">
        <f t="shared" si="919"/>
        <v/>
      </c>
      <c r="O6545" s="14" t="str">
        <f>IF(timingTable[[#This Row],['[TRACECODE']:.1]]=141,"afterRx","")</f>
        <v/>
      </c>
      <c r="P6545" s="14" t="str">
        <f t="shared" si="920"/>
        <v/>
      </c>
      <c r="Q6545" s="14" t="str">
        <f t="shared" si="921"/>
        <v/>
      </c>
      <c r="R6545" s="14">
        <f t="shared" si="922"/>
        <v>696</v>
      </c>
      <c r="S6545" s="14" t="str">
        <f t="shared" si="923"/>
        <v>EMPTY</v>
      </c>
      <c r="T6545" s="14" t="str">
        <f t="shared" si="924"/>
        <v>EMPTY</v>
      </c>
      <c r="U6545" s="14" t="str">
        <f t="shared" si="925"/>
        <v>EMPTY</v>
      </c>
      <c r="V6545" s="14">
        <f>IF(L6545="beforeTx",timingTable[[#This Row],[FRT32_val]]-timingTable[[#This Row],[FRT32_trace]],"EMPTY")</f>
        <v>777</v>
      </c>
      <c r="W6545" s="14">
        <f>IF(AND(timingTable[[#This Row],[beforeTx]]="beforeTx",K6546="afterTx"),J6546-timingTable[[#This Row],[FRT32_trace]],"EMPTY")</f>
        <v>795</v>
      </c>
      <c r="X6545" s="14" t="str">
        <f t="shared" si="926"/>
        <v>EMPTY</v>
      </c>
      <c r="Y6545" s="14" t="str">
        <f>IF(AND(P6545="beforeRx",O6546="afterRx"),J6546-timingTable[[#This Row],[FRT32_trace]],"EMPTY")</f>
        <v>EMPTY</v>
      </c>
    </row>
    <row r="6546" spans="1:25" x14ac:dyDescent="0.25">
      <c r="A6546" s="14" t="s">
        <v>46059</v>
      </c>
      <c r="B6546">
        <v>18797246374</v>
      </c>
      <c r="C6546" s="14" t="s">
        <v>96184</v>
      </c>
      <c r="D6546">
        <v>140</v>
      </c>
      <c r="E6546" s="14" t="s">
        <v>1118</v>
      </c>
      <c r="F6546" s="14" t="s">
        <v>5699</v>
      </c>
      <c r="G6546" s="14">
        <f>timingTable[[#This Row],[FRT_DEC]]-B6545</f>
        <v>795</v>
      </c>
      <c r="H6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45)</f>
        <v>115</v>
      </c>
      <c r="I65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46" s="14">
        <f>HEX2DEC(RIGHT(timingTable[[#This Row],[FRT_HEX]],MIN(LEN(timingTable[[#This Row],[FRT_HEX]])-2,8)))</f>
        <v>1617377190</v>
      </c>
      <c r="K6546" s="14" t="str">
        <f>IF(timingTable[[#This Row],['[TRACECODE']:.1]]=140,"afterTx","")</f>
        <v>afterTx</v>
      </c>
      <c r="L6546" s="14" t="str">
        <f t="shared" si="918"/>
        <v/>
      </c>
      <c r="M6546" s="14" t="str">
        <f>IF(AND(H6546=H6545,K6545="afterTx",timingTable[[#This Row],['[TRACECODE']:.1]]=6),"dc","")</f>
        <v/>
      </c>
      <c r="N6546" s="14" t="str">
        <f t="shared" si="919"/>
        <v/>
      </c>
      <c r="O6546" s="14" t="str">
        <f>IF(timingTable[[#This Row],['[TRACECODE']:.1]]=141,"afterRx","")</f>
        <v/>
      </c>
      <c r="P6546" s="14" t="str">
        <f t="shared" si="920"/>
        <v/>
      </c>
      <c r="Q6546" s="14" t="str">
        <f t="shared" si="921"/>
        <v/>
      </c>
      <c r="R6546" s="14" t="str">
        <f t="shared" si="922"/>
        <v>EMPTY</v>
      </c>
      <c r="S6546" s="14" t="str">
        <f t="shared" si="923"/>
        <v>EMPTY</v>
      </c>
      <c r="T6546" s="14" t="str">
        <f t="shared" si="924"/>
        <v>EMPTY</v>
      </c>
      <c r="U6546" s="14" t="str">
        <f t="shared" si="925"/>
        <v>EMPTY</v>
      </c>
      <c r="V6546" s="14" t="str">
        <f>IF(L6546="beforeTx",timingTable[[#This Row],[FRT32_val]]-timingTable[[#This Row],[FRT32_trace]],"EMPTY")</f>
        <v>EMPTY</v>
      </c>
      <c r="W6546" s="14" t="str">
        <f>IF(AND(timingTable[[#This Row],[beforeTx]]="beforeTx",K6547="afterTx"),J6547-timingTable[[#This Row],[FRT32_trace]],"EMPTY")</f>
        <v>EMPTY</v>
      </c>
      <c r="X6546" s="14" t="str">
        <f t="shared" si="926"/>
        <v>EMPTY</v>
      </c>
      <c r="Y6546" s="14" t="str">
        <f>IF(AND(P6546="beforeRx",O6547="afterRx"),J6547-timingTable[[#This Row],[FRT32_trace]],"EMPTY")</f>
        <v>EMPTY</v>
      </c>
    </row>
    <row r="6547" spans="1:25" x14ac:dyDescent="0.25">
      <c r="A6547" s="14" t="s">
        <v>46060</v>
      </c>
      <c r="B6547">
        <v>18797259457</v>
      </c>
      <c r="C6547" s="14" t="s">
        <v>96185</v>
      </c>
      <c r="D6547">
        <v>6</v>
      </c>
      <c r="E6547" s="14" t="s">
        <v>1119</v>
      </c>
      <c r="F6547" s="14" t="s">
        <v>96186</v>
      </c>
      <c r="G6547" s="14">
        <f>timingTable[[#This Row],[FRT_DEC]]-B6546</f>
        <v>13083</v>
      </c>
      <c r="H6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46)</f>
        <v>115</v>
      </c>
      <c r="I6547" s="14">
        <f>IF(timingTable[[#This Row],['[TRACECODE']:.1]]=151,HEX2DEC(LEFT(RIGHT(timingTable[[#This Row],[TRACE INFO]],9),8)),IF(timingTable[[#This Row],['[TRACECODE']:.1]]=6,HEX2DEC(RIGHT(timingTable[[#This Row],[TRACE INFO]],8))))</f>
        <v>1617377868</v>
      </c>
      <c r="J6547" s="14">
        <f>HEX2DEC(RIGHT(timingTable[[#This Row],[FRT_HEX]],MIN(LEN(timingTable[[#This Row],[FRT_HEX]])-2,8)))</f>
        <v>1617390273</v>
      </c>
      <c r="K6547" s="14" t="str">
        <f>IF(timingTable[[#This Row],['[TRACECODE']:.1]]=140,"afterTx","")</f>
        <v/>
      </c>
      <c r="L6547" s="14" t="str">
        <f t="shared" si="918"/>
        <v/>
      </c>
      <c r="M6547" s="14" t="str">
        <f>IF(AND(H6547=H6546,K6546="afterTx",timingTable[[#This Row],['[TRACECODE']:.1]]=6),"dc","")</f>
        <v>dc</v>
      </c>
      <c r="N6547" s="14" t="str">
        <f t="shared" si="919"/>
        <v/>
      </c>
      <c r="O6547" s="14" t="str">
        <f>IF(timingTable[[#This Row],['[TRACECODE']:.1]]=141,"afterRx","")</f>
        <v/>
      </c>
      <c r="P6547" s="14" t="str">
        <f t="shared" si="920"/>
        <v/>
      </c>
      <c r="Q6547" s="14" t="str">
        <f t="shared" si="921"/>
        <v/>
      </c>
      <c r="R6547" s="14" t="str">
        <f t="shared" si="922"/>
        <v>EMPTY</v>
      </c>
      <c r="S6547" s="14" t="str">
        <f t="shared" si="923"/>
        <v>EMPTY</v>
      </c>
      <c r="T6547" s="14" t="str">
        <f t="shared" si="924"/>
        <v>EMPTY</v>
      </c>
      <c r="U6547" s="14" t="str">
        <f t="shared" si="925"/>
        <v>EMPTY</v>
      </c>
      <c r="V6547" s="14" t="str">
        <f>IF(L6547="beforeTx",timingTable[[#This Row],[FRT32_val]]-timingTable[[#This Row],[FRT32_trace]],"EMPTY")</f>
        <v>EMPTY</v>
      </c>
      <c r="W6547" s="14" t="str">
        <f>IF(AND(timingTable[[#This Row],[beforeTx]]="beforeTx",K6548="afterTx"),J6548-timingTable[[#This Row],[FRT32_trace]],"EMPTY")</f>
        <v>EMPTY</v>
      </c>
      <c r="X6547" s="14" t="str">
        <f t="shared" si="926"/>
        <v>EMPTY</v>
      </c>
      <c r="Y6547" s="14" t="str">
        <f>IF(AND(P6547="beforeRx",O6548="afterRx"),J6548-timingTable[[#This Row],[FRT32_trace]],"EMPTY")</f>
        <v>EMPTY</v>
      </c>
    </row>
    <row r="6548" spans="1:25" x14ac:dyDescent="0.25">
      <c r="A6548" s="14" t="s">
        <v>46061</v>
      </c>
      <c r="B6548">
        <v>18797259460</v>
      </c>
      <c r="C6548" s="14" t="s">
        <v>96187</v>
      </c>
      <c r="D6548">
        <v>6</v>
      </c>
      <c r="E6548" s="14" t="s">
        <v>1119</v>
      </c>
      <c r="F6548" s="14" t="s">
        <v>46202</v>
      </c>
      <c r="G6548" s="14">
        <f>timingTable[[#This Row],[FRT_DEC]]-B6547</f>
        <v>3</v>
      </c>
      <c r="H6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47)</f>
        <v>115</v>
      </c>
      <c r="I65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48" s="14">
        <f>HEX2DEC(RIGHT(timingTable[[#This Row],[FRT_HEX]],MIN(LEN(timingTable[[#This Row],[FRT_HEX]])-2,8)))</f>
        <v>1617390276</v>
      </c>
      <c r="K6548" s="14" t="str">
        <f>IF(timingTable[[#This Row],['[TRACECODE']:.1]]=140,"afterTx","")</f>
        <v/>
      </c>
      <c r="L6548" s="14" t="str">
        <f t="shared" si="918"/>
        <v/>
      </c>
      <c r="M6548" s="14" t="str">
        <f>IF(AND(H6548=H6547,K6547="afterTx",timingTable[[#This Row],['[TRACECODE']:.1]]=6),"dc","")</f>
        <v/>
      </c>
      <c r="N6548" s="14" t="str">
        <f t="shared" si="919"/>
        <v/>
      </c>
      <c r="O6548" s="14" t="str">
        <f>IF(timingTable[[#This Row],['[TRACECODE']:.1]]=141,"afterRx","")</f>
        <v/>
      </c>
      <c r="P6548" s="14" t="str">
        <f t="shared" si="920"/>
        <v/>
      </c>
      <c r="Q6548" s="14" t="str">
        <f t="shared" si="921"/>
        <v/>
      </c>
      <c r="R6548" s="14" t="str">
        <f t="shared" si="922"/>
        <v>EMPTY</v>
      </c>
      <c r="S6548" s="14" t="str">
        <f t="shared" si="923"/>
        <v>EMPTY</v>
      </c>
      <c r="T6548" s="14" t="str">
        <f t="shared" si="924"/>
        <v>EMPTY</v>
      </c>
      <c r="U6548" s="14" t="str">
        <f t="shared" si="925"/>
        <v>EMPTY</v>
      </c>
      <c r="V6548" s="14" t="str">
        <f>IF(L6548="beforeTx",timingTable[[#This Row],[FRT32_val]]-timingTable[[#This Row],[FRT32_trace]],"EMPTY")</f>
        <v>EMPTY</v>
      </c>
      <c r="W6548" s="14" t="str">
        <f>IF(AND(timingTable[[#This Row],[beforeTx]]="beforeTx",K6549="afterTx"),J6549-timingTable[[#This Row],[FRT32_trace]],"EMPTY")</f>
        <v>EMPTY</v>
      </c>
      <c r="X6548" s="14" t="str">
        <f t="shared" si="926"/>
        <v>EMPTY</v>
      </c>
      <c r="Y6548" s="14" t="str">
        <f>IF(AND(P6548="beforeRx",O6549="afterRx"),J6549-timingTable[[#This Row],[FRT32_trace]],"EMPTY")</f>
        <v>EMPTY</v>
      </c>
    </row>
    <row r="6549" spans="1:25" x14ac:dyDescent="0.25">
      <c r="A6549" s="14" t="s">
        <v>46062</v>
      </c>
      <c r="B6549">
        <v>18797259542</v>
      </c>
      <c r="C6549" s="14" t="s">
        <v>96188</v>
      </c>
      <c r="D6549">
        <v>151</v>
      </c>
      <c r="E6549" s="14" t="s">
        <v>1117</v>
      </c>
      <c r="F6549" s="14" t="s">
        <v>96189</v>
      </c>
      <c r="G6549" s="14">
        <f>timingTable[[#This Row],[FRT_DEC]]-B6548</f>
        <v>82</v>
      </c>
      <c r="H6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48)</f>
        <v>115</v>
      </c>
      <c r="I6549" s="14">
        <f>IF(timingTable[[#This Row],['[TRACECODE']:.1]]=151,HEX2DEC(LEFT(RIGHT(timingTable[[#This Row],[TRACE INFO]],9),8)),IF(timingTable[[#This Row],['[TRACECODE']:.1]]=6,HEX2DEC(RIGHT(timingTable[[#This Row],[TRACE INFO]],8))))</f>
        <v>1617390190</v>
      </c>
      <c r="J6549" s="14">
        <f>HEX2DEC(RIGHT(timingTable[[#This Row],[FRT_HEX]],MIN(LEN(timingTable[[#This Row],[FRT_HEX]])-2,8)))</f>
        <v>1617390358</v>
      </c>
      <c r="K6549" s="14" t="str">
        <f>IF(timingTable[[#This Row],['[TRACECODE']:.1]]=140,"afterTx","")</f>
        <v/>
      </c>
      <c r="L6549" s="14" t="str">
        <f t="shared" si="918"/>
        <v/>
      </c>
      <c r="M6549" s="14" t="str">
        <f>IF(AND(H6549=H6548,K6548="afterTx",timingTable[[#This Row],['[TRACECODE']:.1]]=6),"dc","")</f>
        <v/>
      </c>
      <c r="N6549" s="14" t="str">
        <f t="shared" si="919"/>
        <v>txEnd</v>
      </c>
      <c r="O6549" s="14" t="str">
        <f>IF(timingTable[[#This Row],['[TRACECODE']:.1]]=141,"afterRx","")</f>
        <v/>
      </c>
      <c r="P6549" s="14" t="str">
        <f t="shared" si="920"/>
        <v/>
      </c>
      <c r="Q6549" s="14" t="str">
        <f t="shared" si="921"/>
        <v/>
      </c>
      <c r="R6549" s="14" t="str">
        <f t="shared" si="922"/>
        <v>EMPTY</v>
      </c>
      <c r="S6549" s="14">
        <f t="shared" si="923"/>
        <v>544</v>
      </c>
      <c r="T6549" s="14" t="str">
        <f t="shared" si="924"/>
        <v>EMPTY</v>
      </c>
      <c r="U6549" s="14" t="str">
        <f t="shared" si="925"/>
        <v>EMPTY</v>
      </c>
      <c r="V6549" s="14" t="str">
        <f>IF(L6549="beforeTx",timingTable[[#This Row],[FRT32_val]]-timingTable[[#This Row],[FRT32_trace]],"EMPTY")</f>
        <v>EMPTY</v>
      </c>
      <c r="W6549" s="14" t="str">
        <f>IF(AND(timingTable[[#This Row],[beforeTx]]="beforeTx",K6550="afterTx"),J6550-timingTable[[#This Row],[FRT32_trace]],"EMPTY")</f>
        <v>EMPTY</v>
      </c>
      <c r="X6549" s="14" t="str">
        <f t="shared" si="926"/>
        <v>EMPTY</v>
      </c>
      <c r="Y6549" s="14" t="str">
        <f>IF(AND(P6549="beforeRx",O6550="afterRx"),J6550-timingTable[[#This Row],[FRT32_trace]],"EMPTY")</f>
        <v>EMPTY</v>
      </c>
    </row>
    <row r="6550" spans="1:25" x14ac:dyDescent="0.25">
      <c r="A6550" s="14" t="s">
        <v>46063</v>
      </c>
      <c r="B6550">
        <v>18797259918</v>
      </c>
      <c r="C6550" s="14" t="s">
        <v>96190</v>
      </c>
      <c r="D6550">
        <v>151</v>
      </c>
      <c r="E6550" s="14" t="s">
        <v>1117</v>
      </c>
      <c r="F6550" s="14" t="s">
        <v>1100</v>
      </c>
      <c r="G6550" s="14">
        <f>timingTable[[#This Row],[FRT_DEC]]-B6549</f>
        <v>376</v>
      </c>
      <c r="H6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49)</f>
        <v>115</v>
      </c>
      <c r="I65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50" s="14">
        <f>HEX2DEC(RIGHT(timingTable[[#This Row],[FRT_HEX]],MIN(LEN(timingTable[[#This Row],[FRT_HEX]])-2,8)))</f>
        <v>1617390734</v>
      </c>
      <c r="K6550" s="14" t="str">
        <f>IF(timingTable[[#This Row],['[TRACECODE']:.1]]=140,"afterTx","")</f>
        <v/>
      </c>
      <c r="L6550" s="14" t="str">
        <f t="shared" si="918"/>
        <v/>
      </c>
      <c r="M6550" s="14" t="str">
        <f>IF(AND(H6550=H6549,K6549="afterTx",timingTable[[#This Row],['[TRACECODE']:.1]]=6),"dc","")</f>
        <v/>
      </c>
      <c r="N6550" s="14" t="str">
        <f t="shared" si="919"/>
        <v/>
      </c>
      <c r="O6550" s="14" t="str">
        <f>IF(timingTable[[#This Row],['[TRACECODE']:.1]]=141,"afterRx","")</f>
        <v/>
      </c>
      <c r="P6550" s="14" t="str">
        <f t="shared" si="920"/>
        <v>beforeRx</v>
      </c>
      <c r="Q6550" s="14" t="str">
        <f t="shared" si="921"/>
        <v/>
      </c>
      <c r="R6550" s="14" t="str">
        <f t="shared" si="922"/>
        <v>EMPTY</v>
      </c>
      <c r="S6550" s="14" t="str">
        <f t="shared" si="923"/>
        <v>EMPTY</v>
      </c>
      <c r="T6550" s="14" t="str">
        <f t="shared" si="924"/>
        <v>EMPTY</v>
      </c>
      <c r="U6550" s="14" t="str">
        <f t="shared" si="925"/>
        <v>EMPTY</v>
      </c>
      <c r="V6550" s="14" t="str">
        <f>IF(L6550="beforeTx",timingTable[[#This Row],[FRT32_val]]-timingTable[[#This Row],[FRT32_trace]],"EMPTY")</f>
        <v>EMPTY</v>
      </c>
      <c r="W6550" s="14" t="str">
        <f>IF(AND(timingTable[[#This Row],[beforeTx]]="beforeTx",K6551="afterTx"),J6551-timingTable[[#This Row],[FRT32_trace]],"EMPTY")</f>
        <v>EMPTY</v>
      </c>
      <c r="X6550" s="14" t="str">
        <f t="shared" si="926"/>
        <v>EMPTY</v>
      </c>
      <c r="Y6550" s="14">
        <f>IF(AND(P6550="beforeRx",O6551="afterRx"),J6551-timingTable[[#This Row],[FRT32_trace]],"EMPTY")</f>
        <v>17</v>
      </c>
    </row>
    <row r="6551" spans="1:25" x14ac:dyDescent="0.25">
      <c r="A6551" s="14" t="s">
        <v>46064</v>
      </c>
      <c r="B6551">
        <v>18797259935</v>
      </c>
      <c r="C6551" s="14" t="s">
        <v>96191</v>
      </c>
      <c r="D6551">
        <v>141</v>
      </c>
      <c r="E6551" s="14" t="s">
        <v>1120</v>
      </c>
      <c r="F6551" s="14" t="s">
        <v>5709</v>
      </c>
      <c r="G6551" s="14">
        <f>timingTable[[#This Row],[FRT_DEC]]-B6550</f>
        <v>17</v>
      </c>
      <c r="H6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50)</f>
        <v>115</v>
      </c>
      <c r="I65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51" s="14">
        <f>HEX2DEC(RIGHT(timingTable[[#This Row],[FRT_HEX]],MIN(LEN(timingTable[[#This Row],[FRT_HEX]])-2,8)))</f>
        <v>1617390751</v>
      </c>
      <c r="K6551" s="14" t="str">
        <f>IF(timingTable[[#This Row],['[TRACECODE']:.1]]=140,"afterTx","")</f>
        <v/>
      </c>
      <c r="L6551" s="14" t="str">
        <f t="shared" si="918"/>
        <v/>
      </c>
      <c r="M6551" s="14" t="str">
        <f>IF(AND(H6551=H6550,K6550="afterTx",timingTable[[#This Row],['[TRACECODE']:.1]]=6),"dc","")</f>
        <v/>
      </c>
      <c r="N6551" s="14" t="str">
        <f t="shared" si="919"/>
        <v/>
      </c>
      <c r="O6551" s="14" t="str">
        <f>IF(timingTable[[#This Row],['[TRACECODE']:.1]]=141,"afterRx","")</f>
        <v>afterRx</v>
      </c>
      <c r="P6551" s="14" t="str">
        <f t="shared" si="920"/>
        <v/>
      </c>
      <c r="Q6551" s="14" t="str">
        <f t="shared" si="921"/>
        <v/>
      </c>
      <c r="R6551" s="14" t="str">
        <f t="shared" si="922"/>
        <v>EMPTY</v>
      </c>
      <c r="S6551" s="14" t="str">
        <f t="shared" si="923"/>
        <v>EMPTY</v>
      </c>
      <c r="T6551" s="14" t="str">
        <f t="shared" si="924"/>
        <v>EMPTY</v>
      </c>
      <c r="U6551" s="14" t="str">
        <f t="shared" si="925"/>
        <v>EMPTY</v>
      </c>
      <c r="V6551" s="14" t="str">
        <f>IF(L6551="beforeTx",timingTable[[#This Row],[FRT32_val]]-timingTable[[#This Row],[FRT32_trace]],"EMPTY")</f>
        <v>EMPTY</v>
      </c>
      <c r="W6551" s="14" t="str">
        <f>IF(AND(timingTable[[#This Row],[beforeTx]]="beforeTx",K6552="afterTx"),J6552-timingTable[[#This Row],[FRT32_trace]],"EMPTY")</f>
        <v>EMPTY</v>
      </c>
      <c r="X6551" s="14" t="str">
        <f t="shared" si="926"/>
        <v>EMPTY</v>
      </c>
      <c r="Y6551" s="14" t="str">
        <f>IF(AND(P6551="beforeRx",O6552="afterRx"),J6552-timingTable[[#This Row],[FRT32_trace]],"EMPTY")</f>
        <v>EMPTY</v>
      </c>
    </row>
    <row r="6552" spans="1:25" x14ac:dyDescent="0.25">
      <c r="A6552" s="14" t="s">
        <v>46066</v>
      </c>
      <c r="B6552">
        <v>18797385359</v>
      </c>
      <c r="C6552" s="14" t="s">
        <v>96192</v>
      </c>
      <c r="D6552">
        <v>131</v>
      </c>
      <c r="E6552" s="14" t="s">
        <v>1116</v>
      </c>
      <c r="F6552" s="14" t="s">
        <v>96193</v>
      </c>
      <c r="G6552" s="14">
        <f>timingTable[[#This Row],[FRT_DEC]]-B6551</f>
        <v>125424</v>
      </c>
      <c r="H6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51)</f>
        <v>116</v>
      </c>
      <c r="I65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52" s="14">
        <f>HEX2DEC(RIGHT(timingTable[[#This Row],[FRT_HEX]],MIN(LEN(timingTable[[#This Row],[FRT_HEX]])-2,8)))</f>
        <v>1617516175</v>
      </c>
      <c r="K6552" s="14" t="str">
        <f>IF(timingTable[[#This Row],['[TRACECODE']:.1]]=140,"afterTx","")</f>
        <v/>
      </c>
      <c r="L6552" s="14" t="str">
        <f t="shared" si="918"/>
        <v/>
      </c>
      <c r="M6552" s="14" t="str">
        <f>IF(AND(H6552=H6551,K6551="afterTx",timingTable[[#This Row],['[TRACECODE']:.1]]=6),"dc","")</f>
        <v/>
      </c>
      <c r="N6552" s="14" t="str">
        <f t="shared" si="919"/>
        <v/>
      </c>
      <c r="O6552" s="14" t="str">
        <f>IF(timingTable[[#This Row],['[TRACECODE']:.1]]=141,"afterRx","")</f>
        <v/>
      </c>
      <c r="P6552" s="14" t="str">
        <f t="shared" si="920"/>
        <v/>
      </c>
      <c r="Q6552" s="14" t="str">
        <f t="shared" si="921"/>
        <v/>
      </c>
      <c r="R6552" s="14" t="str">
        <f t="shared" si="922"/>
        <v>EMPTY</v>
      </c>
      <c r="S6552" s="14" t="str">
        <f t="shared" si="923"/>
        <v>EMPTY</v>
      </c>
      <c r="T6552" s="14" t="str">
        <f t="shared" si="924"/>
        <v>EMPTY</v>
      </c>
      <c r="U6552" s="14" t="str">
        <f t="shared" si="925"/>
        <v>EMPTY</v>
      </c>
      <c r="V6552" s="14" t="str">
        <f>IF(L6552="beforeTx",timingTable[[#This Row],[FRT32_val]]-timingTable[[#This Row],[FRT32_trace]],"EMPTY")</f>
        <v>EMPTY</v>
      </c>
      <c r="W6552" s="14" t="str">
        <f>IF(AND(timingTable[[#This Row],[beforeTx]]="beforeTx",K6553="afterTx"),J6553-timingTable[[#This Row],[FRT32_trace]],"EMPTY")</f>
        <v>EMPTY</v>
      </c>
      <c r="X6552" s="14" t="str">
        <f t="shared" si="926"/>
        <v>EMPTY</v>
      </c>
      <c r="Y6552" s="14" t="str">
        <f>IF(AND(P6552="beforeRx",O6553="afterRx"),J6553-timingTable[[#This Row],[FRT32_trace]],"EMPTY")</f>
        <v>EMPTY</v>
      </c>
    </row>
    <row r="6553" spans="1:25" x14ac:dyDescent="0.25">
      <c r="A6553" s="14" t="s">
        <v>24261</v>
      </c>
      <c r="B6553">
        <v>18797385889</v>
      </c>
      <c r="C6553" s="14" t="s">
        <v>96194</v>
      </c>
      <c r="D6553">
        <v>151</v>
      </c>
      <c r="E6553" s="14" t="s">
        <v>1117</v>
      </c>
      <c r="F6553" s="14" t="s">
        <v>96195</v>
      </c>
      <c r="G6553" s="14">
        <f>timingTable[[#This Row],[FRT_DEC]]-B6552</f>
        <v>530</v>
      </c>
      <c r="H6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52)</f>
        <v>116</v>
      </c>
      <c r="I6553" s="14">
        <f>IF(timingTable[[#This Row],['[TRACECODE']:.1]]=151,HEX2DEC(LEFT(RIGHT(timingTable[[#This Row],[TRACE INFO]],9),8)),IF(timingTable[[#This Row],['[TRACECODE']:.1]]=6,HEX2DEC(RIGHT(timingTable[[#This Row],[TRACE INFO]],8))))</f>
        <v>1617516613</v>
      </c>
      <c r="J6553" s="14">
        <f>HEX2DEC(RIGHT(timingTable[[#This Row],[FRT_HEX]],MIN(LEN(timingTable[[#This Row],[FRT_HEX]])-2,8)))</f>
        <v>1617516705</v>
      </c>
      <c r="K6553" s="14" t="str">
        <f>IF(timingTable[[#This Row],['[TRACECODE']:.1]]=140,"afterTx","")</f>
        <v/>
      </c>
      <c r="L6553" s="14" t="str">
        <f t="shared" si="918"/>
        <v/>
      </c>
      <c r="M6553" s="14" t="str">
        <f>IF(AND(H6553=H6552,K6552="afterTx",timingTable[[#This Row],['[TRACECODE']:.1]]=6),"dc","")</f>
        <v/>
      </c>
      <c r="N6553" s="14" t="str">
        <f t="shared" si="919"/>
        <v/>
      </c>
      <c r="O6553" s="14" t="str">
        <f>IF(timingTable[[#This Row],['[TRACECODE']:.1]]=141,"afterRx","")</f>
        <v/>
      </c>
      <c r="P6553" s="14" t="str">
        <f t="shared" si="920"/>
        <v/>
      </c>
      <c r="Q6553" s="14" t="str">
        <f t="shared" si="921"/>
        <v/>
      </c>
      <c r="R6553" s="14" t="str">
        <f t="shared" si="922"/>
        <v>EMPTY</v>
      </c>
      <c r="S6553" s="14" t="str">
        <f t="shared" si="923"/>
        <v>EMPTY</v>
      </c>
      <c r="T6553" s="14" t="str">
        <f t="shared" si="924"/>
        <v>EMPTY</v>
      </c>
      <c r="U6553" s="14" t="str">
        <f t="shared" si="925"/>
        <v>EMPTY</v>
      </c>
      <c r="V6553" s="14" t="str">
        <f>IF(L6553="beforeTx",timingTable[[#This Row],[FRT32_val]]-timingTable[[#This Row],[FRT32_trace]],"EMPTY")</f>
        <v>EMPTY</v>
      </c>
      <c r="W6553" s="14" t="str">
        <f>IF(AND(timingTable[[#This Row],[beforeTx]]="beforeTx",K6554="afterTx"),J6554-timingTable[[#This Row],[FRT32_trace]],"EMPTY")</f>
        <v>EMPTY</v>
      </c>
      <c r="X6553" s="14" t="str">
        <f t="shared" si="926"/>
        <v>EMPTY</v>
      </c>
      <c r="Y6553" s="14" t="str">
        <f>IF(AND(P6553="beforeRx",O6554="afterRx"),J6554-timingTable[[#This Row],[FRT32_trace]],"EMPTY")</f>
        <v>EMPTY</v>
      </c>
    </row>
    <row r="6554" spans="1:25" x14ac:dyDescent="0.25">
      <c r="A6554" s="14" t="s">
        <v>46067</v>
      </c>
      <c r="B6554">
        <v>18797385983</v>
      </c>
      <c r="C6554" s="14" t="s">
        <v>96196</v>
      </c>
      <c r="D6554">
        <v>151</v>
      </c>
      <c r="E6554" s="14" t="s">
        <v>1117</v>
      </c>
      <c r="F6554" s="14" t="s">
        <v>96197</v>
      </c>
      <c r="G6554" s="14">
        <f>timingTable[[#This Row],[FRT_DEC]]-B6553</f>
        <v>94</v>
      </c>
      <c r="H6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53)</f>
        <v>116</v>
      </c>
      <c r="I6554" s="14">
        <f>IF(timingTable[[#This Row],['[TRACECODE']:.1]]=151,HEX2DEC(LEFT(RIGHT(timingTable[[#This Row],[TRACE INFO]],9),8)),IF(timingTable[[#This Row],['[TRACECODE']:.1]]=6,HEX2DEC(RIGHT(timingTable[[#This Row],[TRACE INFO]],8))))</f>
        <v>1617517613</v>
      </c>
      <c r="J6554" s="14">
        <f>HEX2DEC(RIGHT(timingTable[[#This Row],[FRT_HEX]],MIN(LEN(timingTable[[#This Row],[FRT_HEX]])-2,8)))</f>
        <v>1617516799</v>
      </c>
      <c r="K6554" s="14" t="str">
        <f>IF(timingTable[[#This Row],['[TRACECODE']:.1]]=140,"afterTx","")</f>
        <v/>
      </c>
      <c r="L6554" s="14" t="str">
        <f t="shared" si="918"/>
        <v>beforeTx</v>
      </c>
      <c r="M6554" s="14" t="str">
        <f>IF(AND(H6554=H6553,K6553="afterTx",timingTable[[#This Row],['[TRACECODE']:.1]]=6),"dc","")</f>
        <v/>
      </c>
      <c r="N6554" s="14" t="str">
        <f t="shared" si="919"/>
        <v/>
      </c>
      <c r="O6554" s="14" t="str">
        <f>IF(timingTable[[#This Row],['[TRACECODE']:.1]]=141,"afterRx","")</f>
        <v/>
      </c>
      <c r="P6554" s="14" t="str">
        <f t="shared" si="920"/>
        <v/>
      </c>
      <c r="Q6554" s="14" t="str">
        <f t="shared" si="921"/>
        <v/>
      </c>
      <c r="R6554" s="14">
        <f t="shared" si="922"/>
        <v>695</v>
      </c>
      <c r="S6554" s="14" t="str">
        <f t="shared" si="923"/>
        <v>EMPTY</v>
      </c>
      <c r="T6554" s="14" t="str">
        <f t="shared" si="924"/>
        <v>EMPTY</v>
      </c>
      <c r="U6554" s="14" t="str">
        <f t="shared" si="925"/>
        <v>EMPTY</v>
      </c>
      <c r="V6554" s="14">
        <f>IF(L6554="beforeTx",timingTable[[#This Row],[FRT32_val]]-timingTable[[#This Row],[FRT32_trace]],"EMPTY")</f>
        <v>814</v>
      </c>
      <c r="W6554" s="14">
        <f>IF(AND(timingTable[[#This Row],[beforeTx]]="beforeTx",K6555="afterTx"),J6555-timingTable[[#This Row],[FRT32_trace]],"EMPTY")</f>
        <v>831</v>
      </c>
      <c r="X6554" s="14" t="str">
        <f t="shared" si="926"/>
        <v>EMPTY</v>
      </c>
      <c r="Y6554" s="14" t="str">
        <f>IF(AND(P6554="beforeRx",O6555="afterRx"),J6555-timingTable[[#This Row],[FRT32_trace]],"EMPTY")</f>
        <v>EMPTY</v>
      </c>
    </row>
    <row r="6555" spans="1:25" x14ac:dyDescent="0.25">
      <c r="A6555" s="14" t="s">
        <v>46068</v>
      </c>
      <c r="B6555">
        <v>18797386814</v>
      </c>
      <c r="C6555" s="14" t="s">
        <v>96198</v>
      </c>
      <c r="D6555">
        <v>140</v>
      </c>
      <c r="E6555" s="14" t="s">
        <v>1118</v>
      </c>
      <c r="F6555" s="14" t="s">
        <v>5699</v>
      </c>
      <c r="G6555" s="14">
        <f>timingTable[[#This Row],[FRT_DEC]]-B6554</f>
        <v>831</v>
      </c>
      <c r="H6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54)</f>
        <v>116</v>
      </c>
      <c r="I65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55" s="14">
        <f>HEX2DEC(RIGHT(timingTable[[#This Row],[FRT_HEX]],MIN(LEN(timingTable[[#This Row],[FRT_HEX]])-2,8)))</f>
        <v>1617517630</v>
      </c>
      <c r="K6555" s="14" t="str">
        <f>IF(timingTable[[#This Row],['[TRACECODE']:.1]]=140,"afterTx","")</f>
        <v>afterTx</v>
      </c>
      <c r="L6555" s="14" t="str">
        <f t="shared" si="918"/>
        <v/>
      </c>
      <c r="M6555" s="14" t="str">
        <f>IF(AND(H6555=H6554,K6554="afterTx",timingTable[[#This Row],['[TRACECODE']:.1]]=6),"dc","")</f>
        <v/>
      </c>
      <c r="N6555" s="14" t="str">
        <f t="shared" si="919"/>
        <v/>
      </c>
      <c r="O6555" s="14" t="str">
        <f>IF(timingTable[[#This Row],['[TRACECODE']:.1]]=141,"afterRx","")</f>
        <v/>
      </c>
      <c r="P6555" s="14" t="str">
        <f t="shared" si="920"/>
        <v/>
      </c>
      <c r="Q6555" s="14" t="str">
        <f t="shared" si="921"/>
        <v/>
      </c>
      <c r="R6555" s="14" t="str">
        <f t="shared" si="922"/>
        <v>EMPTY</v>
      </c>
      <c r="S6555" s="14" t="str">
        <f t="shared" si="923"/>
        <v>EMPTY</v>
      </c>
      <c r="T6555" s="14" t="str">
        <f t="shared" si="924"/>
        <v>EMPTY</v>
      </c>
      <c r="U6555" s="14" t="str">
        <f t="shared" si="925"/>
        <v>EMPTY</v>
      </c>
      <c r="V6555" s="14" t="str">
        <f>IF(L6555="beforeTx",timingTable[[#This Row],[FRT32_val]]-timingTable[[#This Row],[FRT32_trace]],"EMPTY")</f>
        <v>EMPTY</v>
      </c>
      <c r="W6555" s="14" t="str">
        <f>IF(AND(timingTable[[#This Row],[beforeTx]]="beforeTx",K6556="afterTx"),J6556-timingTable[[#This Row],[FRT32_trace]],"EMPTY")</f>
        <v>EMPTY</v>
      </c>
      <c r="X6555" s="14" t="str">
        <f t="shared" si="926"/>
        <v>EMPTY</v>
      </c>
      <c r="Y6555" s="14" t="str">
        <f>IF(AND(P6555="beforeRx",O6556="afterRx"),J6556-timingTable[[#This Row],[FRT32_trace]],"EMPTY")</f>
        <v>EMPTY</v>
      </c>
    </row>
    <row r="6556" spans="1:25" x14ac:dyDescent="0.25">
      <c r="A6556" s="14" t="s">
        <v>46070</v>
      </c>
      <c r="B6556">
        <v>18797389257</v>
      </c>
      <c r="C6556" s="14" t="s">
        <v>96199</v>
      </c>
      <c r="D6556">
        <v>6</v>
      </c>
      <c r="E6556" s="14" t="s">
        <v>1119</v>
      </c>
      <c r="F6556" s="14" t="s">
        <v>96200</v>
      </c>
      <c r="G6556" s="14">
        <f>timingTable[[#This Row],[FRT_DEC]]-B6555</f>
        <v>2443</v>
      </c>
      <c r="H6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55)</f>
        <v>116</v>
      </c>
      <c r="I6556" s="14">
        <f>IF(timingTable[[#This Row],['[TRACECODE']:.1]]=151,HEX2DEC(LEFT(RIGHT(timingTable[[#This Row],[TRACE INFO]],9),8)),IF(timingTable[[#This Row],['[TRACECODE']:.1]]=6,HEX2DEC(RIGHT(timingTable[[#This Row],[TRACE INFO]],8))))</f>
        <v>1617518308</v>
      </c>
      <c r="J6556" s="14">
        <f>HEX2DEC(RIGHT(timingTable[[#This Row],[FRT_HEX]],MIN(LEN(timingTable[[#This Row],[FRT_HEX]])-2,8)))</f>
        <v>1617520073</v>
      </c>
      <c r="K6556" s="14" t="str">
        <f>IF(timingTable[[#This Row],['[TRACECODE']:.1]]=140,"afterTx","")</f>
        <v/>
      </c>
      <c r="L6556" s="14" t="str">
        <f t="shared" si="918"/>
        <v/>
      </c>
      <c r="M6556" s="14" t="str">
        <f>IF(AND(H6556=H6555,K6555="afterTx",timingTable[[#This Row],['[TRACECODE']:.1]]=6),"dc","")</f>
        <v>dc</v>
      </c>
      <c r="N6556" s="14" t="str">
        <f t="shared" si="919"/>
        <v/>
      </c>
      <c r="O6556" s="14" t="str">
        <f>IF(timingTable[[#This Row],['[TRACECODE']:.1]]=141,"afterRx","")</f>
        <v/>
      </c>
      <c r="P6556" s="14" t="str">
        <f t="shared" si="920"/>
        <v/>
      </c>
      <c r="Q6556" s="14" t="str">
        <f t="shared" si="921"/>
        <v/>
      </c>
      <c r="R6556" s="14" t="str">
        <f t="shared" si="922"/>
        <v>EMPTY</v>
      </c>
      <c r="S6556" s="14" t="str">
        <f t="shared" si="923"/>
        <v>EMPTY</v>
      </c>
      <c r="T6556" s="14" t="str">
        <f t="shared" si="924"/>
        <v>EMPTY</v>
      </c>
      <c r="U6556" s="14" t="str">
        <f t="shared" si="925"/>
        <v>EMPTY</v>
      </c>
      <c r="V6556" s="14" t="str">
        <f>IF(L6556="beforeTx",timingTable[[#This Row],[FRT32_val]]-timingTable[[#This Row],[FRT32_trace]],"EMPTY")</f>
        <v>EMPTY</v>
      </c>
      <c r="W6556" s="14" t="str">
        <f>IF(AND(timingTable[[#This Row],[beforeTx]]="beforeTx",K6557="afterTx"),J6557-timingTable[[#This Row],[FRT32_trace]],"EMPTY")</f>
        <v>EMPTY</v>
      </c>
      <c r="X6556" s="14" t="str">
        <f t="shared" si="926"/>
        <v>EMPTY</v>
      </c>
      <c r="Y6556" s="14" t="str">
        <f>IF(AND(P6556="beforeRx",O6557="afterRx"),J6557-timingTable[[#This Row],[FRT32_trace]],"EMPTY")</f>
        <v>EMPTY</v>
      </c>
    </row>
    <row r="6557" spans="1:25" x14ac:dyDescent="0.25">
      <c r="A6557" s="14" t="s">
        <v>46071</v>
      </c>
      <c r="B6557">
        <v>18797389260</v>
      </c>
      <c r="C6557" s="14" t="s">
        <v>96201</v>
      </c>
      <c r="D6557">
        <v>6</v>
      </c>
      <c r="E6557" s="14" t="s">
        <v>1119</v>
      </c>
      <c r="F6557" s="14" t="s">
        <v>46202</v>
      </c>
      <c r="G6557" s="14">
        <f>timingTable[[#This Row],[FRT_DEC]]-B6556</f>
        <v>3</v>
      </c>
      <c r="H6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56)</f>
        <v>116</v>
      </c>
      <c r="I65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57" s="14">
        <f>HEX2DEC(RIGHT(timingTable[[#This Row],[FRT_HEX]],MIN(LEN(timingTable[[#This Row],[FRT_HEX]])-2,8)))</f>
        <v>1617520076</v>
      </c>
      <c r="K6557" s="14" t="str">
        <f>IF(timingTable[[#This Row],['[TRACECODE']:.1]]=140,"afterTx","")</f>
        <v/>
      </c>
      <c r="L6557" s="14" t="str">
        <f t="shared" si="918"/>
        <v/>
      </c>
      <c r="M6557" s="14" t="str">
        <f>IF(AND(H6557=H6556,K6556="afterTx",timingTable[[#This Row],['[TRACECODE']:.1]]=6),"dc","")</f>
        <v/>
      </c>
      <c r="N6557" s="14" t="str">
        <f t="shared" si="919"/>
        <v/>
      </c>
      <c r="O6557" s="14" t="str">
        <f>IF(timingTable[[#This Row],['[TRACECODE']:.1]]=141,"afterRx","")</f>
        <v/>
      </c>
      <c r="P6557" s="14" t="str">
        <f t="shared" si="920"/>
        <v/>
      </c>
      <c r="Q6557" s="14" t="str">
        <f t="shared" si="921"/>
        <v/>
      </c>
      <c r="R6557" s="14" t="str">
        <f t="shared" si="922"/>
        <v>EMPTY</v>
      </c>
      <c r="S6557" s="14" t="str">
        <f t="shared" si="923"/>
        <v>EMPTY</v>
      </c>
      <c r="T6557" s="14" t="str">
        <f t="shared" si="924"/>
        <v>EMPTY</v>
      </c>
      <c r="U6557" s="14" t="str">
        <f t="shared" si="925"/>
        <v>EMPTY</v>
      </c>
      <c r="V6557" s="14" t="str">
        <f>IF(L6557="beforeTx",timingTable[[#This Row],[FRT32_val]]-timingTable[[#This Row],[FRT32_trace]],"EMPTY")</f>
        <v>EMPTY</v>
      </c>
      <c r="W6557" s="14" t="str">
        <f>IF(AND(timingTable[[#This Row],[beforeTx]]="beforeTx",K6558="afterTx"),J6558-timingTable[[#This Row],[FRT32_trace]],"EMPTY")</f>
        <v>EMPTY</v>
      </c>
      <c r="X6557" s="14" t="str">
        <f t="shared" si="926"/>
        <v>EMPTY</v>
      </c>
      <c r="Y6557" s="14" t="str">
        <f>IF(AND(P6557="beforeRx",O6558="afterRx"),J6558-timingTable[[#This Row],[FRT32_trace]],"EMPTY")</f>
        <v>EMPTY</v>
      </c>
    </row>
    <row r="6558" spans="1:25" x14ac:dyDescent="0.25">
      <c r="A6558" s="14" t="s">
        <v>46072</v>
      </c>
      <c r="B6558">
        <v>18797389337</v>
      </c>
      <c r="C6558" s="14" t="s">
        <v>96202</v>
      </c>
      <c r="D6558">
        <v>151</v>
      </c>
      <c r="E6558" s="14" t="s">
        <v>1117</v>
      </c>
      <c r="F6558" s="14" t="s">
        <v>96203</v>
      </c>
      <c r="G6558" s="14">
        <f>timingTable[[#This Row],[FRT_DEC]]-B6557</f>
        <v>77</v>
      </c>
      <c r="H6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57)</f>
        <v>116</v>
      </c>
      <c r="I6558" s="14">
        <f>IF(timingTable[[#This Row],['[TRACECODE']:.1]]=151,HEX2DEC(LEFT(RIGHT(timingTable[[#This Row],[TRACE INFO]],9),8)),IF(timingTable[[#This Row],['[TRACECODE']:.1]]=6,HEX2DEC(RIGHT(timingTable[[#This Row],[TRACE INFO]],8))))</f>
        <v>1617519992</v>
      </c>
      <c r="J6558" s="14">
        <f>HEX2DEC(RIGHT(timingTable[[#This Row],[FRT_HEX]],MIN(LEN(timingTable[[#This Row],[FRT_HEX]])-2,8)))</f>
        <v>1617520153</v>
      </c>
      <c r="K6558" s="14" t="str">
        <f>IF(timingTable[[#This Row],['[TRACECODE']:.1]]=140,"afterTx","")</f>
        <v/>
      </c>
      <c r="L6558" s="14" t="str">
        <f t="shared" si="918"/>
        <v/>
      </c>
      <c r="M6558" s="14" t="str">
        <f>IF(AND(H6558=H6557,K6557="afterTx",timingTable[[#This Row],['[TRACECODE']:.1]]=6),"dc","")</f>
        <v/>
      </c>
      <c r="N6558" s="14" t="str">
        <f t="shared" si="919"/>
        <v>txEnd</v>
      </c>
      <c r="O6558" s="14" t="str">
        <f>IF(timingTable[[#This Row],['[TRACECODE']:.1]]=141,"afterRx","")</f>
        <v/>
      </c>
      <c r="P6558" s="14" t="str">
        <f t="shared" si="920"/>
        <v/>
      </c>
      <c r="Q6558" s="14" t="str">
        <f t="shared" si="921"/>
        <v/>
      </c>
      <c r="R6558" s="14" t="str">
        <f t="shared" si="922"/>
        <v>EMPTY</v>
      </c>
      <c r="S6558" s="14">
        <f t="shared" si="923"/>
        <v>542</v>
      </c>
      <c r="T6558" s="14" t="str">
        <f t="shared" si="924"/>
        <v>EMPTY</v>
      </c>
      <c r="U6558" s="14" t="str">
        <f t="shared" si="925"/>
        <v>EMPTY</v>
      </c>
      <c r="V6558" s="14" t="str">
        <f>IF(L6558="beforeTx",timingTable[[#This Row],[FRT32_val]]-timingTable[[#This Row],[FRT32_trace]],"EMPTY")</f>
        <v>EMPTY</v>
      </c>
      <c r="W6558" s="14" t="str">
        <f>IF(AND(timingTable[[#This Row],[beforeTx]]="beforeTx",K6559="afterTx"),J6559-timingTable[[#This Row],[FRT32_trace]],"EMPTY")</f>
        <v>EMPTY</v>
      </c>
      <c r="X6558" s="14" t="str">
        <f t="shared" si="926"/>
        <v>EMPTY</v>
      </c>
      <c r="Y6558" s="14" t="str">
        <f>IF(AND(P6558="beforeRx",O6559="afterRx"),J6559-timingTable[[#This Row],[FRT32_trace]],"EMPTY")</f>
        <v>EMPTY</v>
      </c>
    </row>
    <row r="6559" spans="1:25" x14ac:dyDescent="0.25">
      <c r="A6559" s="14" t="s">
        <v>46073</v>
      </c>
      <c r="B6559">
        <v>18797389718</v>
      </c>
      <c r="C6559" s="14" t="s">
        <v>96204</v>
      </c>
      <c r="D6559">
        <v>151</v>
      </c>
      <c r="E6559" s="14" t="s">
        <v>1117</v>
      </c>
      <c r="F6559" s="14" t="s">
        <v>1100</v>
      </c>
      <c r="G6559" s="14">
        <f>timingTable[[#This Row],[FRT_DEC]]-B6558</f>
        <v>381</v>
      </c>
      <c r="H6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58)</f>
        <v>116</v>
      </c>
      <c r="I65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59" s="14">
        <f>HEX2DEC(RIGHT(timingTable[[#This Row],[FRT_HEX]],MIN(LEN(timingTable[[#This Row],[FRT_HEX]])-2,8)))</f>
        <v>1617520534</v>
      </c>
      <c r="K6559" s="14" t="str">
        <f>IF(timingTable[[#This Row],['[TRACECODE']:.1]]=140,"afterTx","")</f>
        <v/>
      </c>
      <c r="L6559" s="14" t="str">
        <f t="shared" si="918"/>
        <v/>
      </c>
      <c r="M6559" s="14" t="str">
        <f>IF(AND(H6559=H6558,K6558="afterTx",timingTable[[#This Row],['[TRACECODE']:.1]]=6),"dc","")</f>
        <v/>
      </c>
      <c r="N6559" s="14" t="str">
        <f t="shared" si="919"/>
        <v/>
      </c>
      <c r="O6559" s="14" t="str">
        <f>IF(timingTable[[#This Row],['[TRACECODE']:.1]]=141,"afterRx","")</f>
        <v/>
      </c>
      <c r="P6559" s="14" t="str">
        <f t="shared" si="920"/>
        <v>beforeRx</v>
      </c>
      <c r="Q6559" s="14" t="str">
        <f t="shared" si="921"/>
        <v/>
      </c>
      <c r="R6559" s="14" t="str">
        <f t="shared" si="922"/>
        <v>EMPTY</v>
      </c>
      <c r="S6559" s="14" t="str">
        <f t="shared" si="923"/>
        <v>EMPTY</v>
      </c>
      <c r="T6559" s="14" t="str">
        <f t="shared" si="924"/>
        <v>EMPTY</v>
      </c>
      <c r="U6559" s="14" t="str">
        <f t="shared" si="925"/>
        <v>EMPTY</v>
      </c>
      <c r="V6559" s="14" t="str">
        <f>IF(L6559="beforeTx",timingTable[[#This Row],[FRT32_val]]-timingTable[[#This Row],[FRT32_trace]],"EMPTY")</f>
        <v>EMPTY</v>
      </c>
      <c r="W6559" s="14" t="str">
        <f>IF(AND(timingTable[[#This Row],[beforeTx]]="beforeTx",K6560="afterTx"),J6560-timingTable[[#This Row],[FRT32_trace]],"EMPTY")</f>
        <v>EMPTY</v>
      </c>
      <c r="X6559" s="14" t="str">
        <f t="shared" si="926"/>
        <v>EMPTY</v>
      </c>
      <c r="Y6559" s="14">
        <f>IF(AND(P6559="beforeRx",O6560="afterRx"),J6560-timingTable[[#This Row],[FRT32_trace]],"EMPTY")</f>
        <v>19</v>
      </c>
    </row>
    <row r="6560" spans="1:25" x14ac:dyDescent="0.25">
      <c r="A6560" s="14" t="s">
        <v>25183</v>
      </c>
      <c r="B6560">
        <v>18797389737</v>
      </c>
      <c r="C6560" s="14" t="s">
        <v>96205</v>
      </c>
      <c r="D6560">
        <v>141</v>
      </c>
      <c r="E6560" s="14" t="s">
        <v>1120</v>
      </c>
      <c r="F6560" s="14" t="s">
        <v>5709</v>
      </c>
      <c r="G6560" s="14">
        <f>timingTable[[#This Row],[FRT_DEC]]-B6559</f>
        <v>19</v>
      </c>
      <c r="H6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59)</f>
        <v>116</v>
      </c>
      <c r="I65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60" s="14">
        <f>HEX2DEC(RIGHT(timingTable[[#This Row],[FRT_HEX]],MIN(LEN(timingTable[[#This Row],[FRT_HEX]])-2,8)))</f>
        <v>1617520553</v>
      </c>
      <c r="K6560" s="14" t="str">
        <f>IF(timingTable[[#This Row],['[TRACECODE']:.1]]=140,"afterTx","")</f>
        <v/>
      </c>
      <c r="L6560" s="14" t="str">
        <f t="shared" si="918"/>
        <v/>
      </c>
      <c r="M6560" s="14" t="str">
        <f>IF(AND(H6560=H6559,K6559="afterTx",timingTable[[#This Row],['[TRACECODE']:.1]]=6),"dc","")</f>
        <v/>
      </c>
      <c r="N6560" s="14" t="str">
        <f t="shared" si="919"/>
        <v/>
      </c>
      <c r="O6560" s="14" t="str">
        <f>IF(timingTable[[#This Row],['[TRACECODE']:.1]]=141,"afterRx","")</f>
        <v>afterRx</v>
      </c>
      <c r="P6560" s="14" t="str">
        <f t="shared" si="920"/>
        <v/>
      </c>
      <c r="Q6560" s="14" t="str">
        <f t="shared" si="921"/>
        <v/>
      </c>
      <c r="R6560" s="14" t="str">
        <f t="shared" si="922"/>
        <v>EMPTY</v>
      </c>
      <c r="S6560" s="14" t="str">
        <f t="shared" si="923"/>
        <v>EMPTY</v>
      </c>
      <c r="T6560" s="14" t="str">
        <f t="shared" si="924"/>
        <v>EMPTY</v>
      </c>
      <c r="U6560" s="14" t="str">
        <f t="shared" si="925"/>
        <v>EMPTY</v>
      </c>
      <c r="V6560" s="14" t="str">
        <f>IF(L6560="beforeTx",timingTable[[#This Row],[FRT32_val]]-timingTable[[#This Row],[FRT32_trace]],"EMPTY")</f>
        <v>EMPTY</v>
      </c>
      <c r="W6560" s="14" t="str">
        <f>IF(AND(timingTable[[#This Row],[beforeTx]]="beforeTx",K6561="afterTx"),J6561-timingTable[[#This Row],[FRT32_trace]],"EMPTY")</f>
        <v>EMPTY</v>
      </c>
      <c r="X6560" s="14" t="str">
        <f t="shared" si="926"/>
        <v>EMPTY</v>
      </c>
      <c r="Y6560" s="14" t="str">
        <f>IF(AND(P6560="beforeRx",O6561="afterRx"),J6561-timingTable[[#This Row],[FRT32_trace]],"EMPTY")</f>
        <v>EMPTY</v>
      </c>
    </row>
    <row r="6561" spans="1:25" x14ac:dyDescent="0.25">
      <c r="A6561" s="14" t="s">
        <v>46076</v>
      </c>
      <c r="B6561">
        <v>18797403927</v>
      </c>
      <c r="C6561" s="14" t="s">
        <v>96206</v>
      </c>
      <c r="D6561">
        <v>151</v>
      </c>
      <c r="E6561" s="14" t="s">
        <v>1117</v>
      </c>
      <c r="F6561" s="14" t="s">
        <v>96207</v>
      </c>
      <c r="G6561" s="14">
        <f>timingTable[[#This Row],[FRT_DEC]]-B6560</f>
        <v>14190</v>
      </c>
      <c r="H6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60)</f>
        <v>116</v>
      </c>
      <c r="I6561" s="14">
        <f>IF(timingTable[[#This Row],['[TRACECODE']:.1]]=151,HEX2DEC(LEFT(RIGHT(timingTable[[#This Row],[TRACE INFO]],9),8)),IF(timingTable[[#This Row],['[TRACECODE']:.1]]=6,HEX2DEC(RIGHT(timingTable[[#This Row],[TRACE INFO]],8))))</f>
        <v>1617534651</v>
      </c>
      <c r="J6561" s="14">
        <f>HEX2DEC(RIGHT(timingTable[[#This Row],[FRT_HEX]],MIN(LEN(timingTable[[#This Row],[FRT_HEX]])-2,8)))</f>
        <v>1617534743</v>
      </c>
      <c r="K6561" s="14" t="str">
        <f>IF(timingTable[[#This Row],['[TRACECODE']:.1]]=140,"afterTx","")</f>
        <v/>
      </c>
      <c r="L6561" s="14" t="str">
        <f t="shared" si="918"/>
        <v/>
      </c>
      <c r="M6561" s="14" t="str">
        <f>IF(AND(H6561=H6560,K6560="afterTx",timingTable[[#This Row],['[TRACECODE']:.1]]=6),"dc","")</f>
        <v/>
      </c>
      <c r="N6561" s="14" t="str">
        <f t="shared" si="919"/>
        <v/>
      </c>
      <c r="O6561" s="14" t="str">
        <f>IF(timingTable[[#This Row],['[TRACECODE']:.1]]=141,"afterRx","")</f>
        <v/>
      </c>
      <c r="P6561" s="14" t="str">
        <f t="shared" si="920"/>
        <v/>
      </c>
      <c r="Q6561" s="14" t="str">
        <f t="shared" si="921"/>
        <v>rxEnd</v>
      </c>
      <c r="R6561" s="14" t="str">
        <f t="shared" si="922"/>
        <v>EMPTY</v>
      </c>
      <c r="S6561" s="14" t="str">
        <f t="shared" si="923"/>
        <v>EMPTY</v>
      </c>
      <c r="T6561" s="14">
        <f t="shared" si="924"/>
        <v>1000</v>
      </c>
      <c r="U6561" s="14">
        <f t="shared" si="925"/>
        <v>1695</v>
      </c>
      <c r="V6561" s="14" t="str">
        <f>IF(L6561="beforeTx",timingTable[[#This Row],[FRT32_val]]-timingTable[[#This Row],[FRT32_trace]],"EMPTY")</f>
        <v>EMPTY</v>
      </c>
      <c r="W6561" s="14" t="str">
        <f>IF(AND(timingTable[[#This Row],[beforeTx]]="beforeTx",K6562="afterTx"),J6562-timingTable[[#This Row],[FRT32_trace]],"EMPTY")</f>
        <v>EMPTY</v>
      </c>
      <c r="X6561" s="14">
        <f t="shared" si="926"/>
        <v>245</v>
      </c>
      <c r="Y6561" s="14" t="str">
        <f>IF(AND(P6561="beforeRx",O6562="afterRx"),J6562-timingTable[[#This Row],[FRT32_trace]],"EMPTY")</f>
        <v>EMPTY</v>
      </c>
    </row>
    <row r="6562" spans="1:25" x14ac:dyDescent="0.25">
      <c r="A6562" s="14" t="s">
        <v>46077</v>
      </c>
      <c r="B6562">
        <v>18797404080</v>
      </c>
      <c r="C6562" s="14" t="s">
        <v>96208</v>
      </c>
      <c r="D6562">
        <v>151</v>
      </c>
      <c r="E6562" s="14" t="s">
        <v>1117</v>
      </c>
      <c r="F6562" s="14" t="s">
        <v>96209</v>
      </c>
      <c r="G6562" s="14">
        <f>timingTable[[#This Row],[FRT_DEC]]-B6561</f>
        <v>153</v>
      </c>
      <c r="H6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61)</f>
        <v>116</v>
      </c>
      <c r="I6562" s="14">
        <f>IF(timingTable[[#This Row],['[TRACECODE']:.1]]=151,HEX2DEC(LEFT(RIGHT(timingTable[[#This Row],[TRACE INFO]],9),8)),IF(timingTable[[#This Row],['[TRACECODE']:.1]]=6,HEX2DEC(RIGHT(timingTable[[#This Row],[TRACE INFO]],8))))</f>
        <v>1617535651</v>
      </c>
      <c r="J6562" s="14">
        <f>HEX2DEC(RIGHT(timingTable[[#This Row],[FRT_HEX]],MIN(LEN(timingTable[[#This Row],[FRT_HEX]])-2,8)))</f>
        <v>1617534896</v>
      </c>
      <c r="K6562" s="14" t="str">
        <f>IF(timingTable[[#This Row],['[TRACECODE']:.1]]=140,"afterTx","")</f>
        <v/>
      </c>
      <c r="L6562" s="14" t="str">
        <f t="shared" si="918"/>
        <v>beforeTx</v>
      </c>
      <c r="M6562" s="14" t="str">
        <f>IF(AND(H6562=H6561,K6561="afterTx",timingTable[[#This Row],['[TRACECODE']:.1]]=6),"dc","")</f>
        <v/>
      </c>
      <c r="N6562" s="14" t="str">
        <f t="shared" si="919"/>
        <v/>
      </c>
      <c r="O6562" s="14" t="str">
        <f>IF(timingTable[[#This Row],['[TRACECODE']:.1]]=141,"afterRx","")</f>
        <v/>
      </c>
      <c r="P6562" s="14" t="str">
        <f t="shared" si="920"/>
        <v/>
      </c>
      <c r="Q6562" s="14" t="str">
        <f t="shared" si="921"/>
        <v/>
      </c>
      <c r="R6562" s="14">
        <f t="shared" si="922"/>
        <v>695</v>
      </c>
      <c r="S6562" s="14" t="str">
        <f t="shared" si="923"/>
        <v>EMPTY</v>
      </c>
      <c r="T6562" s="14" t="str">
        <f t="shared" si="924"/>
        <v>EMPTY</v>
      </c>
      <c r="U6562" s="14" t="str">
        <f t="shared" si="925"/>
        <v>EMPTY</v>
      </c>
      <c r="V6562" s="14">
        <f>IF(L6562="beforeTx",timingTable[[#This Row],[FRT32_val]]-timingTable[[#This Row],[FRT32_trace]],"EMPTY")</f>
        <v>755</v>
      </c>
      <c r="W6562" s="14">
        <f>IF(AND(timingTable[[#This Row],[beforeTx]]="beforeTx",K6563="afterTx"),J6563-timingTable[[#This Row],[FRT32_trace]],"EMPTY")</f>
        <v>772</v>
      </c>
      <c r="X6562" s="14" t="str">
        <f t="shared" si="926"/>
        <v>EMPTY</v>
      </c>
      <c r="Y6562" s="14" t="str">
        <f>IF(AND(P6562="beforeRx",O6563="afterRx"),J6563-timingTable[[#This Row],[FRT32_trace]],"EMPTY")</f>
        <v>EMPTY</v>
      </c>
    </row>
    <row r="6563" spans="1:25" x14ac:dyDescent="0.25">
      <c r="A6563" s="14" t="s">
        <v>46078</v>
      </c>
      <c r="B6563">
        <v>18797404852</v>
      </c>
      <c r="C6563" s="14" t="s">
        <v>96210</v>
      </c>
      <c r="D6563">
        <v>140</v>
      </c>
      <c r="E6563" s="14" t="s">
        <v>1118</v>
      </c>
      <c r="F6563" s="14" t="s">
        <v>5699</v>
      </c>
      <c r="G6563" s="14">
        <f>timingTable[[#This Row],[FRT_DEC]]-B6562</f>
        <v>772</v>
      </c>
      <c r="H6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62)</f>
        <v>116</v>
      </c>
      <c r="I65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63" s="14">
        <f>HEX2DEC(RIGHT(timingTable[[#This Row],[FRT_HEX]],MIN(LEN(timingTable[[#This Row],[FRT_HEX]])-2,8)))</f>
        <v>1617535668</v>
      </c>
      <c r="K6563" s="14" t="str">
        <f>IF(timingTable[[#This Row],['[TRACECODE']:.1]]=140,"afterTx","")</f>
        <v>afterTx</v>
      </c>
      <c r="L6563" s="14" t="str">
        <f t="shared" si="918"/>
        <v/>
      </c>
      <c r="M6563" s="14" t="str">
        <f>IF(AND(H6563=H6562,K6562="afterTx",timingTable[[#This Row],['[TRACECODE']:.1]]=6),"dc","")</f>
        <v/>
      </c>
      <c r="N6563" s="14" t="str">
        <f t="shared" si="919"/>
        <v/>
      </c>
      <c r="O6563" s="14" t="str">
        <f>IF(timingTable[[#This Row],['[TRACECODE']:.1]]=141,"afterRx","")</f>
        <v/>
      </c>
      <c r="P6563" s="14" t="str">
        <f t="shared" si="920"/>
        <v/>
      </c>
      <c r="Q6563" s="14" t="str">
        <f t="shared" si="921"/>
        <v/>
      </c>
      <c r="R6563" s="14" t="str">
        <f t="shared" si="922"/>
        <v>EMPTY</v>
      </c>
      <c r="S6563" s="14" t="str">
        <f t="shared" si="923"/>
        <v>EMPTY</v>
      </c>
      <c r="T6563" s="14" t="str">
        <f t="shared" si="924"/>
        <v>EMPTY</v>
      </c>
      <c r="U6563" s="14" t="str">
        <f t="shared" si="925"/>
        <v>EMPTY</v>
      </c>
      <c r="V6563" s="14" t="str">
        <f>IF(L6563="beforeTx",timingTable[[#This Row],[FRT32_val]]-timingTable[[#This Row],[FRT32_trace]],"EMPTY")</f>
        <v>EMPTY</v>
      </c>
      <c r="W6563" s="14" t="str">
        <f>IF(AND(timingTable[[#This Row],[beforeTx]]="beforeTx",K6564="afterTx"),J6564-timingTable[[#This Row],[FRT32_trace]],"EMPTY")</f>
        <v>EMPTY</v>
      </c>
      <c r="X6563" s="14" t="str">
        <f t="shared" si="926"/>
        <v>EMPTY</v>
      </c>
      <c r="Y6563" s="14" t="str">
        <f>IF(AND(P6563="beforeRx",O6564="afterRx"),J6564-timingTable[[#This Row],[FRT32_trace]],"EMPTY")</f>
        <v>EMPTY</v>
      </c>
    </row>
    <row r="6564" spans="1:25" x14ac:dyDescent="0.25">
      <c r="A6564" s="14" t="s">
        <v>46079</v>
      </c>
      <c r="B6564">
        <v>18797418495</v>
      </c>
      <c r="C6564" s="14" t="s">
        <v>96211</v>
      </c>
      <c r="D6564">
        <v>6</v>
      </c>
      <c r="E6564" s="14" t="s">
        <v>1119</v>
      </c>
      <c r="F6564" s="14" t="s">
        <v>96212</v>
      </c>
      <c r="G6564" s="14">
        <f>timingTable[[#This Row],[FRT_DEC]]-B6563</f>
        <v>13643</v>
      </c>
      <c r="H6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63)</f>
        <v>116</v>
      </c>
      <c r="I6564" s="14">
        <f>IF(timingTable[[#This Row],['[TRACECODE']:.1]]=151,HEX2DEC(LEFT(RIGHT(timingTable[[#This Row],[TRACE INFO]],9),8)),IF(timingTable[[#This Row],['[TRACECODE']:.1]]=6,HEX2DEC(RIGHT(timingTable[[#This Row],[TRACE INFO]],8))))</f>
        <v>1617536346</v>
      </c>
      <c r="J6564" s="14">
        <f>HEX2DEC(RIGHT(timingTable[[#This Row],[FRT_HEX]],MIN(LEN(timingTable[[#This Row],[FRT_HEX]])-2,8)))</f>
        <v>1617549311</v>
      </c>
      <c r="K6564" s="14" t="str">
        <f>IF(timingTable[[#This Row],['[TRACECODE']:.1]]=140,"afterTx","")</f>
        <v/>
      </c>
      <c r="L6564" s="14" t="str">
        <f t="shared" si="918"/>
        <v/>
      </c>
      <c r="M6564" s="14" t="str">
        <f>IF(AND(H6564=H6563,K6563="afterTx",timingTable[[#This Row],['[TRACECODE']:.1]]=6),"dc","")</f>
        <v>dc</v>
      </c>
      <c r="N6564" s="14" t="str">
        <f t="shared" si="919"/>
        <v/>
      </c>
      <c r="O6564" s="14" t="str">
        <f>IF(timingTable[[#This Row],['[TRACECODE']:.1]]=141,"afterRx","")</f>
        <v/>
      </c>
      <c r="P6564" s="14" t="str">
        <f t="shared" si="920"/>
        <v/>
      </c>
      <c r="Q6564" s="14" t="str">
        <f t="shared" si="921"/>
        <v/>
      </c>
      <c r="R6564" s="14" t="str">
        <f t="shared" si="922"/>
        <v>EMPTY</v>
      </c>
      <c r="S6564" s="14" t="str">
        <f t="shared" si="923"/>
        <v>EMPTY</v>
      </c>
      <c r="T6564" s="14" t="str">
        <f t="shared" si="924"/>
        <v>EMPTY</v>
      </c>
      <c r="U6564" s="14" t="str">
        <f t="shared" si="925"/>
        <v>EMPTY</v>
      </c>
      <c r="V6564" s="14" t="str">
        <f>IF(L6564="beforeTx",timingTable[[#This Row],[FRT32_val]]-timingTable[[#This Row],[FRT32_trace]],"EMPTY")</f>
        <v>EMPTY</v>
      </c>
      <c r="W6564" s="14" t="str">
        <f>IF(AND(timingTable[[#This Row],[beforeTx]]="beforeTx",K6565="afterTx"),J6565-timingTable[[#This Row],[FRT32_trace]],"EMPTY")</f>
        <v>EMPTY</v>
      </c>
      <c r="X6564" s="14" t="str">
        <f t="shared" si="926"/>
        <v>EMPTY</v>
      </c>
      <c r="Y6564" s="14" t="str">
        <f>IF(AND(P6564="beforeRx",O6565="afterRx"),J6565-timingTable[[#This Row],[FRT32_trace]],"EMPTY")</f>
        <v>EMPTY</v>
      </c>
    </row>
    <row r="6565" spans="1:25" x14ac:dyDescent="0.25">
      <c r="A6565" s="14" t="s">
        <v>46080</v>
      </c>
      <c r="B6565">
        <v>18797418500</v>
      </c>
      <c r="C6565" s="14" t="s">
        <v>96213</v>
      </c>
      <c r="D6565">
        <v>6</v>
      </c>
      <c r="E6565" s="14" t="s">
        <v>1119</v>
      </c>
      <c r="F6565" s="14" t="s">
        <v>46202</v>
      </c>
      <c r="G6565" s="14">
        <f>timingTable[[#This Row],[FRT_DEC]]-B6564</f>
        <v>5</v>
      </c>
      <c r="H6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64)</f>
        <v>116</v>
      </c>
      <c r="I65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65" s="14">
        <f>HEX2DEC(RIGHT(timingTable[[#This Row],[FRT_HEX]],MIN(LEN(timingTable[[#This Row],[FRT_HEX]])-2,8)))</f>
        <v>1617549316</v>
      </c>
      <c r="K6565" s="14" t="str">
        <f>IF(timingTable[[#This Row],['[TRACECODE']:.1]]=140,"afterTx","")</f>
        <v/>
      </c>
      <c r="L6565" s="14" t="str">
        <f t="shared" si="918"/>
        <v/>
      </c>
      <c r="M6565" s="14" t="str">
        <f>IF(AND(H6565=H6564,K6564="afterTx",timingTable[[#This Row],['[TRACECODE']:.1]]=6),"dc","")</f>
        <v/>
      </c>
      <c r="N6565" s="14" t="str">
        <f t="shared" si="919"/>
        <v/>
      </c>
      <c r="O6565" s="14" t="str">
        <f>IF(timingTable[[#This Row],['[TRACECODE']:.1]]=141,"afterRx","")</f>
        <v/>
      </c>
      <c r="P6565" s="14" t="str">
        <f t="shared" si="920"/>
        <v/>
      </c>
      <c r="Q6565" s="14" t="str">
        <f t="shared" si="921"/>
        <v/>
      </c>
      <c r="R6565" s="14" t="str">
        <f t="shared" si="922"/>
        <v>EMPTY</v>
      </c>
      <c r="S6565" s="14" t="str">
        <f t="shared" si="923"/>
        <v>EMPTY</v>
      </c>
      <c r="T6565" s="14" t="str">
        <f t="shared" si="924"/>
        <v>EMPTY</v>
      </c>
      <c r="U6565" s="14" t="str">
        <f t="shared" si="925"/>
        <v>EMPTY</v>
      </c>
      <c r="V6565" s="14" t="str">
        <f>IF(L6565="beforeTx",timingTable[[#This Row],[FRT32_val]]-timingTable[[#This Row],[FRT32_trace]],"EMPTY")</f>
        <v>EMPTY</v>
      </c>
      <c r="W6565" s="14" t="str">
        <f>IF(AND(timingTable[[#This Row],[beforeTx]]="beforeTx",K6566="afterTx"),J6566-timingTable[[#This Row],[FRT32_trace]],"EMPTY")</f>
        <v>EMPTY</v>
      </c>
      <c r="X6565" s="14" t="str">
        <f t="shared" si="926"/>
        <v>EMPTY</v>
      </c>
      <c r="Y6565" s="14" t="str">
        <f>IF(AND(P6565="beforeRx",O6566="afterRx"),J6566-timingTable[[#This Row],[FRT32_trace]],"EMPTY")</f>
        <v>EMPTY</v>
      </c>
    </row>
    <row r="6566" spans="1:25" x14ac:dyDescent="0.25">
      <c r="A6566" s="14" t="s">
        <v>46081</v>
      </c>
      <c r="B6566">
        <v>18797418581</v>
      </c>
      <c r="C6566" s="14" t="s">
        <v>96214</v>
      </c>
      <c r="D6566">
        <v>151</v>
      </c>
      <c r="E6566" s="14" t="s">
        <v>1117</v>
      </c>
      <c r="F6566" s="14" t="s">
        <v>96215</v>
      </c>
      <c r="G6566" s="14">
        <f>timingTable[[#This Row],[FRT_DEC]]-B6565</f>
        <v>81</v>
      </c>
      <c r="H6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65)</f>
        <v>116</v>
      </c>
      <c r="I6566" s="14">
        <f>IF(timingTable[[#This Row],['[TRACECODE']:.1]]=151,HEX2DEC(LEFT(RIGHT(timingTable[[#This Row],[TRACE INFO]],9),8)),IF(timingTable[[#This Row],['[TRACECODE']:.1]]=6,HEX2DEC(RIGHT(timingTable[[#This Row],[TRACE INFO]],8))))</f>
        <v>1617549229</v>
      </c>
      <c r="J6566" s="14">
        <f>HEX2DEC(RIGHT(timingTable[[#This Row],[FRT_HEX]],MIN(LEN(timingTable[[#This Row],[FRT_HEX]])-2,8)))</f>
        <v>1617549397</v>
      </c>
      <c r="K6566" s="14" t="str">
        <f>IF(timingTable[[#This Row],['[TRACECODE']:.1]]=140,"afterTx","")</f>
        <v/>
      </c>
      <c r="L6566" s="14" t="str">
        <f t="shared" si="918"/>
        <v/>
      </c>
      <c r="M6566" s="14" t="str">
        <f>IF(AND(H6566=H6565,K6565="afterTx",timingTable[[#This Row],['[TRACECODE']:.1]]=6),"dc","")</f>
        <v/>
      </c>
      <c r="N6566" s="14" t="str">
        <f t="shared" si="919"/>
        <v>txEnd</v>
      </c>
      <c r="O6566" s="14" t="str">
        <f>IF(timingTable[[#This Row],['[TRACECODE']:.1]]=141,"afterRx","")</f>
        <v/>
      </c>
      <c r="P6566" s="14" t="str">
        <f t="shared" si="920"/>
        <v/>
      </c>
      <c r="Q6566" s="14" t="str">
        <f t="shared" si="921"/>
        <v/>
      </c>
      <c r="R6566" s="14" t="str">
        <f t="shared" si="922"/>
        <v>EMPTY</v>
      </c>
      <c r="S6566" s="14">
        <f t="shared" si="923"/>
        <v>549</v>
      </c>
      <c r="T6566" s="14" t="str">
        <f t="shared" si="924"/>
        <v>EMPTY</v>
      </c>
      <c r="U6566" s="14" t="str">
        <f t="shared" si="925"/>
        <v>EMPTY</v>
      </c>
      <c r="V6566" s="14" t="str">
        <f>IF(L6566="beforeTx",timingTable[[#This Row],[FRT32_val]]-timingTable[[#This Row],[FRT32_trace]],"EMPTY")</f>
        <v>EMPTY</v>
      </c>
      <c r="W6566" s="14" t="str">
        <f>IF(AND(timingTable[[#This Row],[beforeTx]]="beforeTx",K6567="afterTx"),J6567-timingTable[[#This Row],[FRT32_trace]],"EMPTY")</f>
        <v>EMPTY</v>
      </c>
      <c r="X6566" s="14" t="str">
        <f t="shared" si="926"/>
        <v>EMPTY</v>
      </c>
      <c r="Y6566" s="14" t="str">
        <f>IF(AND(P6566="beforeRx",O6567="afterRx"),J6567-timingTable[[#This Row],[FRT32_trace]],"EMPTY")</f>
        <v>EMPTY</v>
      </c>
    </row>
    <row r="6567" spans="1:25" x14ac:dyDescent="0.25">
      <c r="A6567" s="14" t="s">
        <v>46082</v>
      </c>
      <c r="B6567">
        <v>18797418962</v>
      </c>
      <c r="C6567" s="14" t="s">
        <v>96216</v>
      </c>
      <c r="D6567">
        <v>151</v>
      </c>
      <c r="E6567" s="14" t="s">
        <v>1117</v>
      </c>
      <c r="F6567" s="14" t="s">
        <v>1100</v>
      </c>
      <c r="G6567" s="14">
        <f>timingTable[[#This Row],[FRT_DEC]]-B6566</f>
        <v>381</v>
      </c>
      <c r="H6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66)</f>
        <v>116</v>
      </c>
      <c r="I65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67" s="14">
        <f>HEX2DEC(RIGHT(timingTable[[#This Row],[FRT_HEX]],MIN(LEN(timingTable[[#This Row],[FRT_HEX]])-2,8)))</f>
        <v>1617549778</v>
      </c>
      <c r="K6567" s="14" t="str">
        <f>IF(timingTable[[#This Row],['[TRACECODE']:.1]]=140,"afterTx","")</f>
        <v/>
      </c>
      <c r="L6567" s="14" t="str">
        <f t="shared" si="918"/>
        <v/>
      </c>
      <c r="M6567" s="14" t="str">
        <f>IF(AND(H6567=H6566,K6566="afterTx",timingTable[[#This Row],['[TRACECODE']:.1]]=6),"dc","")</f>
        <v/>
      </c>
      <c r="N6567" s="14" t="str">
        <f t="shared" si="919"/>
        <v/>
      </c>
      <c r="O6567" s="14" t="str">
        <f>IF(timingTable[[#This Row],['[TRACECODE']:.1]]=141,"afterRx","")</f>
        <v/>
      </c>
      <c r="P6567" s="14" t="str">
        <f t="shared" si="920"/>
        <v>beforeRx</v>
      </c>
      <c r="Q6567" s="14" t="str">
        <f t="shared" si="921"/>
        <v/>
      </c>
      <c r="R6567" s="14" t="str">
        <f t="shared" si="922"/>
        <v>EMPTY</v>
      </c>
      <c r="S6567" s="14" t="str">
        <f t="shared" si="923"/>
        <v>EMPTY</v>
      </c>
      <c r="T6567" s="14" t="str">
        <f t="shared" si="924"/>
        <v>EMPTY</v>
      </c>
      <c r="U6567" s="14" t="str">
        <f t="shared" si="925"/>
        <v>EMPTY</v>
      </c>
      <c r="V6567" s="14" t="str">
        <f>IF(L6567="beforeTx",timingTable[[#This Row],[FRT32_val]]-timingTable[[#This Row],[FRT32_trace]],"EMPTY")</f>
        <v>EMPTY</v>
      </c>
      <c r="W6567" s="14" t="str">
        <f>IF(AND(timingTable[[#This Row],[beforeTx]]="beforeTx",K6568="afterTx"),J6568-timingTable[[#This Row],[FRT32_trace]],"EMPTY")</f>
        <v>EMPTY</v>
      </c>
      <c r="X6567" s="14" t="str">
        <f t="shared" si="926"/>
        <v>EMPTY</v>
      </c>
      <c r="Y6567" s="14">
        <f>IF(AND(P6567="beforeRx",O6568="afterRx"),J6568-timingTable[[#This Row],[FRT32_trace]],"EMPTY")</f>
        <v>17</v>
      </c>
    </row>
    <row r="6568" spans="1:25" x14ac:dyDescent="0.25">
      <c r="A6568" s="14" t="s">
        <v>46083</v>
      </c>
      <c r="B6568">
        <v>18797418979</v>
      </c>
      <c r="C6568" s="14" t="s">
        <v>96217</v>
      </c>
      <c r="D6568">
        <v>141</v>
      </c>
      <c r="E6568" s="14" t="s">
        <v>1120</v>
      </c>
      <c r="F6568" s="14" t="s">
        <v>5709</v>
      </c>
      <c r="G6568" s="14">
        <f>timingTable[[#This Row],[FRT_DEC]]-B6567</f>
        <v>17</v>
      </c>
      <c r="H6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67)</f>
        <v>116</v>
      </c>
      <c r="I65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68" s="14">
        <f>HEX2DEC(RIGHT(timingTable[[#This Row],[FRT_HEX]],MIN(LEN(timingTable[[#This Row],[FRT_HEX]])-2,8)))</f>
        <v>1617549795</v>
      </c>
      <c r="K6568" s="14" t="str">
        <f>IF(timingTable[[#This Row],['[TRACECODE']:.1]]=140,"afterTx","")</f>
        <v/>
      </c>
      <c r="L6568" s="14" t="str">
        <f t="shared" si="918"/>
        <v/>
      </c>
      <c r="M6568" s="14" t="str">
        <f>IF(AND(H6568=H6567,K6567="afterTx",timingTable[[#This Row],['[TRACECODE']:.1]]=6),"dc","")</f>
        <v/>
      </c>
      <c r="N6568" s="14" t="str">
        <f t="shared" si="919"/>
        <v/>
      </c>
      <c r="O6568" s="14" t="str">
        <f>IF(timingTable[[#This Row],['[TRACECODE']:.1]]=141,"afterRx","")</f>
        <v>afterRx</v>
      </c>
      <c r="P6568" s="14" t="str">
        <f t="shared" si="920"/>
        <v/>
      </c>
      <c r="Q6568" s="14" t="str">
        <f t="shared" si="921"/>
        <v/>
      </c>
      <c r="R6568" s="14" t="str">
        <f t="shared" si="922"/>
        <v>EMPTY</v>
      </c>
      <c r="S6568" s="14" t="str">
        <f t="shared" si="923"/>
        <v>EMPTY</v>
      </c>
      <c r="T6568" s="14" t="str">
        <f t="shared" si="924"/>
        <v>EMPTY</v>
      </c>
      <c r="U6568" s="14" t="str">
        <f t="shared" si="925"/>
        <v>EMPTY</v>
      </c>
      <c r="V6568" s="14" t="str">
        <f>IF(L6568="beforeTx",timingTable[[#This Row],[FRT32_val]]-timingTable[[#This Row],[FRT32_trace]],"EMPTY")</f>
        <v>EMPTY</v>
      </c>
      <c r="W6568" s="14" t="str">
        <f>IF(AND(timingTable[[#This Row],[beforeTx]]="beforeTx",K6569="afterTx"),J6569-timingTable[[#This Row],[FRT32_trace]],"EMPTY")</f>
        <v>EMPTY</v>
      </c>
      <c r="X6568" s="14" t="str">
        <f t="shared" si="926"/>
        <v>EMPTY</v>
      </c>
      <c r="Y6568" s="14" t="str">
        <f>IF(AND(P6568="beforeRx",O6569="afterRx"),J6569-timingTable[[#This Row],[FRT32_trace]],"EMPTY")</f>
        <v>EMPTY</v>
      </c>
    </row>
    <row r="6569" spans="1:25" x14ac:dyDescent="0.25">
      <c r="A6569" s="14" t="s">
        <v>24263</v>
      </c>
      <c r="B6569">
        <v>18797432604</v>
      </c>
      <c r="C6569" s="14" t="s">
        <v>96218</v>
      </c>
      <c r="D6569">
        <v>151</v>
      </c>
      <c r="E6569" s="14" t="s">
        <v>1117</v>
      </c>
      <c r="F6569" s="14" t="s">
        <v>96219</v>
      </c>
      <c r="G6569" s="14">
        <f>timingTable[[#This Row],[FRT_DEC]]-B6568</f>
        <v>13625</v>
      </c>
      <c r="H6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68)</f>
        <v>116</v>
      </c>
      <c r="I6569" s="14">
        <f>IF(timingTable[[#This Row],['[TRACECODE']:.1]]=151,HEX2DEC(LEFT(RIGHT(timingTable[[#This Row],[TRACE INFO]],9),8)),IF(timingTable[[#This Row],['[TRACECODE']:.1]]=6,HEX2DEC(RIGHT(timingTable[[#This Row],[TRACE INFO]],8))))</f>
        <v>1617563331</v>
      </c>
      <c r="J6569" s="14">
        <f>HEX2DEC(RIGHT(timingTable[[#This Row],[FRT_HEX]],MIN(LEN(timingTable[[#This Row],[FRT_HEX]])-2,8)))</f>
        <v>1617563420</v>
      </c>
      <c r="K6569" s="14" t="str">
        <f>IF(timingTable[[#This Row],['[TRACECODE']:.1]]=140,"afterTx","")</f>
        <v/>
      </c>
      <c r="L6569" s="14" t="str">
        <f t="shared" si="918"/>
        <v/>
      </c>
      <c r="M6569" s="14" t="str">
        <f>IF(AND(H6569=H6568,K6568="afterTx",timingTable[[#This Row],['[TRACECODE']:.1]]=6),"dc","")</f>
        <v/>
      </c>
      <c r="N6569" s="14" t="str">
        <f t="shared" si="919"/>
        <v/>
      </c>
      <c r="O6569" s="14" t="str">
        <f>IF(timingTable[[#This Row],['[TRACECODE']:.1]]=141,"afterRx","")</f>
        <v/>
      </c>
      <c r="P6569" s="14" t="str">
        <f t="shared" si="920"/>
        <v/>
      </c>
      <c r="Q6569" s="14" t="str">
        <f t="shared" si="921"/>
        <v>rxEnd</v>
      </c>
      <c r="R6569" s="14" t="str">
        <f t="shared" si="922"/>
        <v>EMPTY</v>
      </c>
      <c r="S6569" s="14" t="str">
        <f t="shared" si="923"/>
        <v>EMPTY</v>
      </c>
      <c r="T6569" s="14">
        <f t="shared" si="924"/>
        <v>1000</v>
      </c>
      <c r="U6569" s="14">
        <f t="shared" si="925"/>
        <v>1696</v>
      </c>
      <c r="V6569" s="14" t="str">
        <f>IF(L6569="beforeTx",timingTable[[#This Row],[FRT32_val]]-timingTable[[#This Row],[FRT32_trace]],"EMPTY")</f>
        <v>EMPTY</v>
      </c>
      <c r="W6569" s="14" t="str">
        <f>IF(AND(timingTable[[#This Row],[beforeTx]]="beforeTx",K6570="afterTx"),J6570-timingTable[[#This Row],[FRT32_trace]],"EMPTY")</f>
        <v>EMPTY</v>
      </c>
      <c r="X6569" s="14">
        <f t="shared" si="926"/>
        <v>223</v>
      </c>
      <c r="Y6569" s="14" t="str">
        <f>IF(AND(P6569="beforeRx",O6570="afterRx"),J6570-timingTable[[#This Row],[FRT32_trace]],"EMPTY")</f>
        <v>EMPTY</v>
      </c>
    </row>
    <row r="6570" spans="1:25" x14ac:dyDescent="0.25">
      <c r="A6570" s="14" t="s">
        <v>24264</v>
      </c>
      <c r="B6570">
        <v>18797432738</v>
      </c>
      <c r="C6570" s="14" t="s">
        <v>96220</v>
      </c>
      <c r="D6570">
        <v>151</v>
      </c>
      <c r="E6570" s="14" t="s">
        <v>1117</v>
      </c>
      <c r="F6570" s="14" t="s">
        <v>96221</v>
      </c>
      <c r="G6570" s="14">
        <f>timingTable[[#This Row],[FRT_DEC]]-B6569</f>
        <v>134</v>
      </c>
      <c r="H6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69)</f>
        <v>116</v>
      </c>
      <c r="I6570" s="14">
        <f>IF(timingTable[[#This Row],['[TRACECODE']:.1]]=151,HEX2DEC(LEFT(RIGHT(timingTable[[#This Row],[TRACE INFO]],9),8)),IF(timingTable[[#This Row],['[TRACECODE']:.1]]=6,HEX2DEC(RIGHT(timingTable[[#This Row],[TRACE INFO]],8))))</f>
        <v>1617564331</v>
      </c>
      <c r="J6570" s="14">
        <f>HEX2DEC(RIGHT(timingTable[[#This Row],[FRT_HEX]],MIN(LEN(timingTable[[#This Row],[FRT_HEX]])-2,8)))</f>
        <v>1617563554</v>
      </c>
      <c r="K6570" s="14" t="str">
        <f>IF(timingTable[[#This Row],['[TRACECODE']:.1]]=140,"afterTx","")</f>
        <v/>
      </c>
      <c r="L6570" s="14" t="str">
        <f t="shared" si="918"/>
        <v>beforeTx</v>
      </c>
      <c r="M6570" s="14" t="str">
        <f>IF(AND(H6570=H6569,K6569="afterTx",timingTable[[#This Row],['[TRACECODE']:.1]]=6),"dc","")</f>
        <v/>
      </c>
      <c r="N6570" s="14" t="str">
        <f t="shared" si="919"/>
        <v/>
      </c>
      <c r="O6570" s="14" t="str">
        <f>IF(timingTable[[#This Row],['[TRACECODE']:.1]]=141,"afterRx","")</f>
        <v/>
      </c>
      <c r="P6570" s="14" t="str">
        <f t="shared" si="920"/>
        <v/>
      </c>
      <c r="Q6570" s="14" t="str">
        <f t="shared" si="921"/>
        <v/>
      </c>
      <c r="R6570" s="14">
        <f t="shared" si="922"/>
        <v>696</v>
      </c>
      <c r="S6570" s="14" t="str">
        <f t="shared" si="923"/>
        <v>EMPTY</v>
      </c>
      <c r="T6570" s="14" t="str">
        <f t="shared" si="924"/>
        <v>EMPTY</v>
      </c>
      <c r="U6570" s="14" t="str">
        <f t="shared" si="925"/>
        <v>EMPTY</v>
      </c>
      <c r="V6570" s="14">
        <f>IF(L6570="beforeTx",timingTable[[#This Row],[FRT32_val]]-timingTable[[#This Row],[FRT32_trace]],"EMPTY")</f>
        <v>777</v>
      </c>
      <c r="W6570" s="14">
        <f>IF(AND(timingTable[[#This Row],[beforeTx]]="beforeTx",K6571="afterTx"),J6571-timingTable[[#This Row],[FRT32_trace]],"EMPTY")</f>
        <v>794</v>
      </c>
      <c r="X6570" s="14" t="str">
        <f t="shared" si="926"/>
        <v>EMPTY</v>
      </c>
      <c r="Y6570" s="14" t="str">
        <f>IF(AND(P6570="beforeRx",O6571="afterRx"),J6571-timingTable[[#This Row],[FRT32_trace]],"EMPTY")</f>
        <v>EMPTY</v>
      </c>
    </row>
    <row r="6571" spans="1:25" x14ac:dyDescent="0.25">
      <c r="A6571" s="14" t="s">
        <v>46086</v>
      </c>
      <c r="B6571">
        <v>18797433532</v>
      </c>
      <c r="C6571" s="14" t="s">
        <v>96222</v>
      </c>
      <c r="D6571">
        <v>140</v>
      </c>
      <c r="E6571" s="14" t="s">
        <v>1118</v>
      </c>
      <c r="F6571" s="14" t="s">
        <v>5699</v>
      </c>
      <c r="G6571" s="14">
        <f>timingTable[[#This Row],[FRT_DEC]]-B6570</f>
        <v>794</v>
      </c>
      <c r="H6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70)</f>
        <v>116</v>
      </c>
      <c r="I65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71" s="14">
        <f>HEX2DEC(RIGHT(timingTable[[#This Row],[FRT_HEX]],MIN(LEN(timingTable[[#This Row],[FRT_HEX]])-2,8)))</f>
        <v>1617564348</v>
      </c>
      <c r="K6571" s="14" t="str">
        <f>IF(timingTable[[#This Row],['[TRACECODE']:.1]]=140,"afterTx","")</f>
        <v>afterTx</v>
      </c>
      <c r="L6571" s="14" t="str">
        <f t="shared" si="918"/>
        <v/>
      </c>
      <c r="M6571" s="14" t="str">
        <f>IF(AND(H6571=H6570,K6570="afterTx",timingTable[[#This Row],['[TRACECODE']:.1]]=6),"dc","")</f>
        <v/>
      </c>
      <c r="N6571" s="14" t="str">
        <f t="shared" si="919"/>
        <v/>
      </c>
      <c r="O6571" s="14" t="str">
        <f>IF(timingTable[[#This Row],['[TRACECODE']:.1]]=141,"afterRx","")</f>
        <v/>
      </c>
      <c r="P6571" s="14" t="str">
        <f t="shared" si="920"/>
        <v/>
      </c>
      <c r="Q6571" s="14" t="str">
        <f t="shared" si="921"/>
        <v/>
      </c>
      <c r="R6571" s="14" t="str">
        <f t="shared" si="922"/>
        <v>EMPTY</v>
      </c>
      <c r="S6571" s="14" t="str">
        <f t="shared" si="923"/>
        <v>EMPTY</v>
      </c>
      <c r="T6571" s="14" t="str">
        <f t="shared" si="924"/>
        <v>EMPTY</v>
      </c>
      <c r="U6571" s="14" t="str">
        <f t="shared" si="925"/>
        <v>EMPTY</v>
      </c>
      <c r="V6571" s="14" t="str">
        <f>IF(L6571="beforeTx",timingTable[[#This Row],[FRT32_val]]-timingTable[[#This Row],[FRT32_trace]],"EMPTY")</f>
        <v>EMPTY</v>
      </c>
      <c r="W6571" s="14" t="str">
        <f>IF(AND(timingTable[[#This Row],[beforeTx]]="beforeTx",K6572="afterTx"),J6572-timingTable[[#This Row],[FRT32_trace]],"EMPTY")</f>
        <v>EMPTY</v>
      </c>
      <c r="X6571" s="14" t="str">
        <f t="shared" si="926"/>
        <v>EMPTY</v>
      </c>
      <c r="Y6571" s="14" t="str">
        <f>IF(AND(P6571="beforeRx",O6572="afterRx"),J6572-timingTable[[#This Row],[FRT32_trace]],"EMPTY")</f>
        <v>EMPTY</v>
      </c>
    </row>
    <row r="6572" spans="1:25" x14ac:dyDescent="0.25">
      <c r="A6572" s="14" t="s">
        <v>46087</v>
      </c>
      <c r="B6572">
        <v>18797446615</v>
      </c>
      <c r="C6572" s="14" t="s">
        <v>96223</v>
      </c>
      <c r="D6572">
        <v>6</v>
      </c>
      <c r="E6572" s="14" t="s">
        <v>1119</v>
      </c>
      <c r="F6572" s="14" t="s">
        <v>96224</v>
      </c>
      <c r="G6572" s="14">
        <f>timingTable[[#This Row],[FRT_DEC]]-B6571</f>
        <v>13083</v>
      </c>
      <c r="H6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71)</f>
        <v>116</v>
      </c>
      <c r="I6572" s="14">
        <f>IF(timingTable[[#This Row],['[TRACECODE']:.1]]=151,HEX2DEC(LEFT(RIGHT(timingTable[[#This Row],[TRACE INFO]],9),8)),IF(timingTable[[#This Row],['[TRACECODE']:.1]]=6,HEX2DEC(RIGHT(timingTable[[#This Row],[TRACE INFO]],8))))</f>
        <v>1617565027</v>
      </c>
      <c r="J6572" s="14">
        <f>HEX2DEC(RIGHT(timingTable[[#This Row],[FRT_HEX]],MIN(LEN(timingTable[[#This Row],[FRT_HEX]])-2,8)))</f>
        <v>1617577431</v>
      </c>
      <c r="K6572" s="14" t="str">
        <f>IF(timingTable[[#This Row],['[TRACECODE']:.1]]=140,"afterTx","")</f>
        <v/>
      </c>
      <c r="L6572" s="14" t="str">
        <f t="shared" si="918"/>
        <v/>
      </c>
      <c r="M6572" s="14" t="str">
        <f>IF(AND(H6572=H6571,K6571="afterTx",timingTable[[#This Row],['[TRACECODE']:.1]]=6),"dc","")</f>
        <v>dc</v>
      </c>
      <c r="N6572" s="14" t="str">
        <f t="shared" si="919"/>
        <v/>
      </c>
      <c r="O6572" s="14" t="str">
        <f>IF(timingTable[[#This Row],['[TRACECODE']:.1]]=141,"afterRx","")</f>
        <v/>
      </c>
      <c r="P6572" s="14" t="str">
        <f t="shared" si="920"/>
        <v/>
      </c>
      <c r="Q6572" s="14" t="str">
        <f t="shared" si="921"/>
        <v/>
      </c>
      <c r="R6572" s="14" t="str">
        <f t="shared" si="922"/>
        <v>EMPTY</v>
      </c>
      <c r="S6572" s="14" t="str">
        <f t="shared" si="923"/>
        <v>EMPTY</v>
      </c>
      <c r="T6572" s="14" t="str">
        <f t="shared" si="924"/>
        <v>EMPTY</v>
      </c>
      <c r="U6572" s="14" t="str">
        <f t="shared" si="925"/>
        <v>EMPTY</v>
      </c>
      <c r="V6572" s="14" t="str">
        <f>IF(L6572="beforeTx",timingTable[[#This Row],[FRT32_val]]-timingTable[[#This Row],[FRT32_trace]],"EMPTY")</f>
        <v>EMPTY</v>
      </c>
      <c r="W6572" s="14" t="str">
        <f>IF(AND(timingTable[[#This Row],[beforeTx]]="beforeTx",K6573="afterTx"),J6573-timingTable[[#This Row],[FRT32_trace]],"EMPTY")</f>
        <v>EMPTY</v>
      </c>
      <c r="X6572" s="14" t="str">
        <f t="shared" si="926"/>
        <v>EMPTY</v>
      </c>
      <c r="Y6572" s="14" t="str">
        <f>IF(AND(P6572="beforeRx",O6573="afterRx"),J6573-timingTable[[#This Row],[FRT32_trace]],"EMPTY")</f>
        <v>EMPTY</v>
      </c>
    </row>
    <row r="6573" spans="1:25" x14ac:dyDescent="0.25">
      <c r="A6573" s="14" t="s">
        <v>46088</v>
      </c>
      <c r="B6573">
        <v>18797446618</v>
      </c>
      <c r="C6573" s="14" t="s">
        <v>96225</v>
      </c>
      <c r="D6573">
        <v>6</v>
      </c>
      <c r="E6573" s="14" t="s">
        <v>1119</v>
      </c>
      <c r="F6573" s="14" t="s">
        <v>46202</v>
      </c>
      <c r="G6573" s="14">
        <f>timingTable[[#This Row],[FRT_DEC]]-B6572</f>
        <v>3</v>
      </c>
      <c r="H6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72)</f>
        <v>116</v>
      </c>
      <c r="I65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73" s="14">
        <f>HEX2DEC(RIGHT(timingTable[[#This Row],[FRT_HEX]],MIN(LEN(timingTable[[#This Row],[FRT_HEX]])-2,8)))</f>
        <v>1617577434</v>
      </c>
      <c r="K6573" s="14" t="str">
        <f>IF(timingTable[[#This Row],['[TRACECODE']:.1]]=140,"afterTx","")</f>
        <v/>
      </c>
      <c r="L6573" s="14" t="str">
        <f t="shared" si="918"/>
        <v/>
      </c>
      <c r="M6573" s="14" t="str">
        <f>IF(AND(H6573=H6572,K6572="afterTx",timingTable[[#This Row],['[TRACECODE']:.1]]=6),"dc","")</f>
        <v/>
      </c>
      <c r="N6573" s="14" t="str">
        <f t="shared" si="919"/>
        <v/>
      </c>
      <c r="O6573" s="14" t="str">
        <f>IF(timingTable[[#This Row],['[TRACECODE']:.1]]=141,"afterRx","")</f>
        <v/>
      </c>
      <c r="P6573" s="14" t="str">
        <f t="shared" si="920"/>
        <v/>
      </c>
      <c r="Q6573" s="14" t="str">
        <f t="shared" si="921"/>
        <v/>
      </c>
      <c r="R6573" s="14" t="str">
        <f t="shared" si="922"/>
        <v>EMPTY</v>
      </c>
      <c r="S6573" s="14" t="str">
        <f t="shared" si="923"/>
        <v>EMPTY</v>
      </c>
      <c r="T6573" s="14" t="str">
        <f t="shared" si="924"/>
        <v>EMPTY</v>
      </c>
      <c r="U6573" s="14" t="str">
        <f t="shared" si="925"/>
        <v>EMPTY</v>
      </c>
      <c r="V6573" s="14" t="str">
        <f>IF(L6573="beforeTx",timingTable[[#This Row],[FRT32_val]]-timingTable[[#This Row],[FRT32_trace]],"EMPTY")</f>
        <v>EMPTY</v>
      </c>
      <c r="W6573" s="14" t="str">
        <f>IF(AND(timingTable[[#This Row],[beforeTx]]="beforeTx",K6574="afterTx"),J6574-timingTable[[#This Row],[FRT32_trace]],"EMPTY")</f>
        <v>EMPTY</v>
      </c>
      <c r="X6573" s="14" t="str">
        <f t="shared" si="926"/>
        <v>EMPTY</v>
      </c>
      <c r="Y6573" s="14" t="str">
        <f>IF(AND(P6573="beforeRx",O6574="afterRx"),J6574-timingTable[[#This Row],[FRT32_trace]],"EMPTY")</f>
        <v>EMPTY</v>
      </c>
    </row>
    <row r="6574" spans="1:25" x14ac:dyDescent="0.25">
      <c r="A6574" s="14" t="s">
        <v>46089</v>
      </c>
      <c r="B6574">
        <v>18797446700</v>
      </c>
      <c r="C6574" s="14" t="s">
        <v>96226</v>
      </c>
      <c r="D6574">
        <v>151</v>
      </c>
      <c r="E6574" s="14" t="s">
        <v>1117</v>
      </c>
      <c r="F6574" s="14" t="s">
        <v>96227</v>
      </c>
      <c r="G6574" s="14">
        <f>timingTable[[#This Row],[FRT_DEC]]-B6573</f>
        <v>82</v>
      </c>
      <c r="H6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73)</f>
        <v>116</v>
      </c>
      <c r="I6574" s="14">
        <f>IF(timingTable[[#This Row],['[TRACECODE']:.1]]=151,HEX2DEC(LEFT(RIGHT(timingTable[[#This Row],[TRACE INFO]],9),8)),IF(timingTable[[#This Row],['[TRACECODE']:.1]]=6,HEX2DEC(RIGHT(timingTable[[#This Row],[TRACE INFO]],8))))</f>
        <v>1617577348</v>
      </c>
      <c r="J6574" s="14">
        <f>HEX2DEC(RIGHT(timingTable[[#This Row],[FRT_HEX]],MIN(LEN(timingTable[[#This Row],[FRT_HEX]])-2,8)))</f>
        <v>1617577516</v>
      </c>
      <c r="K6574" s="14" t="str">
        <f>IF(timingTable[[#This Row],['[TRACECODE']:.1]]=140,"afterTx","")</f>
        <v/>
      </c>
      <c r="L6574" s="14" t="str">
        <f t="shared" si="918"/>
        <v/>
      </c>
      <c r="M6574" s="14" t="str">
        <f>IF(AND(H6574=H6573,K6573="afterTx",timingTable[[#This Row],['[TRACECODE']:.1]]=6),"dc","")</f>
        <v/>
      </c>
      <c r="N6574" s="14" t="str">
        <f t="shared" si="919"/>
        <v>txEnd</v>
      </c>
      <c r="O6574" s="14" t="str">
        <f>IF(timingTable[[#This Row],['[TRACECODE']:.1]]=141,"afterRx","")</f>
        <v/>
      </c>
      <c r="P6574" s="14" t="str">
        <f t="shared" si="920"/>
        <v/>
      </c>
      <c r="Q6574" s="14" t="str">
        <f t="shared" si="921"/>
        <v/>
      </c>
      <c r="R6574" s="14" t="str">
        <f t="shared" si="922"/>
        <v>EMPTY</v>
      </c>
      <c r="S6574" s="14">
        <f t="shared" si="923"/>
        <v>542</v>
      </c>
      <c r="T6574" s="14" t="str">
        <f t="shared" si="924"/>
        <v>EMPTY</v>
      </c>
      <c r="U6574" s="14" t="str">
        <f t="shared" si="925"/>
        <v>EMPTY</v>
      </c>
      <c r="V6574" s="14" t="str">
        <f>IF(L6574="beforeTx",timingTable[[#This Row],[FRT32_val]]-timingTable[[#This Row],[FRT32_trace]],"EMPTY")</f>
        <v>EMPTY</v>
      </c>
      <c r="W6574" s="14" t="str">
        <f>IF(AND(timingTable[[#This Row],[beforeTx]]="beforeTx",K6575="afterTx"),J6575-timingTable[[#This Row],[FRT32_trace]],"EMPTY")</f>
        <v>EMPTY</v>
      </c>
      <c r="X6574" s="14" t="str">
        <f t="shared" si="926"/>
        <v>EMPTY</v>
      </c>
      <c r="Y6574" s="14" t="str">
        <f>IF(AND(P6574="beforeRx",O6575="afterRx"),J6575-timingTable[[#This Row],[FRT32_trace]],"EMPTY")</f>
        <v>EMPTY</v>
      </c>
    </row>
    <row r="6575" spans="1:25" x14ac:dyDescent="0.25">
      <c r="A6575" s="14" t="s">
        <v>46090</v>
      </c>
      <c r="B6575">
        <v>18797447074</v>
      </c>
      <c r="C6575" s="14" t="s">
        <v>96228</v>
      </c>
      <c r="D6575">
        <v>151</v>
      </c>
      <c r="E6575" s="14" t="s">
        <v>1117</v>
      </c>
      <c r="F6575" s="14" t="s">
        <v>1100</v>
      </c>
      <c r="G6575" s="14">
        <f>timingTable[[#This Row],[FRT_DEC]]-B6574</f>
        <v>374</v>
      </c>
      <c r="H6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74)</f>
        <v>116</v>
      </c>
      <c r="I65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75" s="14">
        <f>HEX2DEC(RIGHT(timingTable[[#This Row],[FRT_HEX]],MIN(LEN(timingTable[[#This Row],[FRT_HEX]])-2,8)))</f>
        <v>1617577890</v>
      </c>
      <c r="K6575" s="14" t="str">
        <f>IF(timingTable[[#This Row],['[TRACECODE']:.1]]=140,"afterTx","")</f>
        <v/>
      </c>
      <c r="L6575" s="14" t="str">
        <f t="shared" si="918"/>
        <v/>
      </c>
      <c r="M6575" s="14" t="str">
        <f>IF(AND(H6575=H6574,K6574="afterTx",timingTable[[#This Row],['[TRACECODE']:.1]]=6),"dc","")</f>
        <v/>
      </c>
      <c r="N6575" s="14" t="str">
        <f t="shared" si="919"/>
        <v/>
      </c>
      <c r="O6575" s="14" t="str">
        <f>IF(timingTable[[#This Row],['[TRACECODE']:.1]]=141,"afterRx","")</f>
        <v/>
      </c>
      <c r="P6575" s="14" t="str">
        <f t="shared" si="920"/>
        <v>beforeRx</v>
      </c>
      <c r="Q6575" s="14" t="str">
        <f t="shared" si="921"/>
        <v/>
      </c>
      <c r="R6575" s="14" t="str">
        <f t="shared" si="922"/>
        <v>EMPTY</v>
      </c>
      <c r="S6575" s="14" t="str">
        <f t="shared" si="923"/>
        <v>EMPTY</v>
      </c>
      <c r="T6575" s="14" t="str">
        <f t="shared" si="924"/>
        <v>EMPTY</v>
      </c>
      <c r="U6575" s="14" t="str">
        <f t="shared" si="925"/>
        <v>EMPTY</v>
      </c>
      <c r="V6575" s="14" t="str">
        <f>IF(L6575="beforeTx",timingTable[[#This Row],[FRT32_val]]-timingTable[[#This Row],[FRT32_trace]],"EMPTY")</f>
        <v>EMPTY</v>
      </c>
      <c r="W6575" s="14" t="str">
        <f>IF(AND(timingTable[[#This Row],[beforeTx]]="beforeTx",K6576="afterTx"),J6576-timingTable[[#This Row],[FRT32_trace]],"EMPTY")</f>
        <v>EMPTY</v>
      </c>
      <c r="X6575" s="14" t="str">
        <f t="shared" si="926"/>
        <v>EMPTY</v>
      </c>
      <c r="Y6575" s="14">
        <f>IF(AND(P6575="beforeRx",O6576="afterRx"),J6576-timingTable[[#This Row],[FRT32_trace]],"EMPTY")</f>
        <v>19</v>
      </c>
    </row>
    <row r="6576" spans="1:25" x14ac:dyDescent="0.25">
      <c r="A6576" s="14" t="s">
        <v>46091</v>
      </c>
      <c r="B6576">
        <v>18797447093</v>
      </c>
      <c r="C6576" s="14" t="s">
        <v>96229</v>
      </c>
      <c r="D6576">
        <v>141</v>
      </c>
      <c r="E6576" s="14" t="s">
        <v>1120</v>
      </c>
      <c r="F6576" s="14" t="s">
        <v>5709</v>
      </c>
      <c r="G6576" s="14">
        <f>timingTable[[#This Row],[FRT_DEC]]-B6575</f>
        <v>19</v>
      </c>
      <c r="H6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75)</f>
        <v>116</v>
      </c>
      <c r="I65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76" s="14">
        <f>HEX2DEC(RIGHT(timingTable[[#This Row],[FRT_HEX]],MIN(LEN(timingTable[[#This Row],[FRT_HEX]])-2,8)))</f>
        <v>1617577909</v>
      </c>
      <c r="K6576" s="14" t="str">
        <f>IF(timingTable[[#This Row],['[TRACECODE']:.1]]=140,"afterTx","")</f>
        <v/>
      </c>
      <c r="L6576" s="14" t="str">
        <f t="shared" si="918"/>
        <v/>
      </c>
      <c r="M6576" s="14" t="str">
        <f>IF(AND(H6576=H6575,K6575="afterTx",timingTable[[#This Row],['[TRACECODE']:.1]]=6),"dc","")</f>
        <v/>
      </c>
      <c r="N6576" s="14" t="str">
        <f t="shared" si="919"/>
        <v/>
      </c>
      <c r="O6576" s="14" t="str">
        <f>IF(timingTable[[#This Row],['[TRACECODE']:.1]]=141,"afterRx","")</f>
        <v>afterRx</v>
      </c>
      <c r="P6576" s="14" t="str">
        <f t="shared" si="920"/>
        <v/>
      </c>
      <c r="Q6576" s="14" t="str">
        <f t="shared" si="921"/>
        <v/>
      </c>
      <c r="R6576" s="14" t="str">
        <f t="shared" si="922"/>
        <v>EMPTY</v>
      </c>
      <c r="S6576" s="14" t="str">
        <f t="shared" si="923"/>
        <v>EMPTY</v>
      </c>
      <c r="T6576" s="14" t="str">
        <f t="shared" si="924"/>
        <v>EMPTY</v>
      </c>
      <c r="U6576" s="14" t="str">
        <f t="shared" si="925"/>
        <v>EMPTY</v>
      </c>
      <c r="V6576" s="14" t="str">
        <f>IF(L6576="beforeTx",timingTable[[#This Row],[FRT32_val]]-timingTable[[#This Row],[FRT32_trace]],"EMPTY")</f>
        <v>EMPTY</v>
      </c>
      <c r="W6576" s="14" t="str">
        <f>IF(AND(timingTable[[#This Row],[beforeTx]]="beforeTx",K6577="afterTx"),J6577-timingTable[[#This Row],[FRT32_trace]],"EMPTY")</f>
        <v>EMPTY</v>
      </c>
      <c r="X6576" s="14" t="str">
        <f t="shared" si="926"/>
        <v>EMPTY</v>
      </c>
      <c r="Y6576" s="14" t="str">
        <f>IF(AND(P6576="beforeRx",O6577="afterRx"),J6577-timingTable[[#This Row],[FRT32_trace]],"EMPTY")</f>
        <v>EMPTY</v>
      </c>
    </row>
    <row r="6577" spans="1:25" x14ac:dyDescent="0.25">
      <c r="A6577" s="14" t="s">
        <v>24265</v>
      </c>
      <c r="B6577">
        <v>18797460724</v>
      </c>
      <c r="C6577" s="14" t="s">
        <v>96230</v>
      </c>
      <c r="D6577">
        <v>151</v>
      </c>
      <c r="E6577" s="14" t="s">
        <v>1117</v>
      </c>
      <c r="F6577" s="14" t="s">
        <v>96231</v>
      </c>
      <c r="G6577" s="14">
        <f>timingTable[[#This Row],[FRT_DEC]]-B6576</f>
        <v>13631</v>
      </c>
      <c r="H6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76)</f>
        <v>116</v>
      </c>
      <c r="I6577" s="14">
        <f>IF(timingTable[[#This Row],['[TRACECODE']:.1]]=151,HEX2DEC(LEFT(RIGHT(timingTable[[#This Row],[TRACE INFO]],9),8)),IF(timingTable[[#This Row],['[TRACECODE']:.1]]=6,HEX2DEC(RIGHT(timingTable[[#This Row],[TRACE INFO]],8))))</f>
        <v>1617591451</v>
      </c>
      <c r="J6577" s="14">
        <f>HEX2DEC(RIGHT(timingTable[[#This Row],[FRT_HEX]],MIN(LEN(timingTable[[#This Row],[FRT_HEX]])-2,8)))</f>
        <v>1617591540</v>
      </c>
      <c r="K6577" s="14" t="str">
        <f>IF(timingTable[[#This Row],['[TRACECODE']:.1]]=140,"afterTx","")</f>
        <v/>
      </c>
      <c r="L6577" s="14" t="str">
        <f t="shared" si="918"/>
        <v/>
      </c>
      <c r="M6577" s="14" t="str">
        <f>IF(AND(H6577=H6576,K6576="afterTx",timingTable[[#This Row],['[TRACECODE']:.1]]=6),"dc","")</f>
        <v/>
      </c>
      <c r="N6577" s="14" t="str">
        <f t="shared" si="919"/>
        <v/>
      </c>
      <c r="O6577" s="14" t="str">
        <f>IF(timingTable[[#This Row],['[TRACECODE']:.1]]=141,"afterRx","")</f>
        <v/>
      </c>
      <c r="P6577" s="14" t="str">
        <f t="shared" si="920"/>
        <v/>
      </c>
      <c r="Q6577" s="14" t="str">
        <f t="shared" si="921"/>
        <v>rxEnd</v>
      </c>
      <c r="R6577" s="14" t="str">
        <f t="shared" si="922"/>
        <v>EMPTY</v>
      </c>
      <c r="S6577" s="14" t="str">
        <f t="shared" si="923"/>
        <v>EMPTY</v>
      </c>
      <c r="T6577" s="14">
        <f t="shared" si="924"/>
        <v>1000</v>
      </c>
      <c r="U6577" s="14">
        <f t="shared" si="925"/>
        <v>1694</v>
      </c>
      <c r="V6577" s="14" t="str">
        <f>IF(L6577="beforeTx",timingTable[[#This Row],[FRT32_val]]-timingTable[[#This Row],[FRT32_trace]],"EMPTY")</f>
        <v>EMPTY</v>
      </c>
      <c r="W6577" s="14" t="str">
        <f>IF(AND(timingTable[[#This Row],[beforeTx]]="beforeTx",K6578="afterTx"),J6578-timingTable[[#This Row],[FRT32_trace]],"EMPTY")</f>
        <v>EMPTY</v>
      </c>
      <c r="X6577" s="14">
        <f t="shared" si="926"/>
        <v>225</v>
      </c>
      <c r="Y6577" s="14" t="str">
        <f>IF(AND(P6577="beforeRx",O6578="afterRx"),J6578-timingTable[[#This Row],[FRT32_trace]],"EMPTY")</f>
        <v>EMPTY</v>
      </c>
    </row>
    <row r="6578" spans="1:25" x14ac:dyDescent="0.25">
      <c r="A6578" s="14" t="s">
        <v>24266</v>
      </c>
      <c r="B6578">
        <v>18797460860</v>
      </c>
      <c r="C6578" s="14" t="s">
        <v>96232</v>
      </c>
      <c r="D6578">
        <v>151</v>
      </c>
      <c r="E6578" s="14" t="s">
        <v>1117</v>
      </c>
      <c r="F6578" s="14" t="s">
        <v>96233</v>
      </c>
      <c r="G6578" s="14">
        <f>timingTable[[#This Row],[FRT_DEC]]-B6577</f>
        <v>136</v>
      </c>
      <c r="H6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77)</f>
        <v>116</v>
      </c>
      <c r="I6578" s="14">
        <f>IF(timingTable[[#This Row],['[TRACECODE']:.1]]=151,HEX2DEC(LEFT(RIGHT(timingTable[[#This Row],[TRACE INFO]],9),8)),IF(timingTable[[#This Row],['[TRACECODE']:.1]]=6,HEX2DEC(RIGHT(timingTable[[#This Row],[TRACE INFO]],8))))</f>
        <v>1617592451</v>
      </c>
      <c r="J6578" s="14">
        <f>HEX2DEC(RIGHT(timingTable[[#This Row],[FRT_HEX]],MIN(LEN(timingTable[[#This Row],[FRT_HEX]])-2,8)))</f>
        <v>1617591676</v>
      </c>
      <c r="K6578" s="14" t="str">
        <f>IF(timingTable[[#This Row],['[TRACECODE']:.1]]=140,"afterTx","")</f>
        <v/>
      </c>
      <c r="L6578" s="14" t="str">
        <f t="shared" si="918"/>
        <v>beforeTx</v>
      </c>
      <c r="M6578" s="14" t="str">
        <f>IF(AND(H6578=H6577,K6577="afterTx",timingTable[[#This Row],['[TRACECODE']:.1]]=6),"dc","")</f>
        <v/>
      </c>
      <c r="N6578" s="14" t="str">
        <f t="shared" si="919"/>
        <v/>
      </c>
      <c r="O6578" s="14" t="str">
        <f>IF(timingTable[[#This Row],['[TRACECODE']:.1]]=141,"afterRx","")</f>
        <v/>
      </c>
      <c r="P6578" s="14" t="str">
        <f t="shared" si="920"/>
        <v/>
      </c>
      <c r="Q6578" s="14" t="str">
        <f t="shared" si="921"/>
        <v/>
      </c>
      <c r="R6578" s="14">
        <f t="shared" si="922"/>
        <v>694</v>
      </c>
      <c r="S6578" s="14" t="str">
        <f t="shared" si="923"/>
        <v>EMPTY</v>
      </c>
      <c r="T6578" s="14" t="str">
        <f t="shared" si="924"/>
        <v>EMPTY</v>
      </c>
      <c r="U6578" s="14" t="str">
        <f t="shared" si="925"/>
        <v>EMPTY</v>
      </c>
      <c r="V6578" s="14">
        <f>IF(L6578="beforeTx",timingTable[[#This Row],[FRT32_val]]-timingTable[[#This Row],[FRT32_trace]],"EMPTY")</f>
        <v>775</v>
      </c>
      <c r="W6578" s="14">
        <f>IF(AND(timingTable[[#This Row],[beforeTx]]="beforeTx",K6579="afterTx"),J6579-timingTable[[#This Row],[FRT32_trace]],"EMPTY")</f>
        <v>792</v>
      </c>
      <c r="X6578" s="14" t="str">
        <f t="shared" si="926"/>
        <v>EMPTY</v>
      </c>
      <c r="Y6578" s="14" t="str">
        <f>IF(AND(P6578="beforeRx",O6579="afterRx"),J6579-timingTable[[#This Row],[FRT32_trace]],"EMPTY")</f>
        <v>EMPTY</v>
      </c>
    </row>
    <row r="6579" spans="1:25" x14ac:dyDescent="0.25">
      <c r="A6579" s="14" t="s">
        <v>46094</v>
      </c>
      <c r="B6579">
        <v>18797461652</v>
      </c>
      <c r="C6579" s="14" t="s">
        <v>96234</v>
      </c>
      <c r="D6579">
        <v>140</v>
      </c>
      <c r="E6579" s="14" t="s">
        <v>1118</v>
      </c>
      <c r="F6579" s="14" t="s">
        <v>5699</v>
      </c>
      <c r="G6579" s="14">
        <f>timingTable[[#This Row],[FRT_DEC]]-B6578</f>
        <v>792</v>
      </c>
      <c r="H6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78)</f>
        <v>116</v>
      </c>
      <c r="I65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79" s="14">
        <f>HEX2DEC(RIGHT(timingTable[[#This Row],[FRT_HEX]],MIN(LEN(timingTable[[#This Row],[FRT_HEX]])-2,8)))</f>
        <v>1617592468</v>
      </c>
      <c r="K6579" s="14" t="str">
        <f>IF(timingTable[[#This Row],['[TRACECODE']:.1]]=140,"afterTx","")</f>
        <v>afterTx</v>
      </c>
      <c r="L6579" s="14" t="str">
        <f t="shared" si="918"/>
        <v/>
      </c>
      <c r="M6579" s="14" t="str">
        <f>IF(AND(H6579=H6578,K6578="afterTx",timingTable[[#This Row],['[TRACECODE']:.1]]=6),"dc","")</f>
        <v/>
      </c>
      <c r="N6579" s="14" t="str">
        <f t="shared" si="919"/>
        <v/>
      </c>
      <c r="O6579" s="14" t="str">
        <f>IF(timingTable[[#This Row],['[TRACECODE']:.1]]=141,"afterRx","")</f>
        <v/>
      </c>
      <c r="P6579" s="14" t="str">
        <f t="shared" si="920"/>
        <v/>
      </c>
      <c r="Q6579" s="14" t="str">
        <f t="shared" si="921"/>
        <v/>
      </c>
      <c r="R6579" s="14" t="str">
        <f t="shared" si="922"/>
        <v>EMPTY</v>
      </c>
      <c r="S6579" s="14" t="str">
        <f t="shared" si="923"/>
        <v>EMPTY</v>
      </c>
      <c r="T6579" s="14" t="str">
        <f t="shared" si="924"/>
        <v>EMPTY</v>
      </c>
      <c r="U6579" s="14" t="str">
        <f t="shared" si="925"/>
        <v>EMPTY</v>
      </c>
      <c r="V6579" s="14" t="str">
        <f>IF(L6579="beforeTx",timingTable[[#This Row],[FRT32_val]]-timingTable[[#This Row],[FRT32_trace]],"EMPTY")</f>
        <v>EMPTY</v>
      </c>
      <c r="W6579" s="14" t="str">
        <f>IF(AND(timingTable[[#This Row],[beforeTx]]="beforeTx",K6580="afterTx"),J6580-timingTable[[#This Row],[FRT32_trace]],"EMPTY")</f>
        <v>EMPTY</v>
      </c>
      <c r="X6579" s="14" t="str">
        <f t="shared" si="926"/>
        <v>EMPTY</v>
      </c>
      <c r="Y6579" s="14" t="str">
        <f>IF(AND(P6579="beforeRx",O6580="afterRx"),J6580-timingTable[[#This Row],[FRT32_trace]],"EMPTY")</f>
        <v>EMPTY</v>
      </c>
    </row>
    <row r="6580" spans="1:25" x14ac:dyDescent="0.25">
      <c r="A6580" s="14" t="s">
        <v>46095</v>
      </c>
      <c r="B6580">
        <v>18797474735</v>
      </c>
      <c r="C6580" s="14" t="s">
        <v>96235</v>
      </c>
      <c r="D6580">
        <v>6</v>
      </c>
      <c r="E6580" s="14" t="s">
        <v>1119</v>
      </c>
      <c r="F6580" s="14" t="s">
        <v>96236</v>
      </c>
      <c r="G6580" s="14">
        <f>timingTable[[#This Row],[FRT_DEC]]-B6579</f>
        <v>13083</v>
      </c>
      <c r="H6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79)</f>
        <v>116</v>
      </c>
      <c r="I6580" s="14">
        <f>IF(timingTable[[#This Row],['[TRACECODE']:.1]]=151,HEX2DEC(LEFT(RIGHT(timingTable[[#This Row],[TRACE INFO]],9),8)),IF(timingTable[[#This Row],['[TRACECODE']:.1]]=6,HEX2DEC(RIGHT(timingTable[[#This Row],[TRACE INFO]],8))))</f>
        <v>1617593145</v>
      </c>
      <c r="J6580" s="14">
        <f>HEX2DEC(RIGHT(timingTable[[#This Row],[FRT_HEX]],MIN(LEN(timingTable[[#This Row],[FRT_HEX]])-2,8)))</f>
        <v>1617605551</v>
      </c>
      <c r="K6580" s="14" t="str">
        <f>IF(timingTable[[#This Row],['[TRACECODE']:.1]]=140,"afterTx","")</f>
        <v/>
      </c>
      <c r="L6580" s="14" t="str">
        <f t="shared" si="918"/>
        <v/>
      </c>
      <c r="M6580" s="14" t="str">
        <f>IF(AND(H6580=H6579,K6579="afterTx",timingTable[[#This Row],['[TRACECODE']:.1]]=6),"dc","")</f>
        <v>dc</v>
      </c>
      <c r="N6580" s="14" t="str">
        <f t="shared" si="919"/>
        <v/>
      </c>
      <c r="O6580" s="14" t="str">
        <f>IF(timingTable[[#This Row],['[TRACECODE']:.1]]=141,"afterRx","")</f>
        <v/>
      </c>
      <c r="P6580" s="14" t="str">
        <f t="shared" si="920"/>
        <v/>
      </c>
      <c r="Q6580" s="14" t="str">
        <f t="shared" si="921"/>
        <v/>
      </c>
      <c r="R6580" s="14" t="str">
        <f t="shared" si="922"/>
        <v>EMPTY</v>
      </c>
      <c r="S6580" s="14" t="str">
        <f t="shared" si="923"/>
        <v>EMPTY</v>
      </c>
      <c r="T6580" s="14" t="str">
        <f t="shared" si="924"/>
        <v>EMPTY</v>
      </c>
      <c r="U6580" s="14" t="str">
        <f t="shared" si="925"/>
        <v>EMPTY</v>
      </c>
      <c r="V6580" s="14" t="str">
        <f>IF(L6580="beforeTx",timingTable[[#This Row],[FRT32_val]]-timingTable[[#This Row],[FRT32_trace]],"EMPTY")</f>
        <v>EMPTY</v>
      </c>
      <c r="W6580" s="14" t="str">
        <f>IF(AND(timingTable[[#This Row],[beforeTx]]="beforeTx",K6581="afterTx"),J6581-timingTable[[#This Row],[FRT32_trace]],"EMPTY")</f>
        <v>EMPTY</v>
      </c>
      <c r="X6580" s="14" t="str">
        <f t="shared" si="926"/>
        <v>EMPTY</v>
      </c>
      <c r="Y6580" s="14" t="str">
        <f>IF(AND(P6580="beforeRx",O6581="afterRx"),J6581-timingTable[[#This Row],[FRT32_trace]],"EMPTY")</f>
        <v>EMPTY</v>
      </c>
    </row>
    <row r="6581" spans="1:25" x14ac:dyDescent="0.25">
      <c r="A6581" s="14" t="s">
        <v>46096</v>
      </c>
      <c r="B6581">
        <v>18797474738</v>
      </c>
      <c r="C6581" s="14" t="s">
        <v>96237</v>
      </c>
      <c r="D6581">
        <v>6</v>
      </c>
      <c r="E6581" s="14" t="s">
        <v>1119</v>
      </c>
      <c r="F6581" s="14" t="s">
        <v>46202</v>
      </c>
      <c r="G6581" s="14">
        <f>timingTable[[#This Row],[FRT_DEC]]-B6580</f>
        <v>3</v>
      </c>
      <c r="H6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80)</f>
        <v>116</v>
      </c>
      <c r="I65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81" s="14">
        <f>HEX2DEC(RIGHT(timingTable[[#This Row],[FRT_HEX]],MIN(LEN(timingTable[[#This Row],[FRT_HEX]])-2,8)))</f>
        <v>1617605554</v>
      </c>
      <c r="K6581" s="14" t="str">
        <f>IF(timingTable[[#This Row],['[TRACECODE']:.1]]=140,"afterTx","")</f>
        <v/>
      </c>
      <c r="L6581" s="14" t="str">
        <f t="shared" si="918"/>
        <v/>
      </c>
      <c r="M6581" s="14" t="str">
        <f>IF(AND(H6581=H6580,K6580="afterTx",timingTable[[#This Row],['[TRACECODE']:.1]]=6),"dc","")</f>
        <v/>
      </c>
      <c r="N6581" s="14" t="str">
        <f t="shared" si="919"/>
        <v/>
      </c>
      <c r="O6581" s="14" t="str">
        <f>IF(timingTable[[#This Row],['[TRACECODE']:.1]]=141,"afterRx","")</f>
        <v/>
      </c>
      <c r="P6581" s="14" t="str">
        <f t="shared" si="920"/>
        <v/>
      </c>
      <c r="Q6581" s="14" t="str">
        <f t="shared" si="921"/>
        <v/>
      </c>
      <c r="R6581" s="14" t="str">
        <f t="shared" si="922"/>
        <v>EMPTY</v>
      </c>
      <c r="S6581" s="14" t="str">
        <f t="shared" si="923"/>
        <v>EMPTY</v>
      </c>
      <c r="T6581" s="14" t="str">
        <f t="shared" si="924"/>
        <v>EMPTY</v>
      </c>
      <c r="U6581" s="14" t="str">
        <f t="shared" si="925"/>
        <v>EMPTY</v>
      </c>
      <c r="V6581" s="14" t="str">
        <f>IF(L6581="beforeTx",timingTable[[#This Row],[FRT32_val]]-timingTable[[#This Row],[FRT32_trace]],"EMPTY")</f>
        <v>EMPTY</v>
      </c>
      <c r="W6581" s="14" t="str">
        <f>IF(AND(timingTable[[#This Row],[beforeTx]]="beforeTx",K6582="afterTx"),J6582-timingTable[[#This Row],[FRT32_trace]],"EMPTY")</f>
        <v>EMPTY</v>
      </c>
      <c r="X6581" s="14" t="str">
        <f t="shared" si="926"/>
        <v>EMPTY</v>
      </c>
      <c r="Y6581" s="14" t="str">
        <f>IF(AND(P6581="beforeRx",O6582="afterRx"),J6582-timingTable[[#This Row],[FRT32_trace]],"EMPTY")</f>
        <v>EMPTY</v>
      </c>
    </row>
    <row r="6582" spans="1:25" x14ac:dyDescent="0.25">
      <c r="A6582" s="14" t="s">
        <v>46097</v>
      </c>
      <c r="B6582">
        <v>18797474821</v>
      </c>
      <c r="C6582" s="14" t="s">
        <v>96238</v>
      </c>
      <c r="D6582">
        <v>151</v>
      </c>
      <c r="E6582" s="14" t="s">
        <v>1117</v>
      </c>
      <c r="F6582" s="14" t="s">
        <v>96239</v>
      </c>
      <c r="G6582" s="14">
        <f>timingTable[[#This Row],[FRT_DEC]]-B6581</f>
        <v>83</v>
      </c>
      <c r="H6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81)</f>
        <v>116</v>
      </c>
      <c r="I6582" s="14">
        <f>IF(timingTable[[#This Row],['[TRACECODE']:.1]]=151,HEX2DEC(LEFT(RIGHT(timingTable[[#This Row],[TRACE INFO]],9),8)),IF(timingTable[[#This Row],['[TRACECODE']:.1]]=6,HEX2DEC(RIGHT(timingTable[[#This Row],[TRACE INFO]],8))))</f>
        <v>1617605468</v>
      </c>
      <c r="J6582" s="14">
        <f>HEX2DEC(RIGHT(timingTable[[#This Row],[FRT_HEX]],MIN(LEN(timingTable[[#This Row],[FRT_HEX]])-2,8)))</f>
        <v>1617605637</v>
      </c>
      <c r="K6582" s="14" t="str">
        <f>IF(timingTable[[#This Row],['[TRACECODE']:.1]]=140,"afterTx","")</f>
        <v/>
      </c>
      <c r="L6582" s="14" t="str">
        <f t="shared" si="918"/>
        <v/>
      </c>
      <c r="M6582" s="14" t="str">
        <f>IF(AND(H6582=H6581,K6581="afterTx",timingTable[[#This Row],['[TRACECODE']:.1]]=6),"dc","")</f>
        <v/>
      </c>
      <c r="N6582" s="14" t="str">
        <f t="shared" si="919"/>
        <v>txEnd</v>
      </c>
      <c r="O6582" s="14" t="str">
        <f>IF(timingTable[[#This Row],['[TRACECODE']:.1]]=141,"afterRx","")</f>
        <v/>
      </c>
      <c r="P6582" s="14" t="str">
        <f t="shared" si="920"/>
        <v/>
      </c>
      <c r="Q6582" s="14" t="str">
        <f t="shared" si="921"/>
        <v/>
      </c>
      <c r="R6582" s="14" t="str">
        <f t="shared" si="922"/>
        <v>EMPTY</v>
      </c>
      <c r="S6582" s="14">
        <f t="shared" si="923"/>
        <v>545</v>
      </c>
      <c r="T6582" s="14" t="str">
        <f t="shared" si="924"/>
        <v>EMPTY</v>
      </c>
      <c r="U6582" s="14" t="str">
        <f t="shared" si="925"/>
        <v>EMPTY</v>
      </c>
      <c r="V6582" s="14" t="str">
        <f>IF(L6582="beforeTx",timingTable[[#This Row],[FRT32_val]]-timingTable[[#This Row],[FRT32_trace]],"EMPTY")</f>
        <v>EMPTY</v>
      </c>
      <c r="W6582" s="14" t="str">
        <f>IF(AND(timingTable[[#This Row],[beforeTx]]="beforeTx",K6583="afterTx"),J6583-timingTable[[#This Row],[FRT32_trace]],"EMPTY")</f>
        <v>EMPTY</v>
      </c>
      <c r="X6582" s="14" t="str">
        <f t="shared" si="926"/>
        <v>EMPTY</v>
      </c>
      <c r="Y6582" s="14" t="str">
        <f>IF(AND(P6582="beforeRx",O6583="afterRx"),J6583-timingTable[[#This Row],[FRT32_trace]],"EMPTY")</f>
        <v>EMPTY</v>
      </c>
    </row>
    <row r="6583" spans="1:25" x14ac:dyDescent="0.25">
      <c r="A6583" s="14" t="s">
        <v>46098</v>
      </c>
      <c r="B6583">
        <v>18797475197</v>
      </c>
      <c r="C6583" s="14" t="s">
        <v>96240</v>
      </c>
      <c r="D6583">
        <v>151</v>
      </c>
      <c r="E6583" s="14" t="s">
        <v>1117</v>
      </c>
      <c r="F6583" s="14" t="s">
        <v>1100</v>
      </c>
      <c r="G6583" s="14">
        <f>timingTable[[#This Row],[FRT_DEC]]-B6582</f>
        <v>376</v>
      </c>
      <c r="H6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82)</f>
        <v>116</v>
      </c>
      <c r="I65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83" s="14">
        <f>HEX2DEC(RIGHT(timingTable[[#This Row],[FRT_HEX]],MIN(LEN(timingTable[[#This Row],[FRT_HEX]])-2,8)))</f>
        <v>1617606013</v>
      </c>
      <c r="K6583" s="14" t="str">
        <f>IF(timingTable[[#This Row],['[TRACECODE']:.1]]=140,"afterTx","")</f>
        <v/>
      </c>
      <c r="L6583" s="14" t="str">
        <f t="shared" si="918"/>
        <v/>
      </c>
      <c r="M6583" s="14" t="str">
        <f>IF(AND(H6583=H6582,K6582="afterTx",timingTable[[#This Row],['[TRACECODE']:.1]]=6),"dc","")</f>
        <v/>
      </c>
      <c r="N6583" s="14" t="str">
        <f t="shared" si="919"/>
        <v/>
      </c>
      <c r="O6583" s="14" t="str">
        <f>IF(timingTable[[#This Row],['[TRACECODE']:.1]]=141,"afterRx","")</f>
        <v/>
      </c>
      <c r="P6583" s="14" t="str">
        <f t="shared" si="920"/>
        <v>beforeRx</v>
      </c>
      <c r="Q6583" s="14" t="str">
        <f t="shared" si="921"/>
        <v/>
      </c>
      <c r="R6583" s="14" t="str">
        <f t="shared" si="922"/>
        <v>EMPTY</v>
      </c>
      <c r="S6583" s="14" t="str">
        <f t="shared" si="923"/>
        <v>EMPTY</v>
      </c>
      <c r="T6583" s="14" t="str">
        <f t="shared" si="924"/>
        <v>EMPTY</v>
      </c>
      <c r="U6583" s="14" t="str">
        <f t="shared" si="925"/>
        <v>EMPTY</v>
      </c>
      <c r="V6583" s="14" t="str">
        <f>IF(L6583="beforeTx",timingTable[[#This Row],[FRT32_val]]-timingTable[[#This Row],[FRT32_trace]],"EMPTY")</f>
        <v>EMPTY</v>
      </c>
      <c r="W6583" s="14" t="str">
        <f>IF(AND(timingTable[[#This Row],[beforeTx]]="beforeTx",K6584="afterTx"),J6584-timingTable[[#This Row],[FRT32_trace]],"EMPTY")</f>
        <v>EMPTY</v>
      </c>
      <c r="X6583" s="14" t="str">
        <f t="shared" si="926"/>
        <v>EMPTY</v>
      </c>
      <c r="Y6583" s="14">
        <f>IF(AND(P6583="beforeRx",O6584="afterRx"),J6584-timingTable[[#This Row],[FRT32_trace]],"EMPTY")</f>
        <v>17</v>
      </c>
    </row>
    <row r="6584" spans="1:25" x14ac:dyDescent="0.25">
      <c r="A6584" s="14" t="s">
        <v>46099</v>
      </c>
      <c r="B6584">
        <v>18797475214</v>
      </c>
      <c r="C6584" s="14" t="s">
        <v>96241</v>
      </c>
      <c r="D6584">
        <v>141</v>
      </c>
      <c r="E6584" s="14" t="s">
        <v>1120</v>
      </c>
      <c r="F6584" s="14" t="s">
        <v>5709</v>
      </c>
      <c r="G6584" s="14">
        <f>timingTable[[#This Row],[FRT_DEC]]-B6583</f>
        <v>17</v>
      </c>
      <c r="H6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83)</f>
        <v>116</v>
      </c>
      <c r="I65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84" s="14">
        <f>HEX2DEC(RIGHT(timingTable[[#This Row],[FRT_HEX]],MIN(LEN(timingTable[[#This Row],[FRT_HEX]])-2,8)))</f>
        <v>1617606030</v>
      </c>
      <c r="K6584" s="14" t="str">
        <f>IF(timingTable[[#This Row],['[TRACECODE']:.1]]=140,"afterTx","")</f>
        <v/>
      </c>
      <c r="L6584" s="14" t="str">
        <f t="shared" si="918"/>
        <v/>
      </c>
      <c r="M6584" s="14" t="str">
        <f>IF(AND(H6584=H6583,K6583="afterTx",timingTable[[#This Row],['[TRACECODE']:.1]]=6),"dc","")</f>
        <v/>
      </c>
      <c r="N6584" s="14" t="str">
        <f t="shared" si="919"/>
        <v/>
      </c>
      <c r="O6584" s="14" t="str">
        <f>IF(timingTable[[#This Row],['[TRACECODE']:.1]]=141,"afterRx","")</f>
        <v>afterRx</v>
      </c>
      <c r="P6584" s="14" t="str">
        <f t="shared" si="920"/>
        <v/>
      </c>
      <c r="Q6584" s="14" t="str">
        <f t="shared" si="921"/>
        <v/>
      </c>
      <c r="R6584" s="14" t="str">
        <f t="shared" si="922"/>
        <v>EMPTY</v>
      </c>
      <c r="S6584" s="14" t="str">
        <f t="shared" si="923"/>
        <v>EMPTY</v>
      </c>
      <c r="T6584" s="14" t="str">
        <f t="shared" si="924"/>
        <v>EMPTY</v>
      </c>
      <c r="U6584" s="14" t="str">
        <f t="shared" si="925"/>
        <v>EMPTY</v>
      </c>
      <c r="V6584" s="14" t="str">
        <f>IF(L6584="beforeTx",timingTable[[#This Row],[FRT32_val]]-timingTable[[#This Row],[FRT32_trace]],"EMPTY")</f>
        <v>EMPTY</v>
      </c>
      <c r="W6584" s="14" t="str">
        <f>IF(AND(timingTable[[#This Row],[beforeTx]]="beforeTx",K6585="afterTx"),J6585-timingTable[[#This Row],[FRT32_trace]],"EMPTY")</f>
        <v>EMPTY</v>
      </c>
      <c r="X6584" s="14" t="str">
        <f t="shared" si="926"/>
        <v>EMPTY</v>
      </c>
      <c r="Y6584" s="14" t="str">
        <f>IF(AND(P6584="beforeRx",O6585="afterRx"),J6585-timingTable[[#This Row],[FRT32_trace]],"EMPTY")</f>
        <v>EMPTY</v>
      </c>
    </row>
    <row r="6585" spans="1:25" x14ac:dyDescent="0.25">
      <c r="A6585" s="14" t="s">
        <v>24267</v>
      </c>
      <c r="B6585">
        <v>18797488847</v>
      </c>
      <c r="C6585" s="14" t="s">
        <v>96242</v>
      </c>
      <c r="D6585">
        <v>151</v>
      </c>
      <c r="E6585" s="14" t="s">
        <v>1117</v>
      </c>
      <c r="F6585" s="14" t="s">
        <v>96243</v>
      </c>
      <c r="G6585" s="14">
        <f>timingTable[[#This Row],[FRT_DEC]]-B6584</f>
        <v>13633</v>
      </c>
      <c r="H6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84)</f>
        <v>116</v>
      </c>
      <c r="I6585" s="14">
        <f>IF(timingTable[[#This Row],['[TRACECODE']:.1]]=151,HEX2DEC(LEFT(RIGHT(timingTable[[#This Row],[TRACE INFO]],9),8)),IF(timingTable[[#This Row],['[TRACECODE']:.1]]=6,HEX2DEC(RIGHT(timingTable[[#This Row],[TRACE INFO]],8))))</f>
        <v>1617619572</v>
      </c>
      <c r="J6585" s="14">
        <f>HEX2DEC(RIGHT(timingTable[[#This Row],[FRT_HEX]],MIN(LEN(timingTable[[#This Row],[FRT_HEX]])-2,8)))</f>
        <v>1617619663</v>
      </c>
      <c r="K6585" s="14" t="str">
        <f>IF(timingTable[[#This Row],['[TRACECODE']:.1]]=140,"afterTx","")</f>
        <v/>
      </c>
      <c r="L6585" s="14" t="str">
        <f t="shared" si="918"/>
        <v/>
      </c>
      <c r="M6585" s="14" t="str">
        <f>IF(AND(H6585=H6584,K6584="afterTx",timingTable[[#This Row],['[TRACECODE']:.1]]=6),"dc","")</f>
        <v/>
      </c>
      <c r="N6585" s="14" t="str">
        <f t="shared" si="919"/>
        <v/>
      </c>
      <c r="O6585" s="14" t="str">
        <f>IF(timingTable[[#This Row],['[TRACECODE']:.1]]=141,"afterRx","")</f>
        <v/>
      </c>
      <c r="P6585" s="14" t="str">
        <f t="shared" si="920"/>
        <v/>
      </c>
      <c r="Q6585" s="14" t="str">
        <f t="shared" si="921"/>
        <v>rxEnd</v>
      </c>
      <c r="R6585" s="14" t="str">
        <f t="shared" si="922"/>
        <v>EMPTY</v>
      </c>
      <c r="S6585" s="14" t="str">
        <f t="shared" si="923"/>
        <v>EMPTY</v>
      </c>
      <c r="T6585" s="14">
        <f t="shared" si="924"/>
        <v>1000</v>
      </c>
      <c r="U6585" s="14">
        <f t="shared" si="925"/>
        <v>1698</v>
      </c>
      <c r="V6585" s="14" t="str">
        <f>IF(L6585="beforeTx",timingTable[[#This Row],[FRT32_val]]-timingTable[[#This Row],[FRT32_trace]],"EMPTY")</f>
        <v>EMPTY</v>
      </c>
      <c r="W6585" s="14" t="str">
        <f>IF(AND(timingTable[[#This Row],[beforeTx]]="beforeTx",K6586="afterTx"),J6586-timingTable[[#This Row],[FRT32_trace]],"EMPTY")</f>
        <v>EMPTY</v>
      </c>
      <c r="X6585" s="14">
        <f t="shared" si="926"/>
        <v>211</v>
      </c>
      <c r="Y6585" s="14" t="str">
        <f>IF(AND(P6585="beforeRx",O6586="afterRx"),J6586-timingTable[[#This Row],[FRT32_trace]],"EMPTY")</f>
        <v>EMPTY</v>
      </c>
    </row>
    <row r="6586" spans="1:25" x14ac:dyDescent="0.25">
      <c r="A6586" s="14" t="s">
        <v>24268</v>
      </c>
      <c r="B6586">
        <v>18797488967</v>
      </c>
      <c r="C6586" s="14" t="s">
        <v>96244</v>
      </c>
      <c r="D6586">
        <v>151</v>
      </c>
      <c r="E6586" s="14" t="s">
        <v>1117</v>
      </c>
      <c r="F6586" s="14" t="s">
        <v>96245</v>
      </c>
      <c r="G6586" s="14">
        <f>timingTable[[#This Row],[FRT_DEC]]-B6585</f>
        <v>120</v>
      </c>
      <c r="H6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85)</f>
        <v>116</v>
      </c>
      <c r="I6586" s="14">
        <f>IF(timingTable[[#This Row],['[TRACECODE']:.1]]=151,HEX2DEC(LEFT(RIGHT(timingTable[[#This Row],[TRACE INFO]],9),8)),IF(timingTable[[#This Row],['[TRACECODE']:.1]]=6,HEX2DEC(RIGHT(timingTable[[#This Row],[TRACE INFO]],8))))</f>
        <v>1617620572</v>
      </c>
      <c r="J6586" s="14">
        <f>HEX2DEC(RIGHT(timingTable[[#This Row],[FRT_HEX]],MIN(LEN(timingTable[[#This Row],[FRT_HEX]])-2,8)))</f>
        <v>1617619783</v>
      </c>
      <c r="K6586" s="14" t="str">
        <f>IF(timingTable[[#This Row],['[TRACECODE']:.1]]=140,"afterTx","")</f>
        <v/>
      </c>
      <c r="L6586" s="14" t="str">
        <f t="shared" si="918"/>
        <v>beforeTx</v>
      </c>
      <c r="M6586" s="14" t="str">
        <f>IF(AND(H6586=H6585,K6585="afterTx",timingTable[[#This Row],['[TRACECODE']:.1]]=6),"dc","")</f>
        <v/>
      </c>
      <c r="N6586" s="14" t="str">
        <f t="shared" si="919"/>
        <v/>
      </c>
      <c r="O6586" s="14" t="str">
        <f>IF(timingTable[[#This Row],['[TRACECODE']:.1]]=141,"afterRx","")</f>
        <v/>
      </c>
      <c r="P6586" s="14" t="str">
        <f t="shared" si="920"/>
        <v/>
      </c>
      <c r="Q6586" s="14" t="str">
        <f t="shared" si="921"/>
        <v/>
      </c>
      <c r="R6586" s="14">
        <f t="shared" si="922"/>
        <v>698</v>
      </c>
      <c r="S6586" s="14" t="str">
        <f t="shared" si="923"/>
        <v>EMPTY</v>
      </c>
      <c r="T6586" s="14" t="str">
        <f t="shared" si="924"/>
        <v>EMPTY</v>
      </c>
      <c r="U6586" s="14" t="str">
        <f t="shared" si="925"/>
        <v>EMPTY</v>
      </c>
      <c r="V6586" s="14">
        <f>IF(L6586="beforeTx",timingTable[[#This Row],[FRT32_val]]-timingTable[[#This Row],[FRT32_trace]],"EMPTY")</f>
        <v>789</v>
      </c>
      <c r="W6586" s="14">
        <f>IF(AND(timingTable[[#This Row],[beforeTx]]="beforeTx",K6587="afterTx"),J6587-timingTable[[#This Row],[FRT32_trace]],"EMPTY")</f>
        <v>807</v>
      </c>
      <c r="X6586" s="14" t="str">
        <f t="shared" si="926"/>
        <v>EMPTY</v>
      </c>
      <c r="Y6586" s="14" t="str">
        <f>IF(AND(P6586="beforeRx",O6587="afterRx"),J6587-timingTable[[#This Row],[FRT32_trace]],"EMPTY")</f>
        <v>EMPTY</v>
      </c>
    </row>
    <row r="6587" spans="1:25" x14ac:dyDescent="0.25">
      <c r="A6587" s="14" t="s">
        <v>46102</v>
      </c>
      <c r="B6587">
        <v>18797489774</v>
      </c>
      <c r="C6587" s="14" t="s">
        <v>96246</v>
      </c>
      <c r="D6587">
        <v>140</v>
      </c>
      <c r="E6587" s="14" t="s">
        <v>1118</v>
      </c>
      <c r="F6587" s="14" t="s">
        <v>5699</v>
      </c>
      <c r="G6587" s="14">
        <f>timingTable[[#This Row],[FRT_DEC]]-B6586</f>
        <v>807</v>
      </c>
      <c r="H6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86)</f>
        <v>116</v>
      </c>
      <c r="I65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87" s="14">
        <f>HEX2DEC(RIGHT(timingTable[[#This Row],[FRT_HEX]],MIN(LEN(timingTable[[#This Row],[FRT_HEX]])-2,8)))</f>
        <v>1617620590</v>
      </c>
      <c r="K6587" s="14" t="str">
        <f>IF(timingTable[[#This Row],['[TRACECODE']:.1]]=140,"afterTx","")</f>
        <v>afterTx</v>
      </c>
      <c r="L6587" s="14" t="str">
        <f t="shared" si="918"/>
        <v/>
      </c>
      <c r="M6587" s="14" t="str">
        <f>IF(AND(H6587=H6586,K6586="afterTx",timingTable[[#This Row],['[TRACECODE']:.1]]=6),"dc","")</f>
        <v/>
      </c>
      <c r="N6587" s="14" t="str">
        <f t="shared" si="919"/>
        <v/>
      </c>
      <c r="O6587" s="14" t="str">
        <f>IF(timingTable[[#This Row],['[TRACECODE']:.1]]=141,"afterRx","")</f>
        <v/>
      </c>
      <c r="P6587" s="14" t="str">
        <f t="shared" si="920"/>
        <v/>
      </c>
      <c r="Q6587" s="14" t="str">
        <f t="shared" si="921"/>
        <v/>
      </c>
      <c r="R6587" s="14" t="str">
        <f t="shared" si="922"/>
        <v>EMPTY</v>
      </c>
      <c r="S6587" s="14" t="str">
        <f t="shared" si="923"/>
        <v>EMPTY</v>
      </c>
      <c r="T6587" s="14" t="str">
        <f t="shared" si="924"/>
        <v>EMPTY</v>
      </c>
      <c r="U6587" s="14" t="str">
        <f t="shared" si="925"/>
        <v>EMPTY</v>
      </c>
      <c r="V6587" s="14" t="str">
        <f>IF(L6587="beforeTx",timingTable[[#This Row],[FRT32_val]]-timingTable[[#This Row],[FRT32_trace]],"EMPTY")</f>
        <v>EMPTY</v>
      </c>
      <c r="W6587" s="14" t="str">
        <f>IF(AND(timingTable[[#This Row],[beforeTx]]="beforeTx",K6588="afterTx"),J6588-timingTable[[#This Row],[FRT32_trace]],"EMPTY")</f>
        <v>EMPTY</v>
      </c>
      <c r="X6587" s="14" t="str">
        <f t="shared" si="926"/>
        <v>EMPTY</v>
      </c>
      <c r="Y6587" s="14" t="str">
        <f>IF(AND(P6587="beforeRx",O6588="afterRx"),J6588-timingTable[[#This Row],[FRT32_trace]],"EMPTY")</f>
        <v>EMPTY</v>
      </c>
    </row>
    <row r="6588" spans="1:25" x14ac:dyDescent="0.25">
      <c r="A6588" s="14" t="s">
        <v>46103</v>
      </c>
      <c r="B6588">
        <v>18797502857</v>
      </c>
      <c r="C6588" s="14" t="s">
        <v>96247</v>
      </c>
      <c r="D6588">
        <v>6</v>
      </c>
      <c r="E6588" s="14" t="s">
        <v>1119</v>
      </c>
      <c r="F6588" s="14" t="s">
        <v>96248</v>
      </c>
      <c r="G6588" s="14">
        <f>timingTable[[#This Row],[FRT_DEC]]-B6587</f>
        <v>13083</v>
      </c>
      <c r="H6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87)</f>
        <v>116</v>
      </c>
      <c r="I6588" s="14">
        <f>IF(timingTable[[#This Row],['[TRACECODE']:.1]]=151,HEX2DEC(LEFT(RIGHT(timingTable[[#This Row],[TRACE INFO]],9),8)),IF(timingTable[[#This Row],['[TRACECODE']:.1]]=6,HEX2DEC(RIGHT(timingTable[[#This Row],[TRACE INFO]],8))))</f>
        <v>1617621270</v>
      </c>
      <c r="J6588" s="14">
        <f>HEX2DEC(RIGHT(timingTable[[#This Row],[FRT_HEX]],MIN(LEN(timingTable[[#This Row],[FRT_HEX]])-2,8)))</f>
        <v>1617633673</v>
      </c>
      <c r="K6588" s="14" t="str">
        <f>IF(timingTable[[#This Row],['[TRACECODE']:.1]]=140,"afterTx","")</f>
        <v/>
      </c>
      <c r="L6588" s="14" t="str">
        <f t="shared" si="918"/>
        <v/>
      </c>
      <c r="M6588" s="14" t="str">
        <f>IF(AND(H6588=H6587,K6587="afterTx",timingTable[[#This Row],['[TRACECODE']:.1]]=6),"dc","")</f>
        <v>dc</v>
      </c>
      <c r="N6588" s="14" t="str">
        <f t="shared" si="919"/>
        <v/>
      </c>
      <c r="O6588" s="14" t="str">
        <f>IF(timingTable[[#This Row],['[TRACECODE']:.1]]=141,"afterRx","")</f>
        <v/>
      </c>
      <c r="P6588" s="14" t="str">
        <f t="shared" si="920"/>
        <v/>
      </c>
      <c r="Q6588" s="14" t="str">
        <f t="shared" si="921"/>
        <v/>
      </c>
      <c r="R6588" s="14" t="str">
        <f t="shared" si="922"/>
        <v>EMPTY</v>
      </c>
      <c r="S6588" s="14" t="str">
        <f t="shared" si="923"/>
        <v>EMPTY</v>
      </c>
      <c r="T6588" s="14" t="str">
        <f t="shared" si="924"/>
        <v>EMPTY</v>
      </c>
      <c r="U6588" s="14" t="str">
        <f t="shared" si="925"/>
        <v>EMPTY</v>
      </c>
      <c r="V6588" s="14" t="str">
        <f>IF(L6588="beforeTx",timingTable[[#This Row],[FRT32_val]]-timingTable[[#This Row],[FRT32_trace]],"EMPTY")</f>
        <v>EMPTY</v>
      </c>
      <c r="W6588" s="14" t="str">
        <f>IF(AND(timingTable[[#This Row],[beforeTx]]="beforeTx",K6589="afterTx"),J6589-timingTable[[#This Row],[FRT32_trace]],"EMPTY")</f>
        <v>EMPTY</v>
      </c>
      <c r="X6588" s="14" t="str">
        <f t="shared" si="926"/>
        <v>EMPTY</v>
      </c>
      <c r="Y6588" s="14" t="str">
        <f>IF(AND(P6588="beforeRx",O6589="afterRx"),J6589-timingTable[[#This Row],[FRT32_trace]],"EMPTY")</f>
        <v>EMPTY</v>
      </c>
    </row>
    <row r="6589" spans="1:25" x14ac:dyDescent="0.25">
      <c r="A6589" s="14" t="s">
        <v>46104</v>
      </c>
      <c r="B6589">
        <v>18797502860</v>
      </c>
      <c r="C6589" s="14" t="s">
        <v>96249</v>
      </c>
      <c r="D6589">
        <v>6</v>
      </c>
      <c r="E6589" s="14" t="s">
        <v>1119</v>
      </c>
      <c r="F6589" s="14" t="s">
        <v>46202</v>
      </c>
      <c r="G6589" s="14">
        <f>timingTable[[#This Row],[FRT_DEC]]-B6588</f>
        <v>3</v>
      </c>
      <c r="H6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88)</f>
        <v>116</v>
      </c>
      <c r="I65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89" s="14">
        <f>HEX2DEC(RIGHT(timingTable[[#This Row],[FRT_HEX]],MIN(LEN(timingTable[[#This Row],[FRT_HEX]])-2,8)))</f>
        <v>1617633676</v>
      </c>
      <c r="K6589" s="14" t="str">
        <f>IF(timingTable[[#This Row],['[TRACECODE']:.1]]=140,"afterTx","")</f>
        <v/>
      </c>
      <c r="L6589" s="14" t="str">
        <f t="shared" si="918"/>
        <v/>
      </c>
      <c r="M6589" s="14" t="str">
        <f>IF(AND(H6589=H6588,K6588="afterTx",timingTable[[#This Row],['[TRACECODE']:.1]]=6),"dc","")</f>
        <v/>
      </c>
      <c r="N6589" s="14" t="str">
        <f t="shared" si="919"/>
        <v/>
      </c>
      <c r="O6589" s="14" t="str">
        <f>IF(timingTable[[#This Row],['[TRACECODE']:.1]]=141,"afterRx","")</f>
        <v/>
      </c>
      <c r="P6589" s="14" t="str">
        <f t="shared" si="920"/>
        <v/>
      </c>
      <c r="Q6589" s="14" t="str">
        <f t="shared" si="921"/>
        <v/>
      </c>
      <c r="R6589" s="14" t="str">
        <f t="shared" si="922"/>
        <v>EMPTY</v>
      </c>
      <c r="S6589" s="14" t="str">
        <f t="shared" si="923"/>
        <v>EMPTY</v>
      </c>
      <c r="T6589" s="14" t="str">
        <f t="shared" si="924"/>
        <v>EMPTY</v>
      </c>
      <c r="U6589" s="14" t="str">
        <f t="shared" si="925"/>
        <v>EMPTY</v>
      </c>
      <c r="V6589" s="14" t="str">
        <f>IF(L6589="beforeTx",timingTable[[#This Row],[FRT32_val]]-timingTable[[#This Row],[FRT32_trace]],"EMPTY")</f>
        <v>EMPTY</v>
      </c>
      <c r="W6589" s="14" t="str">
        <f>IF(AND(timingTable[[#This Row],[beforeTx]]="beforeTx",K6590="afterTx"),J6590-timingTable[[#This Row],[FRT32_trace]],"EMPTY")</f>
        <v>EMPTY</v>
      </c>
      <c r="X6589" s="14" t="str">
        <f t="shared" si="926"/>
        <v>EMPTY</v>
      </c>
      <c r="Y6589" s="14" t="str">
        <f>IF(AND(P6589="beforeRx",O6590="afterRx"),J6590-timingTable[[#This Row],[FRT32_trace]],"EMPTY")</f>
        <v>EMPTY</v>
      </c>
    </row>
    <row r="6590" spans="1:25" x14ac:dyDescent="0.25">
      <c r="A6590" s="14" t="s">
        <v>46105</v>
      </c>
      <c r="B6590">
        <v>18797502942</v>
      </c>
      <c r="C6590" s="14" t="s">
        <v>96250</v>
      </c>
      <c r="D6590">
        <v>151</v>
      </c>
      <c r="E6590" s="14" t="s">
        <v>1117</v>
      </c>
      <c r="F6590" s="14" t="s">
        <v>96251</v>
      </c>
      <c r="G6590" s="14">
        <f>timingTable[[#This Row],[FRT_DEC]]-B6589</f>
        <v>82</v>
      </c>
      <c r="H6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89)</f>
        <v>116</v>
      </c>
      <c r="I6590" s="14">
        <f>IF(timingTable[[#This Row],['[TRACECODE']:.1]]=151,HEX2DEC(LEFT(RIGHT(timingTable[[#This Row],[TRACE INFO]],9),8)),IF(timingTable[[#This Row],['[TRACECODE']:.1]]=6,HEX2DEC(RIGHT(timingTable[[#This Row],[TRACE INFO]],8))))</f>
        <v>1617633590</v>
      </c>
      <c r="J6590" s="14">
        <f>HEX2DEC(RIGHT(timingTable[[#This Row],[FRT_HEX]],MIN(LEN(timingTable[[#This Row],[FRT_HEX]])-2,8)))</f>
        <v>1617633758</v>
      </c>
      <c r="K6590" s="14" t="str">
        <f>IF(timingTable[[#This Row],['[TRACECODE']:.1]]=140,"afterTx","")</f>
        <v/>
      </c>
      <c r="L6590" s="14" t="str">
        <f t="shared" si="918"/>
        <v/>
      </c>
      <c r="M6590" s="14" t="str">
        <f>IF(AND(H6590=H6589,K6589="afterTx",timingTable[[#This Row],['[TRACECODE']:.1]]=6),"dc","")</f>
        <v/>
      </c>
      <c r="N6590" s="14" t="str">
        <f t="shared" si="919"/>
        <v>txEnd</v>
      </c>
      <c r="O6590" s="14" t="str">
        <f>IF(timingTable[[#This Row],['[TRACECODE']:.1]]=141,"afterRx","")</f>
        <v/>
      </c>
      <c r="P6590" s="14" t="str">
        <f t="shared" si="920"/>
        <v/>
      </c>
      <c r="Q6590" s="14" t="str">
        <f t="shared" si="921"/>
        <v/>
      </c>
      <c r="R6590" s="14" t="str">
        <f t="shared" si="922"/>
        <v>EMPTY</v>
      </c>
      <c r="S6590" s="14">
        <f t="shared" si="923"/>
        <v>543</v>
      </c>
      <c r="T6590" s="14" t="str">
        <f t="shared" si="924"/>
        <v>EMPTY</v>
      </c>
      <c r="U6590" s="14" t="str">
        <f t="shared" si="925"/>
        <v>EMPTY</v>
      </c>
      <c r="V6590" s="14" t="str">
        <f>IF(L6590="beforeTx",timingTable[[#This Row],[FRT32_val]]-timingTable[[#This Row],[FRT32_trace]],"EMPTY")</f>
        <v>EMPTY</v>
      </c>
      <c r="W6590" s="14" t="str">
        <f>IF(AND(timingTable[[#This Row],[beforeTx]]="beforeTx",K6591="afterTx"),J6591-timingTable[[#This Row],[FRT32_trace]],"EMPTY")</f>
        <v>EMPTY</v>
      </c>
      <c r="X6590" s="14" t="str">
        <f t="shared" si="926"/>
        <v>EMPTY</v>
      </c>
      <c r="Y6590" s="14" t="str">
        <f>IF(AND(P6590="beforeRx",O6591="afterRx"),J6591-timingTable[[#This Row],[FRT32_trace]],"EMPTY")</f>
        <v>EMPTY</v>
      </c>
    </row>
    <row r="6591" spans="1:25" x14ac:dyDescent="0.25">
      <c r="A6591" s="14" t="s">
        <v>46106</v>
      </c>
      <c r="B6591">
        <v>18797503317</v>
      </c>
      <c r="C6591" s="14" t="s">
        <v>96252</v>
      </c>
      <c r="D6591">
        <v>151</v>
      </c>
      <c r="E6591" s="14" t="s">
        <v>1117</v>
      </c>
      <c r="F6591" s="14" t="s">
        <v>1100</v>
      </c>
      <c r="G6591" s="14">
        <f>timingTable[[#This Row],[FRT_DEC]]-B6590</f>
        <v>375</v>
      </c>
      <c r="H6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90)</f>
        <v>116</v>
      </c>
      <c r="I65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91" s="14">
        <f>HEX2DEC(RIGHT(timingTable[[#This Row],[FRT_HEX]],MIN(LEN(timingTable[[#This Row],[FRT_HEX]])-2,8)))</f>
        <v>1617634133</v>
      </c>
      <c r="K6591" s="14" t="str">
        <f>IF(timingTable[[#This Row],['[TRACECODE']:.1]]=140,"afterTx","")</f>
        <v/>
      </c>
      <c r="L6591" s="14" t="str">
        <f t="shared" si="918"/>
        <v/>
      </c>
      <c r="M6591" s="14" t="str">
        <f>IF(AND(H6591=H6590,K6590="afterTx",timingTable[[#This Row],['[TRACECODE']:.1]]=6),"dc","")</f>
        <v/>
      </c>
      <c r="N6591" s="14" t="str">
        <f t="shared" si="919"/>
        <v/>
      </c>
      <c r="O6591" s="14" t="str">
        <f>IF(timingTable[[#This Row],['[TRACECODE']:.1]]=141,"afterRx","")</f>
        <v/>
      </c>
      <c r="P6591" s="14" t="str">
        <f t="shared" si="920"/>
        <v>beforeRx</v>
      </c>
      <c r="Q6591" s="14" t="str">
        <f t="shared" si="921"/>
        <v/>
      </c>
      <c r="R6591" s="14" t="str">
        <f t="shared" si="922"/>
        <v>EMPTY</v>
      </c>
      <c r="S6591" s="14" t="str">
        <f t="shared" si="923"/>
        <v>EMPTY</v>
      </c>
      <c r="T6591" s="14" t="str">
        <f t="shared" si="924"/>
        <v>EMPTY</v>
      </c>
      <c r="U6591" s="14" t="str">
        <f t="shared" si="925"/>
        <v>EMPTY</v>
      </c>
      <c r="V6591" s="14" t="str">
        <f>IF(L6591="beforeTx",timingTable[[#This Row],[FRT32_val]]-timingTable[[#This Row],[FRT32_trace]],"EMPTY")</f>
        <v>EMPTY</v>
      </c>
      <c r="W6591" s="14" t="str">
        <f>IF(AND(timingTable[[#This Row],[beforeTx]]="beforeTx",K6592="afterTx"),J6592-timingTable[[#This Row],[FRT32_trace]],"EMPTY")</f>
        <v>EMPTY</v>
      </c>
      <c r="X6591" s="14" t="str">
        <f t="shared" si="926"/>
        <v>EMPTY</v>
      </c>
      <c r="Y6591" s="14">
        <f>IF(AND(P6591="beforeRx",O6592="afterRx"),J6592-timingTable[[#This Row],[FRT32_trace]],"EMPTY")</f>
        <v>16</v>
      </c>
    </row>
    <row r="6592" spans="1:25" x14ac:dyDescent="0.25">
      <c r="A6592" s="14" t="s">
        <v>46107</v>
      </c>
      <c r="B6592">
        <v>18797503333</v>
      </c>
      <c r="C6592" s="14" t="s">
        <v>96253</v>
      </c>
      <c r="D6592">
        <v>141</v>
      </c>
      <c r="E6592" s="14" t="s">
        <v>1120</v>
      </c>
      <c r="F6592" s="14" t="s">
        <v>5709</v>
      </c>
      <c r="G6592" s="14">
        <f>timingTable[[#This Row],[FRT_DEC]]-B6591</f>
        <v>16</v>
      </c>
      <c r="H6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91)</f>
        <v>116</v>
      </c>
      <c r="I65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92" s="14">
        <f>HEX2DEC(RIGHT(timingTable[[#This Row],[FRT_HEX]],MIN(LEN(timingTable[[#This Row],[FRT_HEX]])-2,8)))</f>
        <v>1617634149</v>
      </c>
      <c r="K6592" s="14" t="str">
        <f>IF(timingTable[[#This Row],['[TRACECODE']:.1]]=140,"afterTx","")</f>
        <v/>
      </c>
      <c r="L6592" s="14" t="str">
        <f t="shared" si="918"/>
        <v/>
      </c>
      <c r="M6592" s="14" t="str">
        <f>IF(AND(H6592=H6591,K6591="afterTx",timingTable[[#This Row],['[TRACECODE']:.1]]=6),"dc","")</f>
        <v/>
      </c>
      <c r="N6592" s="14" t="str">
        <f t="shared" si="919"/>
        <v/>
      </c>
      <c r="O6592" s="14" t="str">
        <f>IF(timingTable[[#This Row],['[TRACECODE']:.1]]=141,"afterRx","")</f>
        <v>afterRx</v>
      </c>
      <c r="P6592" s="14" t="str">
        <f t="shared" si="920"/>
        <v/>
      </c>
      <c r="Q6592" s="14" t="str">
        <f t="shared" si="921"/>
        <v/>
      </c>
      <c r="R6592" s="14" t="str">
        <f t="shared" si="922"/>
        <v>EMPTY</v>
      </c>
      <c r="S6592" s="14" t="str">
        <f t="shared" si="923"/>
        <v>EMPTY</v>
      </c>
      <c r="T6592" s="14" t="str">
        <f t="shared" si="924"/>
        <v>EMPTY</v>
      </c>
      <c r="U6592" s="14" t="str">
        <f t="shared" si="925"/>
        <v>EMPTY</v>
      </c>
      <c r="V6592" s="14" t="str">
        <f>IF(L6592="beforeTx",timingTable[[#This Row],[FRT32_val]]-timingTable[[#This Row],[FRT32_trace]],"EMPTY")</f>
        <v>EMPTY</v>
      </c>
      <c r="W6592" s="14" t="str">
        <f>IF(AND(timingTable[[#This Row],[beforeTx]]="beforeTx",K6593="afterTx"),J6593-timingTable[[#This Row],[FRT32_trace]],"EMPTY")</f>
        <v>EMPTY</v>
      </c>
      <c r="X6592" s="14" t="str">
        <f t="shared" si="926"/>
        <v>EMPTY</v>
      </c>
      <c r="Y6592" s="14" t="str">
        <f>IF(AND(P6592="beforeRx",O6593="afterRx"),J6593-timingTable[[#This Row],[FRT32_trace]],"EMPTY")</f>
        <v>EMPTY</v>
      </c>
    </row>
    <row r="6593" spans="1:25" x14ac:dyDescent="0.25">
      <c r="A6593" s="14" t="s">
        <v>24269</v>
      </c>
      <c r="B6593">
        <v>18797516964</v>
      </c>
      <c r="C6593" s="14" t="s">
        <v>96254</v>
      </c>
      <c r="D6593">
        <v>151</v>
      </c>
      <c r="E6593" s="14" t="s">
        <v>1117</v>
      </c>
      <c r="F6593" s="14" t="s">
        <v>96255</v>
      </c>
      <c r="G6593" s="14">
        <f>timingTable[[#This Row],[FRT_DEC]]-B6592</f>
        <v>13631</v>
      </c>
      <c r="H6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92)</f>
        <v>116</v>
      </c>
      <c r="I6593" s="14">
        <f>IF(timingTable[[#This Row],['[TRACECODE']:.1]]=151,HEX2DEC(LEFT(RIGHT(timingTable[[#This Row],[TRACE INFO]],9),8)),IF(timingTable[[#This Row],['[TRACECODE']:.1]]=6,HEX2DEC(RIGHT(timingTable[[#This Row],[TRACE INFO]],8))))</f>
        <v>1617647690</v>
      </c>
      <c r="J6593" s="14">
        <f>HEX2DEC(RIGHT(timingTable[[#This Row],[FRT_HEX]],MIN(LEN(timingTable[[#This Row],[FRT_HEX]])-2,8)))</f>
        <v>1617647780</v>
      </c>
      <c r="K6593" s="14" t="str">
        <f>IF(timingTable[[#This Row],['[TRACECODE']:.1]]=140,"afterTx","")</f>
        <v/>
      </c>
      <c r="L6593" s="14" t="str">
        <f t="shared" si="918"/>
        <v/>
      </c>
      <c r="M6593" s="14" t="str">
        <f>IF(AND(H6593=H6592,K6592="afterTx",timingTable[[#This Row],['[TRACECODE']:.1]]=6),"dc","")</f>
        <v/>
      </c>
      <c r="N6593" s="14" t="str">
        <f t="shared" si="919"/>
        <v/>
      </c>
      <c r="O6593" s="14" t="str">
        <f>IF(timingTable[[#This Row],['[TRACECODE']:.1]]=141,"afterRx","")</f>
        <v/>
      </c>
      <c r="P6593" s="14" t="str">
        <f t="shared" si="920"/>
        <v/>
      </c>
      <c r="Q6593" s="14" t="str">
        <f t="shared" si="921"/>
        <v>rxEnd</v>
      </c>
      <c r="R6593" s="14" t="str">
        <f t="shared" si="922"/>
        <v>EMPTY</v>
      </c>
      <c r="S6593" s="14" t="str">
        <f t="shared" si="923"/>
        <v>EMPTY</v>
      </c>
      <c r="T6593" s="14">
        <f t="shared" si="924"/>
        <v>1000</v>
      </c>
      <c r="U6593" s="14">
        <f t="shared" si="925"/>
        <v>1696</v>
      </c>
      <c r="V6593" s="14" t="str">
        <f>IF(L6593="beforeTx",timingTable[[#This Row],[FRT32_val]]-timingTable[[#This Row],[FRT32_trace]],"EMPTY")</f>
        <v>EMPTY</v>
      </c>
      <c r="W6593" s="14" t="str">
        <f>IF(AND(timingTable[[#This Row],[beforeTx]]="beforeTx",K6594="afterTx"),J6594-timingTable[[#This Row],[FRT32_trace]],"EMPTY")</f>
        <v>EMPTY</v>
      </c>
      <c r="X6593" s="14">
        <f t="shared" si="926"/>
        <v>226</v>
      </c>
      <c r="Y6593" s="14" t="str">
        <f>IF(AND(P6593="beforeRx",O6594="afterRx"),J6594-timingTable[[#This Row],[FRT32_trace]],"EMPTY")</f>
        <v>EMPTY</v>
      </c>
    </row>
    <row r="6594" spans="1:25" x14ac:dyDescent="0.25">
      <c r="A6594" s="14" t="s">
        <v>46111</v>
      </c>
      <c r="B6594">
        <v>18797517100</v>
      </c>
      <c r="C6594" s="14" t="s">
        <v>96256</v>
      </c>
      <c r="D6594">
        <v>151</v>
      </c>
      <c r="E6594" s="14" t="s">
        <v>1117</v>
      </c>
      <c r="F6594" s="14" t="s">
        <v>96257</v>
      </c>
      <c r="G6594" s="14">
        <f>timingTable[[#This Row],[FRT_DEC]]-B6593</f>
        <v>136</v>
      </c>
      <c r="H6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93)</f>
        <v>116</v>
      </c>
      <c r="I6594" s="14">
        <f>IF(timingTable[[#This Row],['[TRACECODE']:.1]]=151,HEX2DEC(LEFT(RIGHT(timingTable[[#This Row],[TRACE INFO]],9),8)),IF(timingTable[[#This Row],['[TRACECODE']:.1]]=6,HEX2DEC(RIGHT(timingTable[[#This Row],[TRACE INFO]],8))))</f>
        <v>1617648690</v>
      </c>
      <c r="J6594" s="14">
        <f>HEX2DEC(RIGHT(timingTable[[#This Row],[FRT_HEX]],MIN(LEN(timingTable[[#This Row],[FRT_HEX]])-2,8)))</f>
        <v>1617647916</v>
      </c>
      <c r="K6594" s="14" t="str">
        <f>IF(timingTable[[#This Row],['[TRACECODE']:.1]]=140,"afterTx","")</f>
        <v/>
      </c>
      <c r="L6594" s="14" t="str">
        <f t="shared" si="918"/>
        <v>beforeTx</v>
      </c>
      <c r="M6594" s="14" t="str">
        <f>IF(AND(H6594=H6593,K6593="afterTx",timingTable[[#This Row],['[TRACECODE']:.1]]=6),"dc","")</f>
        <v/>
      </c>
      <c r="N6594" s="14" t="str">
        <f t="shared" si="919"/>
        <v/>
      </c>
      <c r="O6594" s="14" t="str">
        <f>IF(timingTable[[#This Row],['[TRACECODE']:.1]]=141,"afterRx","")</f>
        <v/>
      </c>
      <c r="P6594" s="14" t="str">
        <f t="shared" si="920"/>
        <v/>
      </c>
      <c r="Q6594" s="14" t="str">
        <f t="shared" si="921"/>
        <v/>
      </c>
      <c r="R6594" s="14">
        <f t="shared" si="922"/>
        <v>696</v>
      </c>
      <c r="S6594" s="14" t="str">
        <f t="shared" si="923"/>
        <v>EMPTY</v>
      </c>
      <c r="T6594" s="14" t="str">
        <f t="shared" si="924"/>
        <v>EMPTY</v>
      </c>
      <c r="U6594" s="14" t="str">
        <f t="shared" si="925"/>
        <v>EMPTY</v>
      </c>
      <c r="V6594" s="14">
        <f>IF(L6594="beforeTx",timingTable[[#This Row],[FRT32_val]]-timingTable[[#This Row],[FRT32_trace]],"EMPTY")</f>
        <v>774</v>
      </c>
      <c r="W6594" s="14">
        <f>IF(AND(timingTable[[#This Row],[beforeTx]]="beforeTx",K6595="afterTx"),J6595-timingTable[[#This Row],[FRT32_trace]],"EMPTY")</f>
        <v>792</v>
      </c>
      <c r="X6594" s="14" t="str">
        <f t="shared" si="926"/>
        <v>EMPTY</v>
      </c>
      <c r="Y6594" s="14" t="str">
        <f>IF(AND(P6594="beforeRx",O6595="afterRx"),J6595-timingTable[[#This Row],[FRT32_trace]],"EMPTY")</f>
        <v>EMPTY</v>
      </c>
    </row>
    <row r="6595" spans="1:25" x14ac:dyDescent="0.25">
      <c r="A6595" s="14" t="s">
        <v>46112</v>
      </c>
      <c r="B6595">
        <v>18797517892</v>
      </c>
      <c r="C6595" s="14" t="s">
        <v>96258</v>
      </c>
      <c r="D6595">
        <v>140</v>
      </c>
      <c r="E6595" s="14" t="s">
        <v>1118</v>
      </c>
      <c r="F6595" s="14" t="s">
        <v>5699</v>
      </c>
      <c r="G6595" s="14">
        <f>timingTable[[#This Row],[FRT_DEC]]-B6594</f>
        <v>792</v>
      </c>
      <c r="H6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94)</f>
        <v>116</v>
      </c>
      <c r="I65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95" s="14">
        <f>HEX2DEC(RIGHT(timingTable[[#This Row],[FRT_HEX]],MIN(LEN(timingTable[[#This Row],[FRT_HEX]])-2,8)))</f>
        <v>1617648708</v>
      </c>
      <c r="K6595" s="14" t="str">
        <f>IF(timingTable[[#This Row],['[TRACECODE']:.1]]=140,"afterTx","")</f>
        <v>afterTx</v>
      </c>
      <c r="L6595" s="14" t="str">
        <f t="shared" si="918"/>
        <v/>
      </c>
      <c r="M6595" s="14" t="str">
        <f>IF(AND(H6595=H6594,K6594="afterTx",timingTable[[#This Row],['[TRACECODE']:.1]]=6),"dc","")</f>
        <v/>
      </c>
      <c r="N6595" s="14" t="str">
        <f t="shared" si="919"/>
        <v/>
      </c>
      <c r="O6595" s="14" t="str">
        <f>IF(timingTable[[#This Row],['[TRACECODE']:.1]]=141,"afterRx","")</f>
        <v/>
      </c>
      <c r="P6595" s="14" t="str">
        <f t="shared" si="920"/>
        <v/>
      </c>
      <c r="Q6595" s="14" t="str">
        <f t="shared" si="921"/>
        <v/>
      </c>
      <c r="R6595" s="14" t="str">
        <f t="shared" si="922"/>
        <v>EMPTY</v>
      </c>
      <c r="S6595" s="14" t="str">
        <f t="shared" si="923"/>
        <v>EMPTY</v>
      </c>
      <c r="T6595" s="14" t="str">
        <f t="shared" si="924"/>
        <v>EMPTY</v>
      </c>
      <c r="U6595" s="14" t="str">
        <f t="shared" si="925"/>
        <v>EMPTY</v>
      </c>
      <c r="V6595" s="14" t="str">
        <f>IF(L6595="beforeTx",timingTable[[#This Row],[FRT32_val]]-timingTable[[#This Row],[FRT32_trace]],"EMPTY")</f>
        <v>EMPTY</v>
      </c>
      <c r="W6595" s="14" t="str">
        <f>IF(AND(timingTable[[#This Row],[beforeTx]]="beforeTx",K6596="afterTx"),J6596-timingTable[[#This Row],[FRT32_trace]],"EMPTY")</f>
        <v>EMPTY</v>
      </c>
      <c r="X6595" s="14" t="str">
        <f t="shared" si="926"/>
        <v>EMPTY</v>
      </c>
      <c r="Y6595" s="14" t="str">
        <f>IF(AND(P6595="beforeRx",O6596="afterRx"),J6596-timingTable[[#This Row],[FRT32_trace]],"EMPTY")</f>
        <v>EMPTY</v>
      </c>
    </row>
    <row r="6596" spans="1:25" x14ac:dyDescent="0.25">
      <c r="A6596" s="14" t="s">
        <v>46113</v>
      </c>
      <c r="B6596">
        <v>18797530975</v>
      </c>
      <c r="C6596" s="14" t="s">
        <v>96259</v>
      </c>
      <c r="D6596">
        <v>6</v>
      </c>
      <c r="E6596" s="14" t="s">
        <v>1119</v>
      </c>
      <c r="F6596" s="14" t="s">
        <v>96260</v>
      </c>
      <c r="G6596" s="14">
        <f>timingTable[[#This Row],[FRT_DEC]]-B6595</f>
        <v>13083</v>
      </c>
      <c r="H6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95)</f>
        <v>116</v>
      </c>
      <c r="I6596" s="14">
        <f>IF(timingTable[[#This Row],['[TRACECODE']:.1]]=151,HEX2DEC(LEFT(RIGHT(timingTable[[#This Row],[TRACE INFO]],9),8)),IF(timingTable[[#This Row],['[TRACECODE']:.1]]=6,HEX2DEC(RIGHT(timingTable[[#This Row],[TRACE INFO]],8))))</f>
        <v>1617649386</v>
      </c>
      <c r="J6596" s="14">
        <f>HEX2DEC(RIGHT(timingTable[[#This Row],[FRT_HEX]],MIN(LEN(timingTable[[#This Row],[FRT_HEX]])-2,8)))</f>
        <v>1617661791</v>
      </c>
      <c r="K6596" s="14" t="str">
        <f>IF(timingTable[[#This Row],['[TRACECODE']:.1]]=140,"afterTx","")</f>
        <v/>
      </c>
      <c r="L6596" s="14" t="str">
        <f t="shared" si="918"/>
        <v/>
      </c>
      <c r="M6596" s="14" t="str">
        <f>IF(AND(H6596=H6595,K6595="afterTx",timingTable[[#This Row],['[TRACECODE']:.1]]=6),"dc","")</f>
        <v>dc</v>
      </c>
      <c r="N6596" s="14" t="str">
        <f t="shared" si="919"/>
        <v/>
      </c>
      <c r="O6596" s="14" t="str">
        <f>IF(timingTable[[#This Row],['[TRACECODE']:.1]]=141,"afterRx","")</f>
        <v/>
      </c>
      <c r="P6596" s="14" t="str">
        <f t="shared" si="920"/>
        <v/>
      </c>
      <c r="Q6596" s="14" t="str">
        <f t="shared" si="921"/>
        <v/>
      </c>
      <c r="R6596" s="14" t="str">
        <f t="shared" si="922"/>
        <v>EMPTY</v>
      </c>
      <c r="S6596" s="14" t="str">
        <f t="shared" si="923"/>
        <v>EMPTY</v>
      </c>
      <c r="T6596" s="14" t="str">
        <f t="shared" si="924"/>
        <v>EMPTY</v>
      </c>
      <c r="U6596" s="14" t="str">
        <f t="shared" si="925"/>
        <v>EMPTY</v>
      </c>
      <c r="V6596" s="14" t="str">
        <f>IF(L6596="beforeTx",timingTable[[#This Row],[FRT32_val]]-timingTable[[#This Row],[FRT32_trace]],"EMPTY")</f>
        <v>EMPTY</v>
      </c>
      <c r="W6596" s="14" t="str">
        <f>IF(AND(timingTable[[#This Row],[beforeTx]]="beforeTx",K6597="afterTx"),J6597-timingTable[[#This Row],[FRT32_trace]],"EMPTY")</f>
        <v>EMPTY</v>
      </c>
      <c r="X6596" s="14" t="str">
        <f t="shared" si="926"/>
        <v>EMPTY</v>
      </c>
      <c r="Y6596" s="14" t="str">
        <f>IF(AND(P6596="beforeRx",O6597="afterRx"),J6597-timingTable[[#This Row],[FRT32_trace]],"EMPTY")</f>
        <v>EMPTY</v>
      </c>
    </row>
    <row r="6597" spans="1:25" x14ac:dyDescent="0.25">
      <c r="A6597" s="14" t="s">
        <v>46114</v>
      </c>
      <c r="B6597">
        <v>18797530978</v>
      </c>
      <c r="C6597" s="14" t="s">
        <v>96261</v>
      </c>
      <c r="D6597">
        <v>6</v>
      </c>
      <c r="E6597" s="14" t="s">
        <v>1119</v>
      </c>
      <c r="F6597" s="14" t="s">
        <v>46202</v>
      </c>
      <c r="G6597" s="14">
        <f>timingTable[[#This Row],[FRT_DEC]]-B6596</f>
        <v>3</v>
      </c>
      <c r="H6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96)</f>
        <v>116</v>
      </c>
      <c r="I65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97" s="14">
        <f>HEX2DEC(RIGHT(timingTable[[#This Row],[FRT_HEX]],MIN(LEN(timingTable[[#This Row],[FRT_HEX]])-2,8)))</f>
        <v>1617661794</v>
      </c>
      <c r="K6597" s="14" t="str">
        <f>IF(timingTable[[#This Row],['[TRACECODE']:.1]]=140,"afterTx","")</f>
        <v/>
      </c>
      <c r="L6597" s="14" t="str">
        <f t="shared" ref="L6597:L6660" si="927">IF(AND(H6598=H6597,K6598="afterTx"),"beforeTx","")</f>
        <v/>
      </c>
      <c r="M6597" s="14" t="str">
        <f>IF(AND(H6597=H6596,K6596="afterTx",timingTable[[#This Row],['[TRACECODE']:.1]]=6),"dc","")</f>
        <v/>
      </c>
      <c r="N6597" s="14" t="str">
        <f t="shared" ref="N6597:N6660" si="928">IF(AND(H6597=H6595,M6595="dc"),"txEnd","")</f>
        <v/>
      </c>
      <c r="O6597" s="14" t="str">
        <f>IF(timingTable[[#This Row],['[TRACECODE']:.1]]=141,"afterRx","")</f>
        <v/>
      </c>
      <c r="P6597" s="14" t="str">
        <f t="shared" ref="P6597:P6660" si="929">IF(AND(H6597=H6598,O6598="afterRx"),"beforeRx","")</f>
        <v/>
      </c>
      <c r="Q6597" s="14" t="str">
        <f t="shared" ref="Q6597:Q6660" si="930">IF(AND(H6597=H6596,O6596="afterRx"),"rxEnd","")</f>
        <v/>
      </c>
      <c r="R6597" s="14" t="str">
        <f t="shared" ref="R6597:R6660" si="931">IF(AND(H6599=H6597,M6599="dc",L6597="beforeTx"),I6599-I6597,"EMPTY")</f>
        <v>EMPTY</v>
      </c>
      <c r="S6597" s="14" t="str">
        <f t="shared" ref="S6597:S6660" si="932">IF(AND(N6597="txEnd",P6598="beforeRx",O6599="afterRx"),J6598-I6597,"EMPTY")</f>
        <v>EMPTY</v>
      </c>
      <c r="T6597" s="14" t="str">
        <f t="shared" ref="T6597:T6660" si="933">IF(AND(L6598="beforeTx",Q6597="rxEnd",H6598=H6597),I6598-I6597,"EMPTY")</f>
        <v>EMPTY</v>
      </c>
      <c r="U6597" s="14" t="str">
        <f t="shared" ref="U6597:U6660" si="934">IF(AND(Q6597="rxEnd",M6600="dc",H6597=H6600),I6600-I6597,"EMPTY")</f>
        <v>EMPTY</v>
      </c>
      <c r="V6597" s="14" t="str">
        <f>IF(L6597="beforeTx",timingTable[[#This Row],[FRT32_val]]-timingTable[[#This Row],[FRT32_trace]],"EMPTY")</f>
        <v>EMPTY</v>
      </c>
      <c r="W6597" s="14" t="str">
        <f>IF(AND(timingTable[[#This Row],[beforeTx]]="beforeTx",K6598="afterTx"),J6598-timingTable[[#This Row],[FRT32_trace]],"EMPTY")</f>
        <v>EMPTY</v>
      </c>
      <c r="X6597" s="14" t="str">
        <f t="shared" ref="X6597:X6660" si="935">IF(AND(Q6597="rxEnd",L6598="beforeTx"),J6598-I6597,"EMPTY")</f>
        <v>EMPTY</v>
      </c>
      <c r="Y6597" s="14" t="str">
        <f>IF(AND(P6597="beforeRx",O6598="afterRx"),J6598-timingTable[[#This Row],[FRT32_trace]],"EMPTY")</f>
        <v>EMPTY</v>
      </c>
    </row>
    <row r="6598" spans="1:25" x14ac:dyDescent="0.25">
      <c r="A6598" s="14" t="s">
        <v>46115</v>
      </c>
      <c r="B6598">
        <v>18797531060</v>
      </c>
      <c r="C6598" s="14" t="s">
        <v>96262</v>
      </c>
      <c r="D6598">
        <v>151</v>
      </c>
      <c r="E6598" s="14" t="s">
        <v>1117</v>
      </c>
      <c r="F6598" s="14" t="s">
        <v>96263</v>
      </c>
      <c r="G6598" s="14">
        <f>timingTable[[#This Row],[FRT_DEC]]-B6597</f>
        <v>82</v>
      </c>
      <c r="H6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97)</f>
        <v>116</v>
      </c>
      <c r="I6598" s="14">
        <f>IF(timingTable[[#This Row],['[TRACECODE']:.1]]=151,HEX2DEC(LEFT(RIGHT(timingTable[[#This Row],[TRACE INFO]],9),8)),IF(timingTable[[#This Row],['[TRACECODE']:.1]]=6,HEX2DEC(RIGHT(timingTable[[#This Row],[TRACE INFO]],8))))</f>
        <v>1617661708</v>
      </c>
      <c r="J6598" s="14">
        <f>HEX2DEC(RIGHT(timingTable[[#This Row],[FRT_HEX]],MIN(LEN(timingTable[[#This Row],[FRT_HEX]])-2,8)))</f>
        <v>1617661876</v>
      </c>
      <c r="K6598" s="14" t="str">
        <f>IF(timingTable[[#This Row],['[TRACECODE']:.1]]=140,"afterTx","")</f>
        <v/>
      </c>
      <c r="L6598" s="14" t="str">
        <f t="shared" si="927"/>
        <v/>
      </c>
      <c r="M6598" s="14" t="str">
        <f>IF(AND(H6598=H6597,K6597="afterTx",timingTable[[#This Row],['[TRACECODE']:.1]]=6),"dc","")</f>
        <v/>
      </c>
      <c r="N6598" s="14" t="str">
        <f t="shared" si="928"/>
        <v>txEnd</v>
      </c>
      <c r="O6598" s="14" t="str">
        <f>IF(timingTable[[#This Row],['[TRACECODE']:.1]]=141,"afterRx","")</f>
        <v/>
      </c>
      <c r="P6598" s="14" t="str">
        <f t="shared" si="929"/>
        <v/>
      </c>
      <c r="Q6598" s="14" t="str">
        <f t="shared" si="930"/>
        <v/>
      </c>
      <c r="R6598" s="14" t="str">
        <f t="shared" si="931"/>
        <v>EMPTY</v>
      </c>
      <c r="S6598" s="14">
        <f t="shared" si="932"/>
        <v>544</v>
      </c>
      <c r="T6598" s="14" t="str">
        <f t="shared" si="933"/>
        <v>EMPTY</v>
      </c>
      <c r="U6598" s="14" t="str">
        <f t="shared" si="934"/>
        <v>EMPTY</v>
      </c>
      <c r="V6598" s="14" t="str">
        <f>IF(L6598="beforeTx",timingTable[[#This Row],[FRT32_val]]-timingTable[[#This Row],[FRT32_trace]],"EMPTY")</f>
        <v>EMPTY</v>
      </c>
      <c r="W6598" s="14" t="str">
        <f>IF(AND(timingTable[[#This Row],[beforeTx]]="beforeTx",K6599="afterTx"),J6599-timingTable[[#This Row],[FRT32_trace]],"EMPTY")</f>
        <v>EMPTY</v>
      </c>
      <c r="X6598" s="14" t="str">
        <f t="shared" si="935"/>
        <v>EMPTY</v>
      </c>
      <c r="Y6598" s="14" t="str">
        <f>IF(AND(P6598="beforeRx",O6599="afterRx"),J6599-timingTable[[#This Row],[FRT32_trace]],"EMPTY")</f>
        <v>EMPTY</v>
      </c>
    </row>
    <row r="6599" spans="1:25" x14ac:dyDescent="0.25">
      <c r="A6599" s="14" t="s">
        <v>46116</v>
      </c>
      <c r="B6599">
        <v>18797531436</v>
      </c>
      <c r="C6599" s="14" t="s">
        <v>96264</v>
      </c>
      <c r="D6599">
        <v>151</v>
      </c>
      <c r="E6599" s="14" t="s">
        <v>1117</v>
      </c>
      <c r="F6599" s="14" t="s">
        <v>1100</v>
      </c>
      <c r="G6599" s="14">
        <f>timingTable[[#This Row],[FRT_DEC]]-B6598</f>
        <v>376</v>
      </c>
      <c r="H6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98)</f>
        <v>116</v>
      </c>
      <c r="I65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99" s="14">
        <f>HEX2DEC(RIGHT(timingTable[[#This Row],[FRT_HEX]],MIN(LEN(timingTable[[#This Row],[FRT_HEX]])-2,8)))</f>
        <v>1617662252</v>
      </c>
      <c r="K6599" s="14" t="str">
        <f>IF(timingTable[[#This Row],['[TRACECODE']:.1]]=140,"afterTx","")</f>
        <v/>
      </c>
      <c r="L6599" s="14" t="str">
        <f t="shared" si="927"/>
        <v/>
      </c>
      <c r="M6599" s="14" t="str">
        <f>IF(AND(H6599=H6598,K6598="afterTx",timingTable[[#This Row],['[TRACECODE']:.1]]=6),"dc","")</f>
        <v/>
      </c>
      <c r="N6599" s="14" t="str">
        <f t="shared" si="928"/>
        <v/>
      </c>
      <c r="O6599" s="14" t="str">
        <f>IF(timingTable[[#This Row],['[TRACECODE']:.1]]=141,"afterRx","")</f>
        <v/>
      </c>
      <c r="P6599" s="14" t="str">
        <f t="shared" si="929"/>
        <v>beforeRx</v>
      </c>
      <c r="Q6599" s="14" t="str">
        <f t="shared" si="930"/>
        <v/>
      </c>
      <c r="R6599" s="14" t="str">
        <f t="shared" si="931"/>
        <v>EMPTY</v>
      </c>
      <c r="S6599" s="14" t="str">
        <f t="shared" si="932"/>
        <v>EMPTY</v>
      </c>
      <c r="T6599" s="14" t="str">
        <f t="shared" si="933"/>
        <v>EMPTY</v>
      </c>
      <c r="U6599" s="14" t="str">
        <f t="shared" si="934"/>
        <v>EMPTY</v>
      </c>
      <c r="V6599" s="14" t="str">
        <f>IF(L6599="beforeTx",timingTable[[#This Row],[FRT32_val]]-timingTable[[#This Row],[FRT32_trace]],"EMPTY")</f>
        <v>EMPTY</v>
      </c>
      <c r="W6599" s="14" t="str">
        <f>IF(AND(timingTable[[#This Row],[beforeTx]]="beforeTx",K6600="afterTx"),J6600-timingTable[[#This Row],[FRT32_trace]],"EMPTY")</f>
        <v>EMPTY</v>
      </c>
      <c r="X6599" s="14" t="str">
        <f t="shared" si="935"/>
        <v>EMPTY</v>
      </c>
      <c r="Y6599" s="14">
        <f>IF(AND(P6599="beforeRx",O6600="afterRx"),J6600-timingTable[[#This Row],[FRT32_trace]],"EMPTY")</f>
        <v>30</v>
      </c>
    </row>
    <row r="6600" spans="1:25" x14ac:dyDescent="0.25">
      <c r="A6600" s="14" t="s">
        <v>46117</v>
      </c>
      <c r="B6600">
        <v>18797531466</v>
      </c>
      <c r="C6600" s="14" t="s">
        <v>96265</v>
      </c>
      <c r="D6600">
        <v>141</v>
      </c>
      <c r="E6600" s="14" t="s">
        <v>1120</v>
      </c>
      <c r="F6600" s="14" t="s">
        <v>5709</v>
      </c>
      <c r="G6600" s="14">
        <f>timingTable[[#This Row],[FRT_DEC]]-B6599</f>
        <v>30</v>
      </c>
      <c r="H6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99)</f>
        <v>116</v>
      </c>
      <c r="I66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00" s="14">
        <f>HEX2DEC(RIGHT(timingTable[[#This Row],[FRT_HEX]],MIN(LEN(timingTable[[#This Row],[FRT_HEX]])-2,8)))</f>
        <v>1617662282</v>
      </c>
      <c r="K6600" s="14" t="str">
        <f>IF(timingTable[[#This Row],['[TRACECODE']:.1]]=140,"afterTx","")</f>
        <v/>
      </c>
      <c r="L6600" s="14" t="str">
        <f t="shared" si="927"/>
        <v/>
      </c>
      <c r="M6600" s="14" t="str">
        <f>IF(AND(H6600=H6599,K6599="afterTx",timingTable[[#This Row],['[TRACECODE']:.1]]=6),"dc","")</f>
        <v/>
      </c>
      <c r="N6600" s="14" t="str">
        <f t="shared" si="928"/>
        <v/>
      </c>
      <c r="O6600" s="14" t="str">
        <f>IF(timingTable[[#This Row],['[TRACECODE']:.1]]=141,"afterRx","")</f>
        <v>afterRx</v>
      </c>
      <c r="P6600" s="14" t="str">
        <f t="shared" si="929"/>
        <v/>
      </c>
      <c r="Q6600" s="14" t="str">
        <f t="shared" si="930"/>
        <v/>
      </c>
      <c r="R6600" s="14" t="str">
        <f t="shared" si="931"/>
        <v>EMPTY</v>
      </c>
      <c r="S6600" s="14" t="str">
        <f t="shared" si="932"/>
        <v>EMPTY</v>
      </c>
      <c r="T6600" s="14" t="str">
        <f t="shared" si="933"/>
        <v>EMPTY</v>
      </c>
      <c r="U6600" s="14" t="str">
        <f t="shared" si="934"/>
        <v>EMPTY</v>
      </c>
      <c r="V6600" s="14" t="str">
        <f>IF(L6600="beforeTx",timingTable[[#This Row],[FRT32_val]]-timingTable[[#This Row],[FRT32_trace]],"EMPTY")</f>
        <v>EMPTY</v>
      </c>
      <c r="W6600" s="14" t="str">
        <f>IF(AND(timingTable[[#This Row],[beforeTx]]="beforeTx",K6601="afterTx"),J6601-timingTable[[#This Row],[FRT32_trace]],"EMPTY")</f>
        <v>EMPTY</v>
      </c>
      <c r="X6600" s="14" t="str">
        <f t="shared" si="935"/>
        <v>EMPTY</v>
      </c>
      <c r="Y6600" s="14" t="str">
        <f>IF(AND(P6600="beforeRx",O6601="afterRx"),J6601-timingTable[[#This Row],[FRT32_trace]],"EMPTY")</f>
        <v>EMPTY</v>
      </c>
    </row>
    <row r="6601" spans="1:25" x14ac:dyDescent="0.25">
      <c r="A6601" s="14" t="s">
        <v>46121</v>
      </c>
      <c r="B6601">
        <v>18797545085</v>
      </c>
      <c r="C6601" s="14" t="s">
        <v>96266</v>
      </c>
      <c r="D6601">
        <v>151</v>
      </c>
      <c r="E6601" s="14" t="s">
        <v>1117</v>
      </c>
      <c r="F6601" s="14" t="s">
        <v>96267</v>
      </c>
      <c r="G6601" s="14">
        <f>timingTable[[#This Row],[FRT_DEC]]-B6600</f>
        <v>13619</v>
      </c>
      <c r="H6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00)</f>
        <v>116</v>
      </c>
      <c r="I6601" s="14">
        <f>IF(timingTable[[#This Row],['[TRACECODE']:.1]]=151,HEX2DEC(LEFT(RIGHT(timingTable[[#This Row],[TRACE INFO]],9),8)),IF(timingTable[[#This Row],['[TRACECODE']:.1]]=6,HEX2DEC(RIGHT(timingTable[[#This Row],[TRACE INFO]],8))))</f>
        <v>1617675812</v>
      </c>
      <c r="J6601" s="14">
        <f>HEX2DEC(RIGHT(timingTable[[#This Row],[FRT_HEX]],MIN(LEN(timingTable[[#This Row],[FRT_HEX]])-2,8)))</f>
        <v>1617675901</v>
      </c>
      <c r="K6601" s="14" t="str">
        <f>IF(timingTable[[#This Row],['[TRACECODE']:.1]]=140,"afterTx","")</f>
        <v/>
      </c>
      <c r="L6601" s="14" t="str">
        <f t="shared" si="927"/>
        <v/>
      </c>
      <c r="M6601" s="14" t="str">
        <f>IF(AND(H6601=H6600,K6600="afterTx",timingTable[[#This Row],['[TRACECODE']:.1]]=6),"dc","")</f>
        <v/>
      </c>
      <c r="N6601" s="14" t="str">
        <f t="shared" si="928"/>
        <v/>
      </c>
      <c r="O6601" s="14" t="str">
        <f>IF(timingTable[[#This Row],['[TRACECODE']:.1]]=141,"afterRx","")</f>
        <v/>
      </c>
      <c r="P6601" s="14" t="str">
        <f t="shared" si="929"/>
        <v/>
      </c>
      <c r="Q6601" s="14" t="str">
        <f t="shared" si="930"/>
        <v>rxEnd</v>
      </c>
      <c r="R6601" s="14" t="str">
        <f t="shared" si="931"/>
        <v>EMPTY</v>
      </c>
      <c r="S6601" s="14" t="str">
        <f t="shared" si="932"/>
        <v>EMPTY</v>
      </c>
      <c r="T6601" s="14">
        <f t="shared" si="933"/>
        <v>1000</v>
      </c>
      <c r="U6601" s="14">
        <f t="shared" si="934"/>
        <v>1697</v>
      </c>
      <c r="V6601" s="14" t="str">
        <f>IF(L6601="beforeTx",timingTable[[#This Row],[FRT32_val]]-timingTable[[#This Row],[FRT32_trace]],"EMPTY")</f>
        <v>EMPTY</v>
      </c>
      <c r="W6601" s="14" t="str">
        <f>IF(AND(timingTable[[#This Row],[beforeTx]]="beforeTx",K6602="afterTx"),J6602-timingTable[[#This Row],[FRT32_trace]],"EMPTY")</f>
        <v>EMPTY</v>
      </c>
      <c r="X6601" s="14">
        <f t="shared" si="935"/>
        <v>213</v>
      </c>
      <c r="Y6601" s="14" t="str">
        <f>IF(AND(P6601="beforeRx",O6602="afterRx"),J6602-timingTable[[#This Row],[FRT32_trace]],"EMPTY")</f>
        <v>EMPTY</v>
      </c>
    </row>
    <row r="6602" spans="1:25" x14ac:dyDescent="0.25">
      <c r="A6602" s="14" t="s">
        <v>46124</v>
      </c>
      <c r="B6602">
        <v>18797545209</v>
      </c>
      <c r="C6602" s="14" t="s">
        <v>96268</v>
      </c>
      <c r="D6602">
        <v>151</v>
      </c>
      <c r="E6602" s="14" t="s">
        <v>1117</v>
      </c>
      <c r="F6602" s="14" t="s">
        <v>96269</v>
      </c>
      <c r="G6602" s="14">
        <f>timingTable[[#This Row],[FRT_DEC]]-B6601</f>
        <v>124</v>
      </c>
      <c r="H6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01)</f>
        <v>116</v>
      </c>
      <c r="I6602" s="14">
        <f>IF(timingTable[[#This Row],['[TRACECODE']:.1]]=151,HEX2DEC(LEFT(RIGHT(timingTable[[#This Row],[TRACE INFO]],9),8)),IF(timingTable[[#This Row],['[TRACECODE']:.1]]=6,HEX2DEC(RIGHT(timingTable[[#This Row],[TRACE INFO]],8))))</f>
        <v>1617676812</v>
      </c>
      <c r="J6602" s="14">
        <f>HEX2DEC(RIGHT(timingTable[[#This Row],[FRT_HEX]],MIN(LEN(timingTable[[#This Row],[FRT_HEX]])-2,8)))</f>
        <v>1617676025</v>
      </c>
      <c r="K6602" s="14" t="str">
        <f>IF(timingTable[[#This Row],['[TRACECODE']:.1]]=140,"afterTx","")</f>
        <v/>
      </c>
      <c r="L6602" s="14" t="str">
        <f t="shared" si="927"/>
        <v>beforeTx</v>
      </c>
      <c r="M6602" s="14" t="str">
        <f>IF(AND(H6602=H6601,K6601="afterTx",timingTable[[#This Row],['[TRACECODE']:.1]]=6),"dc","")</f>
        <v/>
      </c>
      <c r="N6602" s="14" t="str">
        <f t="shared" si="928"/>
        <v/>
      </c>
      <c r="O6602" s="14" t="str">
        <f>IF(timingTable[[#This Row],['[TRACECODE']:.1]]=141,"afterRx","")</f>
        <v/>
      </c>
      <c r="P6602" s="14" t="str">
        <f t="shared" si="929"/>
        <v/>
      </c>
      <c r="Q6602" s="14" t="str">
        <f t="shared" si="930"/>
        <v/>
      </c>
      <c r="R6602" s="14">
        <f t="shared" si="931"/>
        <v>697</v>
      </c>
      <c r="S6602" s="14" t="str">
        <f t="shared" si="932"/>
        <v>EMPTY</v>
      </c>
      <c r="T6602" s="14" t="str">
        <f t="shared" si="933"/>
        <v>EMPTY</v>
      </c>
      <c r="U6602" s="14" t="str">
        <f t="shared" si="934"/>
        <v>EMPTY</v>
      </c>
      <c r="V6602" s="14">
        <f>IF(L6602="beforeTx",timingTable[[#This Row],[FRT32_val]]-timingTable[[#This Row],[FRT32_trace]],"EMPTY")</f>
        <v>787</v>
      </c>
      <c r="W6602" s="14">
        <f>IF(AND(timingTable[[#This Row],[beforeTx]]="beforeTx",K6603="afterTx"),J6603-timingTable[[#This Row],[FRT32_trace]],"EMPTY")</f>
        <v>805</v>
      </c>
      <c r="X6602" s="14" t="str">
        <f t="shared" si="935"/>
        <v>EMPTY</v>
      </c>
      <c r="Y6602" s="14" t="str">
        <f>IF(AND(P6602="beforeRx",O6603="afterRx"),J6603-timingTable[[#This Row],[FRT32_trace]],"EMPTY")</f>
        <v>EMPTY</v>
      </c>
    </row>
    <row r="6603" spans="1:25" x14ac:dyDescent="0.25">
      <c r="A6603" s="14" t="s">
        <v>46125</v>
      </c>
      <c r="B6603">
        <v>18797546014</v>
      </c>
      <c r="C6603" s="14" t="s">
        <v>96270</v>
      </c>
      <c r="D6603">
        <v>140</v>
      </c>
      <c r="E6603" s="14" t="s">
        <v>1118</v>
      </c>
      <c r="F6603" s="14" t="s">
        <v>5699</v>
      </c>
      <c r="G6603" s="14">
        <f>timingTable[[#This Row],[FRT_DEC]]-B6602</f>
        <v>805</v>
      </c>
      <c r="H6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02)</f>
        <v>116</v>
      </c>
      <c r="I66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03" s="14">
        <f>HEX2DEC(RIGHT(timingTable[[#This Row],[FRT_HEX]],MIN(LEN(timingTable[[#This Row],[FRT_HEX]])-2,8)))</f>
        <v>1617676830</v>
      </c>
      <c r="K6603" s="14" t="str">
        <f>IF(timingTable[[#This Row],['[TRACECODE']:.1]]=140,"afterTx","")</f>
        <v>afterTx</v>
      </c>
      <c r="L6603" s="14" t="str">
        <f t="shared" si="927"/>
        <v/>
      </c>
      <c r="M6603" s="14" t="str">
        <f>IF(AND(H6603=H6602,K6602="afterTx",timingTable[[#This Row],['[TRACECODE']:.1]]=6),"dc","")</f>
        <v/>
      </c>
      <c r="N6603" s="14" t="str">
        <f t="shared" si="928"/>
        <v/>
      </c>
      <c r="O6603" s="14" t="str">
        <f>IF(timingTable[[#This Row],['[TRACECODE']:.1]]=141,"afterRx","")</f>
        <v/>
      </c>
      <c r="P6603" s="14" t="str">
        <f t="shared" si="929"/>
        <v/>
      </c>
      <c r="Q6603" s="14" t="str">
        <f t="shared" si="930"/>
        <v/>
      </c>
      <c r="R6603" s="14" t="str">
        <f t="shared" si="931"/>
        <v>EMPTY</v>
      </c>
      <c r="S6603" s="14" t="str">
        <f t="shared" si="932"/>
        <v>EMPTY</v>
      </c>
      <c r="T6603" s="14" t="str">
        <f t="shared" si="933"/>
        <v>EMPTY</v>
      </c>
      <c r="U6603" s="14" t="str">
        <f t="shared" si="934"/>
        <v>EMPTY</v>
      </c>
      <c r="V6603" s="14" t="str">
        <f>IF(L6603="beforeTx",timingTable[[#This Row],[FRT32_val]]-timingTable[[#This Row],[FRT32_trace]],"EMPTY")</f>
        <v>EMPTY</v>
      </c>
      <c r="W6603" s="14" t="str">
        <f>IF(AND(timingTable[[#This Row],[beforeTx]]="beforeTx",K6604="afterTx"),J6604-timingTable[[#This Row],[FRT32_trace]],"EMPTY")</f>
        <v>EMPTY</v>
      </c>
      <c r="X6603" s="14" t="str">
        <f t="shared" si="935"/>
        <v>EMPTY</v>
      </c>
      <c r="Y6603" s="14" t="str">
        <f>IF(AND(P6603="beforeRx",O6604="afterRx"),J6604-timingTable[[#This Row],[FRT32_trace]],"EMPTY")</f>
        <v>EMPTY</v>
      </c>
    </row>
    <row r="6604" spans="1:25" x14ac:dyDescent="0.25">
      <c r="A6604" s="14" t="s">
        <v>46126</v>
      </c>
      <c r="B6604">
        <v>18797559097</v>
      </c>
      <c r="C6604" s="14" t="s">
        <v>96271</v>
      </c>
      <c r="D6604">
        <v>6</v>
      </c>
      <c r="E6604" s="14" t="s">
        <v>1119</v>
      </c>
      <c r="F6604" s="14" t="s">
        <v>96272</v>
      </c>
      <c r="G6604" s="14">
        <f>timingTable[[#This Row],[FRT_DEC]]-B6603</f>
        <v>13083</v>
      </c>
      <c r="H6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03)</f>
        <v>116</v>
      </c>
      <c r="I6604" s="14">
        <f>IF(timingTable[[#This Row],['[TRACECODE']:.1]]=151,HEX2DEC(LEFT(RIGHT(timingTable[[#This Row],[TRACE INFO]],9),8)),IF(timingTable[[#This Row],['[TRACECODE']:.1]]=6,HEX2DEC(RIGHT(timingTable[[#This Row],[TRACE INFO]],8))))</f>
        <v>1617677509</v>
      </c>
      <c r="J6604" s="14">
        <f>HEX2DEC(RIGHT(timingTable[[#This Row],[FRT_HEX]],MIN(LEN(timingTable[[#This Row],[FRT_HEX]])-2,8)))</f>
        <v>1617689913</v>
      </c>
      <c r="K6604" s="14" t="str">
        <f>IF(timingTable[[#This Row],['[TRACECODE']:.1]]=140,"afterTx","")</f>
        <v/>
      </c>
      <c r="L6604" s="14" t="str">
        <f t="shared" si="927"/>
        <v/>
      </c>
      <c r="M6604" s="14" t="str">
        <f>IF(AND(H6604=H6603,K6603="afterTx",timingTable[[#This Row],['[TRACECODE']:.1]]=6),"dc","")</f>
        <v>dc</v>
      </c>
      <c r="N6604" s="14" t="str">
        <f t="shared" si="928"/>
        <v/>
      </c>
      <c r="O6604" s="14" t="str">
        <f>IF(timingTable[[#This Row],['[TRACECODE']:.1]]=141,"afterRx","")</f>
        <v/>
      </c>
      <c r="P6604" s="14" t="str">
        <f t="shared" si="929"/>
        <v/>
      </c>
      <c r="Q6604" s="14" t="str">
        <f t="shared" si="930"/>
        <v/>
      </c>
      <c r="R6604" s="14" t="str">
        <f t="shared" si="931"/>
        <v>EMPTY</v>
      </c>
      <c r="S6604" s="14" t="str">
        <f t="shared" si="932"/>
        <v>EMPTY</v>
      </c>
      <c r="T6604" s="14" t="str">
        <f t="shared" si="933"/>
        <v>EMPTY</v>
      </c>
      <c r="U6604" s="14" t="str">
        <f t="shared" si="934"/>
        <v>EMPTY</v>
      </c>
      <c r="V6604" s="14" t="str">
        <f>IF(L6604="beforeTx",timingTable[[#This Row],[FRT32_val]]-timingTable[[#This Row],[FRT32_trace]],"EMPTY")</f>
        <v>EMPTY</v>
      </c>
      <c r="W6604" s="14" t="str">
        <f>IF(AND(timingTable[[#This Row],[beforeTx]]="beforeTx",K6605="afterTx"),J6605-timingTable[[#This Row],[FRT32_trace]],"EMPTY")</f>
        <v>EMPTY</v>
      </c>
      <c r="X6604" s="14" t="str">
        <f t="shared" si="935"/>
        <v>EMPTY</v>
      </c>
      <c r="Y6604" s="14" t="str">
        <f>IF(AND(P6604="beforeRx",O6605="afterRx"),J6605-timingTable[[#This Row],[FRT32_trace]],"EMPTY")</f>
        <v>EMPTY</v>
      </c>
    </row>
    <row r="6605" spans="1:25" x14ac:dyDescent="0.25">
      <c r="A6605" s="14" t="s">
        <v>46127</v>
      </c>
      <c r="B6605">
        <v>18797559100</v>
      </c>
      <c r="C6605" s="14" t="s">
        <v>96273</v>
      </c>
      <c r="D6605">
        <v>6</v>
      </c>
      <c r="E6605" s="14" t="s">
        <v>1119</v>
      </c>
      <c r="F6605" s="14" t="s">
        <v>46202</v>
      </c>
      <c r="G6605" s="14">
        <f>timingTable[[#This Row],[FRT_DEC]]-B6604</f>
        <v>3</v>
      </c>
      <c r="H6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04)</f>
        <v>116</v>
      </c>
      <c r="I66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05" s="14">
        <f>HEX2DEC(RIGHT(timingTable[[#This Row],[FRT_HEX]],MIN(LEN(timingTable[[#This Row],[FRT_HEX]])-2,8)))</f>
        <v>1617689916</v>
      </c>
      <c r="K6605" s="14" t="str">
        <f>IF(timingTable[[#This Row],['[TRACECODE']:.1]]=140,"afterTx","")</f>
        <v/>
      </c>
      <c r="L6605" s="14" t="str">
        <f t="shared" si="927"/>
        <v/>
      </c>
      <c r="M6605" s="14" t="str">
        <f>IF(AND(H6605=H6604,K6604="afterTx",timingTable[[#This Row],['[TRACECODE']:.1]]=6),"dc","")</f>
        <v/>
      </c>
      <c r="N6605" s="14" t="str">
        <f t="shared" si="928"/>
        <v/>
      </c>
      <c r="O6605" s="14" t="str">
        <f>IF(timingTable[[#This Row],['[TRACECODE']:.1]]=141,"afterRx","")</f>
        <v/>
      </c>
      <c r="P6605" s="14" t="str">
        <f t="shared" si="929"/>
        <v/>
      </c>
      <c r="Q6605" s="14" t="str">
        <f t="shared" si="930"/>
        <v/>
      </c>
      <c r="R6605" s="14" t="str">
        <f t="shared" si="931"/>
        <v>EMPTY</v>
      </c>
      <c r="S6605" s="14" t="str">
        <f t="shared" si="932"/>
        <v>EMPTY</v>
      </c>
      <c r="T6605" s="14" t="str">
        <f t="shared" si="933"/>
        <v>EMPTY</v>
      </c>
      <c r="U6605" s="14" t="str">
        <f t="shared" si="934"/>
        <v>EMPTY</v>
      </c>
      <c r="V6605" s="14" t="str">
        <f>IF(L6605="beforeTx",timingTable[[#This Row],[FRT32_val]]-timingTable[[#This Row],[FRT32_trace]],"EMPTY")</f>
        <v>EMPTY</v>
      </c>
      <c r="W6605" s="14" t="str">
        <f>IF(AND(timingTable[[#This Row],[beforeTx]]="beforeTx",K6606="afterTx"),J6606-timingTable[[#This Row],[FRT32_trace]],"EMPTY")</f>
        <v>EMPTY</v>
      </c>
      <c r="X6605" s="14" t="str">
        <f t="shared" si="935"/>
        <v>EMPTY</v>
      </c>
      <c r="Y6605" s="14" t="str">
        <f>IF(AND(P6605="beforeRx",O6606="afterRx"),J6606-timingTable[[#This Row],[FRT32_trace]],"EMPTY")</f>
        <v>EMPTY</v>
      </c>
    </row>
    <row r="6606" spans="1:25" x14ac:dyDescent="0.25">
      <c r="A6606" s="14" t="s">
        <v>46128</v>
      </c>
      <c r="B6606">
        <v>18797559184</v>
      </c>
      <c r="C6606" s="14" t="s">
        <v>96274</v>
      </c>
      <c r="D6606">
        <v>151</v>
      </c>
      <c r="E6606" s="14" t="s">
        <v>1117</v>
      </c>
      <c r="F6606" s="14" t="s">
        <v>96275</v>
      </c>
      <c r="G6606" s="14">
        <f>timingTable[[#This Row],[FRT_DEC]]-B6605</f>
        <v>84</v>
      </c>
      <c r="H6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05)</f>
        <v>116</v>
      </c>
      <c r="I6606" s="14">
        <f>IF(timingTable[[#This Row],['[TRACECODE']:.1]]=151,HEX2DEC(LEFT(RIGHT(timingTable[[#This Row],[TRACE INFO]],9),8)),IF(timingTable[[#This Row],['[TRACECODE']:.1]]=6,HEX2DEC(RIGHT(timingTable[[#This Row],[TRACE INFO]],8))))</f>
        <v>1617689830</v>
      </c>
      <c r="J6606" s="14">
        <f>HEX2DEC(RIGHT(timingTable[[#This Row],[FRT_HEX]],MIN(LEN(timingTable[[#This Row],[FRT_HEX]])-2,8)))</f>
        <v>1617690000</v>
      </c>
      <c r="K6606" s="14" t="str">
        <f>IF(timingTable[[#This Row],['[TRACECODE']:.1]]=140,"afterTx","")</f>
        <v/>
      </c>
      <c r="L6606" s="14" t="str">
        <f t="shared" si="927"/>
        <v/>
      </c>
      <c r="M6606" s="14" t="str">
        <f>IF(AND(H6606=H6605,K6605="afterTx",timingTable[[#This Row],['[TRACECODE']:.1]]=6),"dc","")</f>
        <v/>
      </c>
      <c r="N6606" s="14" t="str">
        <f t="shared" si="928"/>
        <v>txEnd</v>
      </c>
      <c r="O6606" s="14" t="str">
        <f>IF(timingTable[[#This Row],['[TRACECODE']:.1]]=141,"afterRx","")</f>
        <v/>
      </c>
      <c r="P6606" s="14" t="str">
        <f t="shared" si="929"/>
        <v/>
      </c>
      <c r="Q6606" s="14" t="str">
        <f t="shared" si="930"/>
        <v/>
      </c>
      <c r="R6606" s="14" t="str">
        <f t="shared" si="931"/>
        <v>EMPTY</v>
      </c>
      <c r="S6606" s="14">
        <f t="shared" si="932"/>
        <v>542</v>
      </c>
      <c r="T6606" s="14" t="str">
        <f t="shared" si="933"/>
        <v>EMPTY</v>
      </c>
      <c r="U6606" s="14" t="str">
        <f t="shared" si="934"/>
        <v>EMPTY</v>
      </c>
      <c r="V6606" s="14" t="str">
        <f>IF(L6606="beforeTx",timingTable[[#This Row],[FRT32_val]]-timingTable[[#This Row],[FRT32_trace]],"EMPTY")</f>
        <v>EMPTY</v>
      </c>
      <c r="W6606" s="14" t="str">
        <f>IF(AND(timingTable[[#This Row],[beforeTx]]="beforeTx",K6607="afterTx"),J6607-timingTable[[#This Row],[FRT32_trace]],"EMPTY")</f>
        <v>EMPTY</v>
      </c>
      <c r="X6606" s="14" t="str">
        <f t="shared" si="935"/>
        <v>EMPTY</v>
      </c>
      <c r="Y6606" s="14" t="str">
        <f>IF(AND(P6606="beforeRx",O6607="afterRx"),J6607-timingTable[[#This Row],[FRT32_trace]],"EMPTY")</f>
        <v>EMPTY</v>
      </c>
    </row>
    <row r="6607" spans="1:25" x14ac:dyDescent="0.25">
      <c r="A6607" s="14" t="s">
        <v>46129</v>
      </c>
      <c r="B6607">
        <v>18797559556</v>
      </c>
      <c r="C6607" s="14" t="s">
        <v>96276</v>
      </c>
      <c r="D6607">
        <v>151</v>
      </c>
      <c r="E6607" s="14" t="s">
        <v>1117</v>
      </c>
      <c r="F6607" s="14" t="s">
        <v>1100</v>
      </c>
      <c r="G6607" s="14">
        <f>timingTable[[#This Row],[FRT_DEC]]-B6606</f>
        <v>372</v>
      </c>
      <c r="H6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06)</f>
        <v>116</v>
      </c>
      <c r="I66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07" s="14">
        <f>HEX2DEC(RIGHT(timingTable[[#This Row],[FRT_HEX]],MIN(LEN(timingTable[[#This Row],[FRT_HEX]])-2,8)))</f>
        <v>1617690372</v>
      </c>
      <c r="K6607" s="14" t="str">
        <f>IF(timingTable[[#This Row],['[TRACECODE']:.1]]=140,"afterTx","")</f>
        <v/>
      </c>
      <c r="L6607" s="14" t="str">
        <f t="shared" si="927"/>
        <v/>
      </c>
      <c r="M6607" s="14" t="str">
        <f>IF(AND(H6607=H6606,K6606="afterTx",timingTable[[#This Row],['[TRACECODE']:.1]]=6),"dc","")</f>
        <v/>
      </c>
      <c r="N6607" s="14" t="str">
        <f t="shared" si="928"/>
        <v/>
      </c>
      <c r="O6607" s="14" t="str">
        <f>IF(timingTable[[#This Row],['[TRACECODE']:.1]]=141,"afterRx","")</f>
        <v/>
      </c>
      <c r="P6607" s="14" t="str">
        <f t="shared" si="929"/>
        <v>beforeRx</v>
      </c>
      <c r="Q6607" s="14" t="str">
        <f t="shared" si="930"/>
        <v/>
      </c>
      <c r="R6607" s="14" t="str">
        <f t="shared" si="931"/>
        <v>EMPTY</v>
      </c>
      <c r="S6607" s="14" t="str">
        <f t="shared" si="932"/>
        <v>EMPTY</v>
      </c>
      <c r="T6607" s="14" t="str">
        <f t="shared" si="933"/>
        <v>EMPTY</v>
      </c>
      <c r="U6607" s="14" t="str">
        <f t="shared" si="934"/>
        <v>EMPTY</v>
      </c>
      <c r="V6607" s="14" t="str">
        <f>IF(L6607="beforeTx",timingTable[[#This Row],[FRT32_val]]-timingTable[[#This Row],[FRT32_trace]],"EMPTY")</f>
        <v>EMPTY</v>
      </c>
      <c r="W6607" s="14" t="str">
        <f>IF(AND(timingTable[[#This Row],[beforeTx]]="beforeTx",K6608="afterTx"),J6608-timingTable[[#This Row],[FRT32_trace]],"EMPTY")</f>
        <v>EMPTY</v>
      </c>
      <c r="X6607" s="14" t="str">
        <f t="shared" si="935"/>
        <v>EMPTY</v>
      </c>
      <c r="Y6607" s="14">
        <f>IF(AND(P6607="beforeRx",O6608="afterRx"),J6608-timingTable[[#This Row],[FRT32_trace]],"EMPTY")</f>
        <v>18</v>
      </c>
    </row>
    <row r="6608" spans="1:25" x14ac:dyDescent="0.25">
      <c r="A6608" s="14" t="s">
        <v>46130</v>
      </c>
      <c r="B6608">
        <v>18797559574</v>
      </c>
      <c r="C6608" s="14" t="s">
        <v>96277</v>
      </c>
      <c r="D6608">
        <v>141</v>
      </c>
      <c r="E6608" s="14" t="s">
        <v>1120</v>
      </c>
      <c r="F6608" s="14" t="s">
        <v>5709</v>
      </c>
      <c r="G6608" s="14">
        <f>timingTable[[#This Row],[FRT_DEC]]-B6607</f>
        <v>18</v>
      </c>
      <c r="H6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07)</f>
        <v>116</v>
      </c>
      <c r="I66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08" s="14">
        <f>HEX2DEC(RIGHT(timingTable[[#This Row],[FRT_HEX]],MIN(LEN(timingTable[[#This Row],[FRT_HEX]])-2,8)))</f>
        <v>1617690390</v>
      </c>
      <c r="K6608" s="14" t="str">
        <f>IF(timingTable[[#This Row],['[TRACECODE']:.1]]=140,"afterTx","")</f>
        <v/>
      </c>
      <c r="L6608" s="14" t="str">
        <f t="shared" si="927"/>
        <v/>
      </c>
      <c r="M6608" s="14" t="str">
        <f>IF(AND(H6608=H6607,K6607="afterTx",timingTable[[#This Row],['[TRACECODE']:.1]]=6),"dc","")</f>
        <v/>
      </c>
      <c r="N6608" s="14" t="str">
        <f t="shared" si="928"/>
        <v/>
      </c>
      <c r="O6608" s="14" t="str">
        <f>IF(timingTable[[#This Row],['[TRACECODE']:.1]]=141,"afterRx","")</f>
        <v>afterRx</v>
      </c>
      <c r="P6608" s="14" t="str">
        <f t="shared" si="929"/>
        <v/>
      </c>
      <c r="Q6608" s="14" t="str">
        <f t="shared" si="930"/>
        <v/>
      </c>
      <c r="R6608" s="14" t="str">
        <f t="shared" si="931"/>
        <v>EMPTY</v>
      </c>
      <c r="S6608" s="14" t="str">
        <f t="shared" si="932"/>
        <v>EMPTY</v>
      </c>
      <c r="T6608" s="14" t="str">
        <f t="shared" si="933"/>
        <v>EMPTY</v>
      </c>
      <c r="U6608" s="14" t="str">
        <f t="shared" si="934"/>
        <v>EMPTY</v>
      </c>
      <c r="V6608" s="14" t="str">
        <f>IF(L6608="beforeTx",timingTable[[#This Row],[FRT32_val]]-timingTable[[#This Row],[FRT32_trace]],"EMPTY")</f>
        <v>EMPTY</v>
      </c>
      <c r="W6608" s="14" t="str">
        <f>IF(AND(timingTable[[#This Row],[beforeTx]]="beforeTx",K6609="afterTx"),J6609-timingTable[[#This Row],[FRT32_trace]],"EMPTY")</f>
        <v>EMPTY</v>
      </c>
      <c r="X6608" s="14" t="str">
        <f t="shared" si="935"/>
        <v>EMPTY</v>
      </c>
      <c r="Y6608" s="14" t="str">
        <f>IF(AND(P6608="beforeRx",O6609="afterRx"),J6609-timingTable[[#This Row],[FRT32_trace]],"EMPTY")</f>
        <v>EMPTY</v>
      </c>
    </row>
    <row r="6609" spans="1:25" x14ac:dyDescent="0.25">
      <c r="A6609" s="14" t="s">
        <v>46133</v>
      </c>
      <c r="B6609">
        <v>18797573204</v>
      </c>
      <c r="C6609" s="14" t="s">
        <v>96278</v>
      </c>
      <c r="D6609">
        <v>151</v>
      </c>
      <c r="E6609" s="14" t="s">
        <v>1117</v>
      </c>
      <c r="F6609" s="14" t="s">
        <v>96279</v>
      </c>
      <c r="G6609" s="14">
        <f>timingTable[[#This Row],[FRT_DEC]]-B6608</f>
        <v>13630</v>
      </c>
      <c r="H6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08)</f>
        <v>116</v>
      </c>
      <c r="I6609" s="14">
        <f>IF(timingTable[[#This Row],['[TRACECODE']:.1]]=151,HEX2DEC(LEFT(RIGHT(timingTable[[#This Row],[TRACE INFO]],9),8)),IF(timingTable[[#This Row],['[TRACECODE']:.1]]=6,HEX2DEC(RIGHT(timingTable[[#This Row],[TRACE INFO]],8))))</f>
        <v>1617703931</v>
      </c>
      <c r="J6609" s="14">
        <f>HEX2DEC(RIGHT(timingTable[[#This Row],[FRT_HEX]],MIN(LEN(timingTable[[#This Row],[FRT_HEX]])-2,8)))</f>
        <v>1617704020</v>
      </c>
      <c r="K6609" s="14" t="str">
        <f>IF(timingTable[[#This Row],['[TRACECODE']:.1]]=140,"afterTx","")</f>
        <v/>
      </c>
      <c r="L6609" s="14" t="str">
        <f t="shared" si="927"/>
        <v/>
      </c>
      <c r="M6609" s="14" t="str">
        <f>IF(AND(H6609=H6608,K6608="afterTx",timingTable[[#This Row],['[TRACECODE']:.1]]=6),"dc","")</f>
        <v/>
      </c>
      <c r="N6609" s="14" t="str">
        <f t="shared" si="928"/>
        <v/>
      </c>
      <c r="O6609" s="14" t="str">
        <f>IF(timingTable[[#This Row],['[TRACECODE']:.1]]=141,"afterRx","")</f>
        <v/>
      </c>
      <c r="P6609" s="14" t="str">
        <f t="shared" si="929"/>
        <v/>
      </c>
      <c r="Q6609" s="14" t="str">
        <f t="shared" si="930"/>
        <v>rxEnd</v>
      </c>
      <c r="R6609" s="14" t="str">
        <f t="shared" si="931"/>
        <v>EMPTY</v>
      </c>
      <c r="S6609" s="14" t="str">
        <f t="shared" si="932"/>
        <v>EMPTY</v>
      </c>
      <c r="T6609" s="14">
        <f t="shared" si="933"/>
        <v>1000</v>
      </c>
      <c r="U6609" s="14">
        <f t="shared" si="934"/>
        <v>1695</v>
      </c>
      <c r="V6609" s="14" t="str">
        <f>IF(L6609="beforeTx",timingTable[[#This Row],[FRT32_val]]-timingTable[[#This Row],[FRT32_trace]],"EMPTY")</f>
        <v>EMPTY</v>
      </c>
      <c r="W6609" s="14" t="str">
        <f>IF(AND(timingTable[[#This Row],[beforeTx]]="beforeTx",K6610="afterTx"),J6610-timingTable[[#This Row],[FRT32_trace]],"EMPTY")</f>
        <v>EMPTY</v>
      </c>
      <c r="X6609" s="14">
        <f t="shared" si="935"/>
        <v>206</v>
      </c>
      <c r="Y6609" s="14" t="str">
        <f>IF(AND(P6609="beforeRx",O6610="afterRx"),J6610-timingTable[[#This Row],[FRT32_trace]],"EMPTY")</f>
        <v>EMPTY</v>
      </c>
    </row>
    <row r="6610" spans="1:25" x14ac:dyDescent="0.25">
      <c r="A6610" s="14" t="s">
        <v>46134</v>
      </c>
      <c r="B6610">
        <v>18797573321</v>
      </c>
      <c r="C6610" s="14" t="s">
        <v>96280</v>
      </c>
      <c r="D6610">
        <v>151</v>
      </c>
      <c r="E6610" s="14" t="s">
        <v>1117</v>
      </c>
      <c r="F6610" s="14" t="s">
        <v>96281</v>
      </c>
      <c r="G6610" s="14">
        <f>timingTable[[#This Row],[FRT_DEC]]-B6609</f>
        <v>117</v>
      </c>
      <c r="H6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09)</f>
        <v>116</v>
      </c>
      <c r="I6610" s="14">
        <f>IF(timingTable[[#This Row],['[TRACECODE']:.1]]=151,HEX2DEC(LEFT(RIGHT(timingTable[[#This Row],[TRACE INFO]],9),8)),IF(timingTable[[#This Row],['[TRACECODE']:.1]]=6,HEX2DEC(RIGHT(timingTable[[#This Row],[TRACE INFO]],8))))</f>
        <v>1617704931</v>
      </c>
      <c r="J6610" s="14">
        <f>HEX2DEC(RIGHT(timingTable[[#This Row],[FRT_HEX]],MIN(LEN(timingTable[[#This Row],[FRT_HEX]])-2,8)))</f>
        <v>1617704137</v>
      </c>
      <c r="K6610" s="14" t="str">
        <f>IF(timingTable[[#This Row],['[TRACECODE']:.1]]=140,"afterTx","")</f>
        <v/>
      </c>
      <c r="L6610" s="14" t="str">
        <f t="shared" si="927"/>
        <v>beforeTx</v>
      </c>
      <c r="M6610" s="14" t="str">
        <f>IF(AND(H6610=H6609,K6609="afterTx",timingTable[[#This Row],['[TRACECODE']:.1]]=6),"dc","")</f>
        <v/>
      </c>
      <c r="N6610" s="14" t="str">
        <f t="shared" si="928"/>
        <v/>
      </c>
      <c r="O6610" s="14" t="str">
        <f>IF(timingTable[[#This Row],['[TRACECODE']:.1]]=141,"afterRx","")</f>
        <v/>
      </c>
      <c r="P6610" s="14" t="str">
        <f t="shared" si="929"/>
        <v/>
      </c>
      <c r="Q6610" s="14" t="str">
        <f t="shared" si="930"/>
        <v/>
      </c>
      <c r="R6610" s="14">
        <f t="shared" si="931"/>
        <v>695</v>
      </c>
      <c r="S6610" s="14" t="str">
        <f t="shared" si="932"/>
        <v>EMPTY</v>
      </c>
      <c r="T6610" s="14" t="str">
        <f t="shared" si="933"/>
        <v>EMPTY</v>
      </c>
      <c r="U6610" s="14" t="str">
        <f t="shared" si="934"/>
        <v>EMPTY</v>
      </c>
      <c r="V6610" s="14">
        <f>IF(L6610="beforeTx",timingTable[[#This Row],[FRT32_val]]-timingTable[[#This Row],[FRT32_trace]],"EMPTY")</f>
        <v>794</v>
      </c>
      <c r="W6610" s="14">
        <f>IF(AND(timingTable[[#This Row],[beforeTx]]="beforeTx",K6611="afterTx"),J6611-timingTable[[#This Row],[FRT32_trace]],"EMPTY")</f>
        <v>811</v>
      </c>
      <c r="X6610" s="14" t="str">
        <f t="shared" si="935"/>
        <v>EMPTY</v>
      </c>
      <c r="Y6610" s="14" t="str">
        <f>IF(AND(P6610="beforeRx",O6611="afterRx"),J6611-timingTable[[#This Row],[FRT32_trace]],"EMPTY")</f>
        <v>EMPTY</v>
      </c>
    </row>
    <row r="6611" spans="1:25" x14ac:dyDescent="0.25">
      <c r="A6611" s="14" t="s">
        <v>46135</v>
      </c>
      <c r="B6611">
        <v>18797574132</v>
      </c>
      <c r="C6611" s="14" t="s">
        <v>96282</v>
      </c>
      <c r="D6611">
        <v>140</v>
      </c>
      <c r="E6611" s="14" t="s">
        <v>1118</v>
      </c>
      <c r="F6611" s="14" t="s">
        <v>5699</v>
      </c>
      <c r="G6611" s="14">
        <f>timingTable[[#This Row],[FRT_DEC]]-B6610</f>
        <v>811</v>
      </c>
      <c r="H6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10)</f>
        <v>116</v>
      </c>
      <c r="I66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11" s="14">
        <f>HEX2DEC(RIGHT(timingTable[[#This Row],[FRT_HEX]],MIN(LEN(timingTable[[#This Row],[FRT_HEX]])-2,8)))</f>
        <v>1617704948</v>
      </c>
      <c r="K6611" s="14" t="str">
        <f>IF(timingTable[[#This Row],['[TRACECODE']:.1]]=140,"afterTx","")</f>
        <v>afterTx</v>
      </c>
      <c r="L6611" s="14" t="str">
        <f t="shared" si="927"/>
        <v/>
      </c>
      <c r="M6611" s="14" t="str">
        <f>IF(AND(H6611=H6610,K6610="afterTx",timingTable[[#This Row],['[TRACECODE']:.1]]=6),"dc","")</f>
        <v/>
      </c>
      <c r="N6611" s="14" t="str">
        <f t="shared" si="928"/>
        <v/>
      </c>
      <c r="O6611" s="14" t="str">
        <f>IF(timingTable[[#This Row],['[TRACECODE']:.1]]=141,"afterRx","")</f>
        <v/>
      </c>
      <c r="P6611" s="14" t="str">
        <f t="shared" si="929"/>
        <v/>
      </c>
      <c r="Q6611" s="14" t="str">
        <f t="shared" si="930"/>
        <v/>
      </c>
      <c r="R6611" s="14" t="str">
        <f t="shared" si="931"/>
        <v>EMPTY</v>
      </c>
      <c r="S6611" s="14" t="str">
        <f t="shared" si="932"/>
        <v>EMPTY</v>
      </c>
      <c r="T6611" s="14" t="str">
        <f t="shared" si="933"/>
        <v>EMPTY</v>
      </c>
      <c r="U6611" s="14" t="str">
        <f t="shared" si="934"/>
        <v>EMPTY</v>
      </c>
      <c r="V6611" s="14" t="str">
        <f>IF(L6611="beforeTx",timingTable[[#This Row],[FRT32_val]]-timingTable[[#This Row],[FRT32_trace]],"EMPTY")</f>
        <v>EMPTY</v>
      </c>
      <c r="W6611" s="14" t="str">
        <f>IF(AND(timingTable[[#This Row],[beforeTx]]="beforeTx",K6612="afterTx"),J6612-timingTable[[#This Row],[FRT32_trace]],"EMPTY")</f>
        <v>EMPTY</v>
      </c>
      <c r="X6611" s="14" t="str">
        <f t="shared" si="935"/>
        <v>EMPTY</v>
      </c>
      <c r="Y6611" s="14" t="str">
        <f>IF(AND(P6611="beforeRx",O6612="afterRx"),J6612-timingTable[[#This Row],[FRT32_trace]],"EMPTY")</f>
        <v>EMPTY</v>
      </c>
    </row>
    <row r="6612" spans="1:25" x14ac:dyDescent="0.25">
      <c r="A6612" s="14" t="s">
        <v>46136</v>
      </c>
      <c r="B6612">
        <v>18797587215</v>
      </c>
      <c r="C6612" s="14" t="s">
        <v>96283</v>
      </c>
      <c r="D6612">
        <v>6</v>
      </c>
      <c r="E6612" s="14" t="s">
        <v>1119</v>
      </c>
      <c r="F6612" s="14" t="s">
        <v>96284</v>
      </c>
      <c r="G6612" s="14">
        <f>timingTable[[#This Row],[FRT_DEC]]-B6611</f>
        <v>13083</v>
      </c>
      <c r="H6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11)</f>
        <v>116</v>
      </c>
      <c r="I6612" s="14">
        <f>IF(timingTable[[#This Row],['[TRACECODE']:.1]]=151,HEX2DEC(LEFT(RIGHT(timingTable[[#This Row],[TRACE INFO]],9),8)),IF(timingTable[[#This Row],['[TRACECODE']:.1]]=6,HEX2DEC(RIGHT(timingTable[[#This Row],[TRACE INFO]],8))))</f>
        <v>1617705626</v>
      </c>
      <c r="J6612" s="14">
        <f>HEX2DEC(RIGHT(timingTable[[#This Row],[FRT_HEX]],MIN(LEN(timingTable[[#This Row],[FRT_HEX]])-2,8)))</f>
        <v>1617718031</v>
      </c>
      <c r="K6612" s="14" t="str">
        <f>IF(timingTable[[#This Row],['[TRACECODE']:.1]]=140,"afterTx","")</f>
        <v/>
      </c>
      <c r="L6612" s="14" t="str">
        <f t="shared" si="927"/>
        <v/>
      </c>
      <c r="M6612" s="14" t="str">
        <f>IF(AND(H6612=H6611,K6611="afterTx",timingTable[[#This Row],['[TRACECODE']:.1]]=6),"dc","")</f>
        <v>dc</v>
      </c>
      <c r="N6612" s="14" t="str">
        <f t="shared" si="928"/>
        <v/>
      </c>
      <c r="O6612" s="14" t="str">
        <f>IF(timingTable[[#This Row],['[TRACECODE']:.1]]=141,"afterRx","")</f>
        <v/>
      </c>
      <c r="P6612" s="14" t="str">
        <f t="shared" si="929"/>
        <v/>
      </c>
      <c r="Q6612" s="14" t="str">
        <f t="shared" si="930"/>
        <v/>
      </c>
      <c r="R6612" s="14" t="str">
        <f t="shared" si="931"/>
        <v>EMPTY</v>
      </c>
      <c r="S6612" s="14" t="str">
        <f t="shared" si="932"/>
        <v>EMPTY</v>
      </c>
      <c r="T6612" s="14" t="str">
        <f t="shared" si="933"/>
        <v>EMPTY</v>
      </c>
      <c r="U6612" s="14" t="str">
        <f t="shared" si="934"/>
        <v>EMPTY</v>
      </c>
      <c r="V6612" s="14" t="str">
        <f>IF(L6612="beforeTx",timingTable[[#This Row],[FRT32_val]]-timingTable[[#This Row],[FRT32_trace]],"EMPTY")</f>
        <v>EMPTY</v>
      </c>
      <c r="W6612" s="14" t="str">
        <f>IF(AND(timingTable[[#This Row],[beforeTx]]="beforeTx",K6613="afterTx"),J6613-timingTable[[#This Row],[FRT32_trace]],"EMPTY")</f>
        <v>EMPTY</v>
      </c>
      <c r="X6612" s="14" t="str">
        <f t="shared" si="935"/>
        <v>EMPTY</v>
      </c>
      <c r="Y6612" s="14" t="str">
        <f>IF(AND(P6612="beforeRx",O6613="afterRx"),J6613-timingTable[[#This Row],[FRT32_trace]],"EMPTY")</f>
        <v>EMPTY</v>
      </c>
    </row>
    <row r="6613" spans="1:25" x14ac:dyDescent="0.25">
      <c r="A6613" s="14" t="s">
        <v>46137</v>
      </c>
      <c r="B6613">
        <v>18797587218</v>
      </c>
      <c r="C6613" s="14" t="s">
        <v>96285</v>
      </c>
      <c r="D6613">
        <v>6</v>
      </c>
      <c r="E6613" s="14" t="s">
        <v>1119</v>
      </c>
      <c r="F6613" s="14" t="s">
        <v>46202</v>
      </c>
      <c r="G6613" s="14">
        <f>timingTable[[#This Row],[FRT_DEC]]-B6612</f>
        <v>3</v>
      </c>
      <c r="H6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12)</f>
        <v>116</v>
      </c>
      <c r="I66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13" s="14">
        <f>HEX2DEC(RIGHT(timingTable[[#This Row],[FRT_HEX]],MIN(LEN(timingTable[[#This Row],[FRT_HEX]])-2,8)))</f>
        <v>1617718034</v>
      </c>
      <c r="K6613" s="14" t="str">
        <f>IF(timingTable[[#This Row],['[TRACECODE']:.1]]=140,"afterTx","")</f>
        <v/>
      </c>
      <c r="L6613" s="14" t="str">
        <f t="shared" si="927"/>
        <v/>
      </c>
      <c r="M6613" s="14" t="str">
        <f>IF(AND(H6613=H6612,K6612="afterTx",timingTable[[#This Row],['[TRACECODE']:.1]]=6),"dc","")</f>
        <v/>
      </c>
      <c r="N6613" s="14" t="str">
        <f t="shared" si="928"/>
        <v/>
      </c>
      <c r="O6613" s="14" t="str">
        <f>IF(timingTable[[#This Row],['[TRACECODE']:.1]]=141,"afterRx","")</f>
        <v/>
      </c>
      <c r="P6613" s="14" t="str">
        <f t="shared" si="929"/>
        <v/>
      </c>
      <c r="Q6613" s="14" t="str">
        <f t="shared" si="930"/>
        <v/>
      </c>
      <c r="R6613" s="14" t="str">
        <f t="shared" si="931"/>
        <v>EMPTY</v>
      </c>
      <c r="S6613" s="14" t="str">
        <f t="shared" si="932"/>
        <v>EMPTY</v>
      </c>
      <c r="T6613" s="14" t="str">
        <f t="shared" si="933"/>
        <v>EMPTY</v>
      </c>
      <c r="U6613" s="14" t="str">
        <f t="shared" si="934"/>
        <v>EMPTY</v>
      </c>
      <c r="V6613" s="14" t="str">
        <f>IF(L6613="beforeTx",timingTable[[#This Row],[FRT32_val]]-timingTable[[#This Row],[FRT32_trace]],"EMPTY")</f>
        <v>EMPTY</v>
      </c>
      <c r="W6613" s="14" t="str">
        <f>IF(AND(timingTable[[#This Row],[beforeTx]]="beforeTx",K6614="afterTx"),J6614-timingTable[[#This Row],[FRT32_trace]],"EMPTY")</f>
        <v>EMPTY</v>
      </c>
      <c r="X6613" s="14" t="str">
        <f t="shared" si="935"/>
        <v>EMPTY</v>
      </c>
      <c r="Y6613" s="14" t="str">
        <f>IF(AND(P6613="beforeRx",O6614="afterRx"),J6614-timingTable[[#This Row],[FRT32_trace]],"EMPTY")</f>
        <v>EMPTY</v>
      </c>
    </row>
    <row r="6614" spans="1:25" x14ac:dyDescent="0.25">
      <c r="A6614" s="14" t="s">
        <v>46138</v>
      </c>
      <c r="B6614">
        <v>18797587301</v>
      </c>
      <c r="C6614" s="14" t="s">
        <v>96286</v>
      </c>
      <c r="D6614">
        <v>151</v>
      </c>
      <c r="E6614" s="14" t="s">
        <v>1117</v>
      </c>
      <c r="F6614" s="14" t="s">
        <v>96287</v>
      </c>
      <c r="G6614" s="14">
        <f>timingTable[[#This Row],[FRT_DEC]]-B6613</f>
        <v>83</v>
      </c>
      <c r="H6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13)</f>
        <v>116</v>
      </c>
      <c r="I6614" s="14">
        <f>IF(timingTable[[#This Row],['[TRACECODE']:.1]]=151,HEX2DEC(LEFT(RIGHT(timingTable[[#This Row],[TRACE INFO]],9),8)),IF(timingTable[[#This Row],['[TRACECODE']:.1]]=6,HEX2DEC(RIGHT(timingTable[[#This Row],[TRACE INFO]],8))))</f>
        <v>1617717948</v>
      </c>
      <c r="J6614" s="14">
        <f>HEX2DEC(RIGHT(timingTable[[#This Row],[FRT_HEX]],MIN(LEN(timingTable[[#This Row],[FRT_HEX]])-2,8)))</f>
        <v>1617718117</v>
      </c>
      <c r="K6614" s="14" t="str">
        <f>IF(timingTable[[#This Row],['[TRACECODE']:.1]]=140,"afterTx","")</f>
        <v/>
      </c>
      <c r="L6614" s="14" t="str">
        <f t="shared" si="927"/>
        <v/>
      </c>
      <c r="M6614" s="14" t="str">
        <f>IF(AND(H6614=H6613,K6613="afterTx",timingTable[[#This Row],['[TRACECODE']:.1]]=6),"dc","")</f>
        <v/>
      </c>
      <c r="N6614" s="14" t="str">
        <f t="shared" si="928"/>
        <v>txEnd</v>
      </c>
      <c r="O6614" s="14" t="str">
        <f>IF(timingTable[[#This Row],['[TRACECODE']:.1]]=141,"afterRx","")</f>
        <v/>
      </c>
      <c r="P6614" s="14" t="str">
        <f t="shared" si="929"/>
        <v/>
      </c>
      <c r="Q6614" s="14" t="str">
        <f t="shared" si="930"/>
        <v/>
      </c>
      <c r="R6614" s="14" t="str">
        <f t="shared" si="931"/>
        <v>EMPTY</v>
      </c>
      <c r="S6614" s="14">
        <f t="shared" si="932"/>
        <v>545</v>
      </c>
      <c r="T6614" s="14" t="str">
        <f t="shared" si="933"/>
        <v>EMPTY</v>
      </c>
      <c r="U6614" s="14" t="str">
        <f t="shared" si="934"/>
        <v>EMPTY</v>
      </c>
      <c r="V6614" s="14" t="str">
        <f>IF(L6614="beforeTx",timingTable[[#This Row],[FRT32_val]]-timingTable[[#This Row],[FRT32_trace]],"EMPTY")</f>
        <v>EMPTY</v>
      </c>
      <c r="W6614" s="14" t="str">
        <f>IF(AND(timingTable[[#This Row],[beforeTx]]="beforeTx",K6615="afterTx"),J6615-timingTable[[#This Row],[FRT32_trace]],"EMPTY")</f>
        <v>EMPTY</v>
      </c>
      <c r="X6614" s="14" t="str">
        <f t="shared" si="935"/>
        <v>EMPTY</v>
      </c>
      <c r="Y6614" s="14" t="str">
        <f>IF(AND(P6614="beforeRx",O6615="afterRx"),J6615-timingTable[[#This Row],[FRT32_trace]],"EMPTY")</f>
        <v>EMPTY</v>
      </c>
    </row>
    <row r="6615" spans="1:25" x14ac:dyDescent="0.25">
      <c r="A6615" s="14" t="s">
        <v>46139</v>
      </c>
      <c r="B6615">
        <v>18797587677</v>
      </c>
      <c r="C6615" s="14" t="s">
        <v>96288</v>
      </c>
      <c r="D6615">
        <v>151</v>
      </c>
      <c r="E6615" s="14" t="s">
        <v>1117</v>
      </c>
      <c r="F6615" s="14" t="s">
        <v>1100</v>
      </c>
      <c r="G6615" s="14">
        <f>timingTable[[#This Row],[FRT_DEC]]-B6614</f>
        <v>376</v>
      </c>
      <c r="H6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14)</f>
        <v>116</v>
      </c>
      <c r="I66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15" s="14">
        <f>HEX2DEC(RIGHT(timingTable[[#This Row],[FRT_HEX]],MIN(LEN(timingTable[[#This Row],[FRT_HEX]])-2,8)))</f>
        <v>1617718493</v>
      </c>
      <c r="K6615" s="14" t="str">
        <f>IF(timingTable[[#This Row],['[TRACECODE']:.1]]=140,"afterTx","")</f>
        <v/>
      </c>
      <c r="L6615" s="14" t="str">
        <f t="shared" si="927"/>
        <v/>
      </c>
      <c r="M6615" s="14" t="str">
        <f>IF(AND(H6615=H6614,K6614="afterTx",timingTable[[#This Row],['[TRACECODE']:.1]]=6),"dc","")</f>
        <v/>
      </c>
      <c r="N6615" s="14" t="str">
        <f t="shared" si="928"/>
        <v/>
      </c>
      <c r="O6615" s="14" t="str">
        <f>IF(timingTable[[#This Row],['[TRACECODE']:.1]]=141,"afterRx","")</f>
        <v/>
      </c>
      <c r="P6615" s="14" t="str">
        <f t="shared" si="929"/>
        <v>beforeRx</v>
      </c>
      <c r="Q6615" s="14" t="str">
        <f t="shared" si="930"/>
        <v/>
      </c>
      <c r="R6615" s="14" t="str">
        <f t="shared" si="931"/>
        <v>EMPTY</v>
      </c>
      <c r="S6615" s="14" t="str">
        <f t="shared" si="932"/>
        <v>EMPTY</v>
      </c>
      <c r="T6615" s="14" t="str">
        <f t="shared" si="933"/>
        <v>EMPTY</v>
      </c>
      <c r="U6615" s="14" t="str">
        <f t="shared" si="934"/>
        <v>EMPTY</v>
      </c>
      <c r="V6615" s="14" t="str">
        <f>IF(L6615="beforeTx",timingTable[[#This Row],[FRT32_val]]-timingTable[[#This Row],[FRT32_trace]],"EMPTY")</f>
        <v>EMPTY</v>
      </c>
      <c r="W6615" s="14" t="str">
        <f>IF(AND(timingTable[[#This Row],[beforeTx]]="beforeTx",K6616="afterTx"),J6616-timingTable[[#This Row],[FRT32_trace]],"EMPTY")</f>
        <v>EMPTY</v>
      </c>
      <c r="X6615" s="14" t="str">
        <f t="shared" si="935"/>
        <v>EMPTY</v>
      </c>
      <c r="Y6615" s="14">
        <f>IF(AND(P6615="beforeRx",O6616="afterRx"),J6616-timingTable[[#This Row],[FRT32_trace]],"EMPTY")</f>
        <v>17</v>
      </c>
    </row>
    <row r="6616" spans="1:25" x14ac:dyDescent="0.25">
      <c r="A6616" s="14" t="s">
        <v>46140</v>
      </c>
      <c r="B6616">
        <v>18797587694</v>
      </c>
      <c r="C6616" s="14" t="s">
        <v>96289</v>
      </c>
      <c r="D6616">
        <v>141</v>
      </c>
      <c r="E6616" s="14" t="s">
        <v>1120</v>
      </c>
      <c r="F6616" s="14" t="s">
        <v>5709</v>
      </c>
      <c r="G6616" s="14">
        <f>timingTable[[#This Row],[FRT_DEC]]-B6615</f>
        <v>17</v>
      </c>
      <c r="H6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15)</f>
        <v>116</v>
      </c>
      <c r="I66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16" s="14">
        <f>HEX2DEC(RIGHT(timingTable[[#This Row],[FRT_HEX]],MIN(LEN(timingTable[[#This Row],[FRT_HEX]])-2,8)))</f>
        <v>1617718510</v>
      </c>
      <c r="K6616" s="14" t="str">
        <f>IF(timingTable[[#This Row],['[TRACECODE']:.1]]=140,"afterTx","")</f>
        <v/>
      </c>
      <c r="L6616" s="14" t="str">
        <f t="shared" si="927"/>
        <v/>
      </c>
      <c r="M6616" s="14" t="str">
        <f>IF(AND(H6616=H6615,K6615="afterTx",timingTable[[#This Row],['[TRACECODE']:.1]]=6),"dc","")</f>
        <v/>
      </c>
      <c r="N6616" s="14" t="str">
        <f t="shared" si="928"/>
        <v/>
      </c>
      <c r="O6616" s="14" t="str">
        <f>IF(timingTable[[#This Row],['[TRACECODE']:.1]]=141,"afterRx","")</f>
        <v>afterRx</v>
      </c>
      <c r="P6616" s="14" t="str">
        <f t="shared" si="929"/>
        <v/>
      </c>
      <c r="Q6616" s="14" t="str">
        <f t="shared" si="930"/>
        <v/>
      </c>
      <c r="R6616" s="14" t="str">
        <f t="shared" si="931"/>
        <v>EMPTY</v>
      </c>
      <c r="S6616" s="14" t="str">
        <f t="shared" si="932"/>
        <v>EMPTY</v>
      </c>
      <c r="T6616" s="14" t="str">
        <f t="shared" si="933"/>
        <v>EMPTY</v>
      </c>
      <c r="U6616" s="14" t="str">
        <f t="shared" si="934"/>
        <v>EMPTY</v>
      </c>
      <c r="V6616" s="14" t="str">
        <f>IF(L6616="beforeTx",timingTable[[#This Row],[FRT32_val]]-timingTable[[#This Row],[FRT32_trace]],"EMPTY")</f>
        <v>EMPTY</v>
      </c>
      <c r="W6616" s="14" t="str">
        <f>IF(AND(timingTable[[#This Row],[beforeTx]]="beforeTx",K6617="afterTx"),J6617-timingTable[[#This Row],[FRT32_trace]],"EMPTY")</f>
        <v>EMPTY</v>
      </c>
      <c r="X6616" s="14" t="str">
        <f t="shared" si="935"/>
        <v>EMPTY</v>
      </c>
      <c r="Y6616" s="14" t="str">
        <f>IF(AND(P6616="beforeRx",O6617="afterRx"),J6617-timingTable[[#This Row],[FRT32_trace]],"EMPTY")</f>
        <v>EMPTY</v>
      </c>
    </row>
    <row r="6617" spans="1:25" x14ac:dyDescent="0.25">
      <c r="A6617" s="14" t="s">
        <v>46143</v>
      </c>
      <c r="B6617">
        <v>18797601324</v>
      </c>
      <c r="C6617" s="14" t="s">
        <v>96290</v>
      </c>
      <c r="D6617">
        <v>151</v>
      </c>
      <c r="E6617" s="14" t="s">
        <v>1117</v>
      </c>
      <c r="F6617" s="14" t="s">
        <v>96291</v>
      </c>
      <c r="G6617" s="14">
        <f>timingTable[[#This Row],[FRT_DEC]]-B6616</f>
        <v>13630</v>
      </c>
      <c r="H6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16)</f>
        <v>116</v>
      </c>
      <c r="I6617" s="14">
        <f>IF(timingTable[[#This Row],['[TRACECODE']:.1]]=151,HEX2DEC(LEFT(RIGHT(timingTable[[#This Row],[TRACE INFO]],9),8)),IF(timingTable[[#This Row],['[TRACECODE']:.1]]=6,HEX2DEC(RIGHT(timingTable[[#This Row],[TRACE INFO]],8))))</f>
        <v>1617732050</v>
      </c>
      <c r="J6617" s="14">
        <f>HEX2DEC(RIGHT(timingTable[[#This Row],[FRT_HEX]],MIN(LEN(timingTable[[#This Row],[FRT_HEX]])-2,8)))</f>
        <v>1617732140</v>
      </c>
      <c r="K6617" s="14" t="str">
        <f>IF(timingTable[[#This Row],['[TRACECODE']:.1]]=140,"afterTx","")</f>
        <v/>
      </c>
      <c r="L6617" s="14" t="str">
        <f t="shared" si="927"/>
        <v/>
      </c>
      <c r="M6617" s="14" t="str">
        <f>IF(AND(H6617=H6616,K6616="afterTx",timingTable[[#This Row],['[TRACECODE']:.1]]=6),"dc","")</f>
        <v/>
      </c>
      <c r="N6617" s="14" t="str">
        <f t="shared" si="928"/>
        <v/>
      </c>
      <c r="O6617" s="14" t="str">
        <f>IF(timingTable[[#This Row],['[TRACECODE']:.1]]=141,"afterRx","")</f>
        <v/>
      </c>
      <c r="P6617" s="14" t="str">
        <f t="shared" si="929"/>
        <v/>
      </c>
      <c r="Q6617" s="14" t="str">
        <f t="shared" si="930"/>
        <v>rxEnd</v>
      </c>
      <c r="R6617" s="14" t="str">
        <f t="shared" si="931"/>
        <v>EMPTY</v>
      </c>
      <c r="S6617" s="14" t="str">
        <f t="shared" si="932"/>
        <v>EMPTY</v>
      </c>
      <c r="T6617" s="14">
        <f t="shared" si="933"/>
        <v>1000</v>
      </c>
      <c r="U6617" s="14">
        <f t="shared" si="934"/>
        <v>1697</v>
      </c>
      <c r="V6617" s="14" t="str">
        <f>IF(L6617="beforeTx",timingTable[[#This Row],[FRT32_val]]-timingTable[[#This Row],[FRT32_trace]],"EMPTY")</f>
        <v>EMPTY</v>
      </c>
      <c r="W6617" s="14" t="str">
        <f>IF(AND(timingTable[[#This Row],[beforeTx]]="beforeTx",K6618="afterTx"),J6618-timingTable[[#This Row],[FRT32_trace]],"EMPTY")</f>
        <v>EMPTY</v>
      </c>
      <c r="X6617" s="14">
        <f t="shared" si="935"/>
        <v>206</v>
      </c>
      <c r="Y6617" s="14" t="str">
        <f>IF(AND(P6617="beforeRx",O6618="afterRx"),J6618-timingTable[[#This Row],[FRT32_trace]],"EMPTY")</f>
        <v>EMPTY</v>
      </c>
    </row>
    <row r="6618" spans="1:25" x14ac:dyDescent="0.25">
      <c r="A6618" s="14" t="s">
        <v>46144</v>
      </c>
      <c r="B6618">
        <v>18797601440</v>
      </c>
      <c r="C6618" s="14" t="s">
        <v>96292</v>
      </c>
      <c r="D6618">
        <v>151</v>
      </c>
      <c r="E6618" s="14" t="s">
        <v>1117</v>
      </c>
      <c r="F6618" s="14" t="s">
        <v>96293</v>
      </c>
      <c r="G6618" s="14">
        <f>timingTable[[#This Row],[FRT_DEC]]-B6617</f>
        <v>116</v>
      </c>
      <c r="H6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17)</f>
        <v>116</v>
      </c>
      <c r="I6618" s="14">
        <f>IF(timingTable[[#This Row],['[TRACECODE']:.1]]=151,HEX2DEC(LEFT(RIGHT(timingTable[[#This Row],[TRACE INFO]],9),8)),IF(timingTable[[#This Row],['[TRACECODE']:.1]]=6,HEX2DEC(RIGHT(timingTable[[#This Row],[TRACE INFO]],8))))</f>
        <v>1617733050</v>
      </c>
      <c r="J6618" s="14">
        <f>HEX2DEC(RIGHT(timingTable[[#This Row],[FRT_HEX]],MIN(LEN(timingTable[[#This Row],[FRT_HEX]])-2,8)))</f>
        <v>1617732256</v>
      </c>
      <c r="K6618" s="14" t="str">
        <f>IF(timingTable[[#This Row],['[TRACECODE']:.1]]=140,"afterTx","")</f>
        <v/>
      </c>
      <c r="L6618" s="14" t="str">
        <f t="shared" si="927"/>
        <v>beforeTx</v>
      </c>
      <c r="M6618" s="14" t="str">
        <f>IF(AND(H6618=H6617,K6617="afterTx",timingTable[[#This Row],['[TRACECODE']:.1]]=6),"dc","")</f>
        <v/>
      </c>
      <c r="N6618" s="14" t="str">
        <f t="shared" si="928"/>
        <v/>
      </c>
      <c r="O6618" s="14" t="str">
        <f>IF(timingTable[[#This Row],['[TRACECODE']:.1]]=141,"afterRx","")</f>
        <v/>
      </c>
      <c r="P6618" s="14" t="str">
        <f t="shared" si="929"/>
        <v/>
      </c>
      <c r="Q6618" s="14" t="str">
        <f t="shared" si="930"/>
        <v/>
      </c>
      <c r="R6618" s="14">
        <f t="shared" si="931"/>
        <v>697</v>
      </c>
      <c r="S6618" s="14" t="str">
        <f t="shared" si="932"/>
        <v>EMPTY</v>
      </c>
      <c r="T6618" s="14" t="str">
        <f t="shared" si="933"/>
        <v>EMPTY</v>
      </c>
      <c r="U6618" s="14" t="str">
        <f t="shared" si="934"/>
        <v>EMPTY</v>
      </c>
      <c r="V6618" s="14">
        <f>IF(L6618="beforeTx",timingTable[[#This Row],[FRT32_val]]-timingTable[[#This Row],[FRT32_trace]],"EMPTY")</f>
        <v>794</v>
      </c>
      <c r="W6618" s="14">
        <f>IF(AND(timingTable[[#This Row],[beforeTx]]="beforeTx",K6619="afterTx"),J6619-timingTable[[#This Row],[FRT32_trace]],"EMPTY")</f>
        <v>812</v>
      </c>
      <c r="X6618" s="14" t="str">
        <f t="shared" si="935"/>
        <v>EMPTY</v>
      </c>
      <c r="Y6618" s="14" t="str">
        <f>IF(AND(P6618="beforeRx",O6619="afterRx"),J6619-timingTable[[#This Row],[FRT32_trace]],"EMPTY")</f>
        <v>EMPTY</v>
      </c>
    </row>
    <row r="6619" spans="1:25" x14ac:dyDescent="0.25">
      <c r="A6619" s="14" t="s">
        <v>46145</v>
      </c>
      <c r="B6619">
        <v>18797602252</v>
      </c>
      <c r="C6619" s="14" t="s">
        <v>96294</v>
      </c>
      <c r="D6619">
        <v>140</v>
      </c>
      <c r="E6619" s="14" t="s">
        <v>1118</v>
      </c>
      <c r="F6619" s="14" t="s">
        <v>5699</v>
      </c>
      <c r="G6619" s="14">
        <f>timingTable[[#This Row],[FRT_DEC]]-B6618</f>
        <v>812</v>
      </c>
      <c r="H6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18)</f>
        <v>116</v>
      </c>
      <c r="I66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19" s="14">
        <f>HEX2DEC(RIGHT(timingTable[[#This Row],[FRT_HEX]],MIN(LEN(timingTable[[#This Row],[FRT_HEX]])-2,8)))</f>
        <v>1617733068</v>
      </c>
      <c r="K6619" s="14" t="str">
        <f>IF(timingTable[[#This Row],['[TRACECODE']:.1]]=140,"afterTx","")</f>
        <v>afterTx</v>
      </c>
      <c r="L6619" s="14" t="str">
        <f t="shared" si="927"/>
        <v/>
      </c>
      <c r="M6619" s="14" t="str">
        <f>IF(AND(H6619=H6618,K6618="afterTx",timingTable[[#This Row],['[TRACECODE']:.1]]=6),"dc","")</f>
        <v/>
      </c>
      <c r="N6619" s="14" t="str">
        <f t="shared" si="928"/>
        <v/>
      </c>
      <c r="O6619" s="14" t="str">
        <f>IF(timingTable[[#This Row],['[TRACECODE']:.1]]=141,"afterRx","")</f>
        <v/>
      </c>
      <c r="P6619" s="14" t="str">
        <f t="shared" si="929"/>
        <v/>
      </c>
      <c r="Q6619" s="14" t="str">
        <f t="shared" si="930"/>
        <v/>
      </c>
      <c r="R6619" s="14" t="str">
        <f t="shared" si="931"/>
        <v>EMPTY</v>
      </c>
      <c r="S6619" s="14" t="str">
        <f t="shared" si="932"/>
        <v>EMPTY</v>
      </c>
      <c r="T6619" s="14" t="str">
        <f t="shared" si="933"/>
        <v>EMPTY</v>
      </c>
      <c r="U6619" s="14" t="str">
        <f t="shared" si="934"/>
        <v>EMPTY</v>
      </c>
      <c r="V6619" s="14" t="str">
        <f>IF(L6619="beforeTx",timingTable[[#This Row],[FRT32_val]]-timingTable[[#This Row],[FRT32_trace]],"EMPTY")</f>
        <v>EMPTY</v>
      </c>
      <c r="W6619" s="14" t="str">
        <f>IF(AND(timingTable[[#This Row],[beforeTx]]="beforeTx",K6620="afterTx"),J6620-timingTable[[#This Row],[FRT32_trace]],"EMPTY")</f>
        <v>EMPTY</v>
      </c>
      <c r="X6619" s="14" t="str">
        <f t="shared" si="935"/>
        <v>EMPTY</v>
      </c>
      <c r="Y6619" s="14" t="str">
        <f>IF(AND(P6619="beforeRx",O6620="afterRx"),J6620-timingTable[[#This Row],[FRT32_trace]],"EMPTY")</f>
        <v>EMPTY</v>
      </c>
    </row>
    <row r="6620" spans="1:25" x14ac:dyDescent="0.25">
      <c r="A6620" s="14" t="s">
        <v>46146</v>
      </c>
      <c r="B6620">
        <v>18797604695</v>
      </c>
      <c r="C6620" s="14" t="s">
        <v>96295</v>
      </c>
      <c r="D6620">
        <v>6</v>
      </c>
      <c r="E6620" s="14" t="s">
        <v>1119</v>
      </c>
      <c r="F6620" s="14" t="s">
        <v>96296</v>
      </c>
      <c r="G6620" s="14">
        <f>timingTable[[#This Row],[FRT_DEC]]-B6619</f>
        <v>2443</v>
      </c>
      <c r="H6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19)</f>
        <v>116</v>
      </c>
      <c r="I6620" s="14">
        <f>IF(timingTable[[#This Row],['[TRACECODE']:.1]]=151,HEX2DEC(LEFT(RIGHT(timingTable[[#This Row],[TRACE INFO]],9),8)),IF(timingTable[[#This Row],['[TRACECODE']:.1]]=6,HEX2DEC(RIGHT(timingTable[[#This Row],[TRACE INFO]],8))))</f>
        <v>1617733747</v>
      </c>
      <c r="J6620" s="14">
        <f>HEX2DEC(RIGHT(timingTable[[#This Row],[FRT_HEX]],MIN(LEN(timingTable[[#This Row],[FRT_HEX]])-2,8)))</f>
        <v>1617735511</v>
      </c>
      <c r="K6620" s="14" t="str">
        <f>IF(timingTable[[#This Row],['[TRACECODE']:.1]]=140,"afterTx","")</f>
        <v/>
      </c>
      <c r="L6620" s="14" t="str">
        <f t="shared" si="927"/>
        <v/>
      </c>
      <c r="M6620" s="14" t="str">
        <f>IF(AND(H6620=H6619,K6619="afterTx",timingTable[[#This Row],['[TRACECODE']:.1]]=6),"dc","")</f>
        <v>dc</v>
      </c>
      <c r="N6620" s="14" t="str">
        <f t="shared" si="928"/>
        <v/>
      </c>
      <c r="O6620" s="14" t="str">
        <f>IF(timingTable[[#This Row],['[TRACECODE']:.1]]=141,"afterRx","")</f>
        <v/>
      </c>
      <c r="P6620" s="14" t="str">
        <f t="shared" si="929"/>
        <v/>
      </c>
      <c r="Q6620" s="14" t="str">
        <f t="shared" si="930"/>
        <v/>
      </c>
      <c r="R6620" s="14" t="str">
        <f t="shared" si="931"/>
        <v>EMPTY</v>
      </c>
      <c r="S6620" s="14" t="str">
        <f t="shared" si="932"/>
        <v>EMPTY</v>
      </c>
      <c r="T6620" s="14" t="str">
        <f t="shared" si="933"/>
        <v>EMPTY</v>
      </c>
      <c r="U6620" s="14" t="str">
        <f t="shared" si="934"/>
        <v>EMPTY</v>
      </c>
      <c r="V6620" s="14" t="str">
        <f>IF(L6620="beforeTx",timingTable[[#This Row],[FRT32_val]]-timingTable[[#This Row],[FRT32_trace]],"EMPTY")</f>
        <v>EMPTY</v>
      </c>
      <c r="W6620" s="14" t="str">
        <f>IF(AND(timingTable[[#This Row],[beforeTx]]="beforeTx",K6621="afterTx"),J6621-timingTable[[#This Row],[FRT32_trace]],"EMPTY")</f>
        <v>EMPTY</v>
      </c>
      <c r="X6620" s="14" t="str">
        <f t="shared" si="935"/>
        <v>EMPTY</v>
      </c>
      <c r="Y6620" s="14" t="str">
        <f>IF(AND(P6620="beforeRx",O6621="afterRx"),J6621-timingTable[[#This Row],[FRT32_trace]],"EMPTY")</f>
        <v>EMPTY</v>
      </c>
    </row>
    <row r="6621" spans="1:25" x14ac:dyDescent="0.25">
      <c r="A6621" s="14" t="s">
        <v>24271</v>
      </c>
      <c r="B6621">
        <v>18797604698</v>
      </c>
      <c r="C6621" s="14" t="s">
        <v>96297</v>
      </c>
      <c r="D6621">
        <v>6</v>
      </c>
      <c r="E6621" s="14" t="s">
        <v>1119</v>
      </c>
      <c r="F6621" s="14" t="s">
        <v>46202</v>
      </c>
      <c r="G6621" s="14">
        <f>timingTable[[#This Row],[FRT_DEC]]-B6620</f>
        <v>3</v>
      </c>
      <c r="H6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20)</f>
        <v>116</v>
      </c>
      <c r="I66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21" s="14">
        <f>HEX2DEC(RIGHT(timingTable[[#This Row],[FRT_HEX]],MIN(LEN(timingTable[[#This Row],[FRT_HEX]])-2,8)))</f>
        <v>1617735514</v>
      </c>
      <c r="K6621" s="14" t="str">
        <f>IF(timingTable[[#This Row],['[TRACECODE']:.1]]=140,"afterTx","")</f>
        <v/>
      </c>
      <c r="L6621" s="14" t="str">
        <f t="shared" si="927"/>
        <v/>
      </c>
      <c r="M6621" s="14" t="str">
        <f>IF(AND(H6621=H6620,K6620="afterTx",timingTable[[#This Row],['[TRACECODE']:.1]]=6),"dc","")</f>
        <v/>
      </c>
      <c r="N6621" s="14" t="str">
        <f t="shared" si="928"/>
        <v/>
      </c>
      <c r="O6621" s="14" t="str">
        <f>IF(timingTable[[#This Row],['[TRACECODE']:.1]]=141,"afterRx","")</f>
        <v/>
      </c>
      <c r="P6621" s="14" t="str">
        <f t="shared" si="929"/>
        <v/>
      </c>
      <c r="Q6621" s="14" t="str">
        <f t="shared" si="930"/>
        <v/>
      </c>
      <c r="R6621" s="14" t="str">
        <f t="shared" si="931"/>
        <v>EMPTY</v>
      </c>
      <c r="S6621" s="14" t="str">
        <f t="shared" si="932"/>
        <v>EMPTY</v>
      </c>
      <c r="T6621" s="14" t="str">
        <f t="shared" si="933"/>
        <v>EMPTY</v>
      </c>
      <c r="U6621" s="14" t="str">
        <f t="shared" si="934"/>
        <v>EMPTY</v>
      </c>
      <c r="V6621" s="14" t="str">
        <f>IF(L6621="beforeTx",timingTable[[#This Row],[FRT32_val]]-timingTable[[#This Row],[FRT32_trace]],"EMPTY")</f>
        <v>EMPTY</v>
      </c>
      <c r="W6621" s="14" t="str">
        <f>IF(AND(timingTable[[#This Row],[beforeTx]]="beforeTx",K6622="afterTx"),J6622-timingTable[[#This Row],[FRT32_trace]],"EMPTY")</f>
        <v>EMPTY</v>
      </c>
      <c r="X6621" s="14" t="str">
        <f t="shared" si="935"/>
        <v>EMPTY</v>
      </c>
      <c r="Y6621" s="14" t="str">
        <f>IF(AND(P6621="beforeRx",O6622="afterRx"),J6622-timingTable[[#This Row],[FRT32_trace]],"EMPTY")</f>
        <v>EMPTY</v>
      </c>
    </row>
    <row r="6622" spans="1:25" x14ac:dyDescent="0.25">
      <c r="A6622" s="14" t="s">
        <v>46147</v>
      </c>
      <c r="B6622">
        <v>18797604780</v>
      </c>
      <c r="C6622" s="14" t="s">
        <v>96298</v>
      </c>
      <c r="D6622">
        <v>151</v>
      </c>
      <c r="E6622" s="14" t="s">
        <v>1117</v>
      </c>
      <c r="F6622" s="14" t="s">
        <v>96299</v>
      </c>
      <c r="G6622" s="14">
        <f>timingTable[[#This Row],[FRT_DEC]]-B6621</f>
        <v>82</v>
      </c>
      <c r="H6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21)</f>
        <v>116</v>
      </c>
      <c r="I6622" s="14">
        <f>IF(timingTable[[#This Row],['[TRACECODE']:.1]]=151,HEX2DEC(LEFT(RIGHT(timingTable[[#This Row],[TRACE INFO]],9),8)),IF(timingTable[[#This Row],['[TRACECODE']:.1]]=6,HEX2DEC(RIGHT(timingTable[[#This Row],[TRACE INFO]],8))))</f>
        <v>1617735430</v>
      </c>
      <c r="J6622" s="14">
        <f>HEX2DEC(RIGHT(timingTable[[#This Row],[FRT_HEX]],MIN(LEN(timingTable[[#This Row],[FRT_HEX]])-2,8)))</f>
        <v>1617735596</v>
      </c>
      <c r="K6622" s="14" t="str">
        <f>IF(timingTable[[#This Row],['[TRACECODE']:.1]]=140,"afterTx","")</f>
        <v/>
      </c>
      <c r="L6622" s="14" t="str">
        <f t="shared" si="927"/>
        <v/>
      </c>
      <c r="M6622" s="14" t="str">
        <f>IF(AND(H6622=H6621,K6621="afterTx",timingTable[[#This Row],['[TRACECODE']:.1]]=6),"dc","")</f>
        <v/>
      </c>
      <c r="N6622" s="14" t="str">
        <f t="shared" si="928"/>
        <v>txEnd</v>
      </c>
      <c r="O6622" s="14" t="str">
        <f>IF(timingTable[[#This Row],['[TRACECODE']:.1]]=141,"afterRx","")</f>
        <v/>
      </c>
      <c r="P6622" s="14" t="str">
        <f t="shared" si="929"/>
        <v/>
      </c>
      <c r="Q6622" s="14" t="str">
        <f t="shared" si="930"/>
        <v/>
      </c>
      <c r="R6622" s="14" t="str">
        <f t="shared" si="931"/>
        <v>EMPTY</v>
      </c>
      <c r="S6622" s="14">
        <f t="shared" si="932"/>
        <v>544</v>
      </c>
      <c r="T6622" s="14" t="str">
        <f t="shared" si="933"/>
        <v>EMPTY</v>
      </c>
      <c r="U6622" s="14" t="str">
        <f t="shared" si="934"/>
        <v>EMPTY</v>
      </c>
      <c r="V6622" s="14" t="str">
        <f>IF(L6622="beforeTx",timingTable[[#This Row],[FRT32_val]]-timingTable[[#This Row],[FRT32_trace]],"EMPTY")</f>
        <v>EMPTY</v>
      </c>
      <c r="W6622" s="14" t="str">
        <f>IF(AND(timingTable[[#This Row],[beforeTx]]="beforeTx",K6623="afterTx"),J6623-timingTable[[#This Row],[FRT32_trace]],"EMPTY")</f>
        <v>EMPTY</v>
      </c>
      <c r="X6622" s="14" t="str">
        <f t="shared" si="935"/>
        <v>EMPTY</v>
      </c>
      <c r="Y6622" s="14" t="str">
        <f>IF(AND(P6622="beforeRx",O6623="afterRx"),J6623-timingTable[[#This Row],[FRT32_trace]],"EMPTY")</f>
        <v>EMPTY</v>
      </c>
    </row>
    <row r="6623" spans="1:25" x14ac:dyDescent="0.25">
      <c r="A6623" s="14" t="s">
        <v>46148</v>
      </c>
      <c r="B6623">
        <v>18797605158</v>
      </c>
      <c r="C6623" s="14" t="s">
        <v>96300</v>
      </c>
      <c r="D6623">
        <v>151</v>
      </c>
      <c r="E6623" s="14" t="s">
        <v>1117</v>
      </c>
      <c r="F6623" s="14" t="s">
        <v>1100</v>
      </c>
      <c r="G6623" s="14">
        <f>timingTable[[#This Row],[FRT_DEC]]-B6622</f>
        <v>378</v>
      </c>
      <c r="H6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22)</f>
        <v>116</v>
      </c>
      <c r="I66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23" s="14">
        <f>HEX2DEC(RIGHT(timingTable[[#This Row],[FRT_HEX]],MIN(LEN(timingTable[[#This Row],[FRT_HEX]])-2,8)))</f>
        <v>1617735974</v>
      </c>
      <c r="K6623" s="14" t="str">
        <f>IF(timingTable[[#This Row],['[TRACECODE']:.1]]=140,"afterTx","")</f>
        <v/>
      </c>
      <c r="L6623" s="14" t="str">
        <f t="shared" si="927"/>
        <v/>
      </c>
      <c r="M6623" s="14" t="str">
        <f>IF(AND(H6623=H6622,K6622="afterTx",timingTable[[#This Row],['[TRACECODE']:.1]]=6),"dc","")</f>
        <v/>
      </c>
      <c r="N6623" s="14" t="str">
        <f t="shared" si="928"/>
        <v/>
      </c>
      <c r="O6623" s="14" t="str">
        <f>IF(timingTable[[#This Row],['[TRACECODE']:.1]]=141,"afterRx","")</f>
        <v/>
      </c>
      <c r="P6623" s="14" t="str">
        <f t="shared" si="929"/>
        <v>beforeRx</v>
      </c>
      <c r="Q6623" s="14" t="str">
        <f t="shared" si="930"/>
        <v/>
      </c>
      <c r="R6623" s="14" t="str">
        <f t="shared" si="931"/>
        <v>EMPTY</v>
      </c>
      <c r="S6623" s="14" t="str">
        <f t="shared" si="932"/>
        <v>EMPTY</v>
      </c>
      <c r="T6623" s="14" t="str">
        <f t="shared" si="933"/>
        <v>EMPTY</v>
      </c>
      <c r="U6623" s="14" t="str">
        <f t="shared" si="934"/>
        <v>EMPTY</v>
      </c>
      <c r="V6623" s="14" t="str">
        <f>IF(L6623="beforeTx",timingTable[[#This Row],[FRT32_val]]-timingTable[[#This Row],[FRT32_trace]],"EMPTY")</f>
        <v>EMPTY</v>
      </c>
      <c r="W6623" s="14" t="str">
        <f>IF(AND(timingTable[[#This Row],[beforeTx]]="beforeTx",K6624="afterTx"),J6624-timingTable[[#This Row],[FRT32_trace]],"EMPTY")</f>
        <v>EMPTY</v>
      </c>
      <c r="X6623" s="14" t="str">
        <f t="shared" si="935"/>
        <v>EMPTY</v>
      </c>
      <c r="Y6623" s="14">
        <f>IF(AND(P6623="beforeRx",O6624="afterRx"),J6624-timingTable[[#This Row],[FRT32_trace]],"EMPTY")</f>
        <v>17</v>
      </c>
    </row>
    <row r="6624" spans="1:25" x14ac:dyDescent="0.25">
      <c r="A6624" s="14" t="s">
        <v>24272</v>
      </c>
      <c r="B6624">
        <v>18797605175</v>
      </c>
      <c r="C6624" s="14" t="s">
        <v>96301</v>
      </c>
      <c r="D6624">
        <v>141</v>
      </c>
      <c r="E6624" s="14" t="s">
        <v>1120</v>
      </c>
      <c r="F6624" s="14" t="s">
        <v>5709</v>
      </c>
      <c r="G6624" s="14">
        <f>timingTable[[#This Row],[FRT_DEC]]-B6623</f>
        <v>17</v>
      </c>
      <c r="H6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23)</f>
        <v>116</v>
      </c>
      <c r="I66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24" s="14">
        <f>HEX2DEC(RIGHT(timingTable[[#This Row],[FRT_HEX]],MIN(LEN(timingTable[[#This Row],[FRT_HEX]])-2,8)))</f>
        <v>1617735991</v>
      </c>
      <c r="K6624" s="14" t="str">
        <f>IF(timingTable[[#This Row],['[TRACECODE']:.1]]=140,"afterTx","")</f>
        <v/>
      </c>
      <c r="L6624" s="14" t="str">
        <f t="shared" si="927"/>
        <v/>
      </c>
      <c r="M6624" s="14" t="str">
        <f>IF(AND(H6624=H6623,K6623="afterTx",timingTable[[#This Row],['[TRACECODE']:.1]]=6),"dc","")</f>
        <v/>
      </c>
      <c r="N6624" s="14" t="str">
        <f t="shared" si="928"/>
        <v/>
      </c>
      <c r="O6624" s="14" t="str">
        <f>IF(timingTable[[#This Row],['[TRACECODE']:.1]]=141,"afterRx","")</f>
        <v>afterRx</v>
      </c>
      <c r="P6624" s="14" t="str">
        <f t="shared" si="929"/>
        <v/>
      </c>
      <c r="Q6624" s="14" t="str">
        <f t="shared" si="930"/>
        <v/>
      </c>
      <c r="R6624" s="14" t="str">
        <f t="shared" si="931"/>
        <v>EMPTY</v>
      </c>
      <c r="S6624" s="14" t="str">
        <f t="shared" si="932"/>
        <v>EMPTY</v>
      </c>
      <c r="T6624" s="14" t="str">
        <f t="shared" si="933"/>
        <v>EMPTY</v>
      </c>
      <c r="U6624" s="14" t="str">
        <f t="shared" si="934"/>
        <v>EMPTY</v>
      </c>
      <c r="V6624" s="14" t="str">
        <f>IF(L6624="beforeTx",timingTable[[#This Row],[FRT32_val]]-timingTable[[#This Row],[FRT32_trace]],"EMPTY")</f>
        <v>EMPTY</v>
      </c>
      <c r="W6624" s="14" t="str">
        <f>IF(AND(timingTable[[#This Row],[beforeTx]]="beforeTx",K6625="afterTx"),J6625-timingTable[[#This Row],[FRT32_trace]],"EMPTY")</f>
        <v>EMPTY</v>
      </c>
      <c r="X6624" s="14" t="str">
        <f t="shared" si="935"/>
        <v>EMPTY</v>
      </c>
      <c r="Y6624" s="14" t="str">
        <f>IF(AND(P6624="beforeRx",O6625="afterRx"),J6625-timingTable[[#This Row],[FRT32_trace]],"EMPTY")</f>
        <v>EMPTY</v>
      </c>
    </row>
    <row r="6625" spans="1:25" x14ac:dyDescent="0.25">
      <c r="A6625" s="14" t="s">
        <v>46151</v>
      </c>
      <c r="B6625">
        <v>18797618803</v>
      </c>
      <c r="C6625" s="14" t="s">
        <v>96302</v>
      </c>
      <c r="D6625">
        <v>151</v>
      </c>
      <c r="E6625" s="14" t="s">
        <v>1117</v>
      </c>
      <c r="F6625" s="14" t="s">
        <v>96303</v>
      </c>
      <c r="G6625" s="14">
        <f>timingTable[[#This Row],[FRT_DEC]]-B6624</f>
        <v>13628</v>
      </c>
      <c r="H6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24)</f>
        <v>116</v>
      </c>
      <c r="I6625" s="14">
        <f>IF(timingTable[[#This Row],['[TRACECODE']:.1]]=151,HEX2DEC(LEFT(RIGHT(timingTable[[#This Row],[TRACE INFO]],9),8)),IF(timingTable[[#This Row],['[TRACECODE']:.1]]=6,HEX2DEC(RIGHT(timingTable[[#This Row],[TRACE INFO]],8))))</f>
        <v>1617749530</v>
      </c>
      <c r="J6625" s="14">
        <f>HEX2DEC(RIGHT(timingTable[[#This Row],[FRT_HEX]],MIN(LEN(timingTable[[#This Row],[FRT_HEX]])-2,8)))</f>
        <v>1617749619</v>
      </c>
      <c r="K6625" s="14" t="str">
        <f>IF(timingTable[[#This Row],['[TRACECODE']:.1]]=140,"afterTx","")</f>
        <v/>
      </c>
      <c r="L6625" s="14" t="str">
        <f t="shared" si="927"/>
        <v/>
      </c>
      <c r="M6625" s="14" t="str">
        <f>IF(AND(H6625=H6624,K6624="afterTx",timingTable[[#This Row],['[TRACECODE']:.1]]=6),"dc","")</f>
        <v/>
      </c>
      <c r="N6625" s="14" t="str">
        <f t="shared" si="928"/>
        <v/>
      </c>
      <c r="O6625" s="14" t="str">
        <f>IF(timingTable[[#This Row],['[TRACECODE']:.1]]=141,"afterRx","")</f>
        <v/>
      </c>
      <c r="P6625" s="14" t="str">
        <f t="shared" si="929"/>
        <v/>
      </c>
      <c r="Q6625" s="14" t="str">
        <f t="shared" si="930"/>
        <v>rxEnd</v>
      </c>
      <c r="R6625" s="14" t="str">
        <f t="shared" si="931"/>
        <v>EMPTY</v>
      </c>
      <c r="S6625" s="14" t="str">
        <f t="shared" si="932"/>
        <v>EMPTY</v>
      </c>
      <c r="T6625" s="14">
        <f t="shared" si="933"/>
        <v>1000</v>
      </c>
      <c r="U6625" s="14">
        <f t="shared" si="934"/>
        <v>1698</v>
      </c>
      <c r="V6625" s="14" t="str">
        <f>IF(L6625="beforeTx",timingTable[[#This Row],[FRT32_val]]-timingTable[[#This Row],[FRT32_trace]],"EMPTY")</f>
        <v>EMPTY</v>
      </c>
      <c r="W6625" s="14" t="str">
        <f>IF(AND(timingTable[[#This Row],[beforeTx]]="beforeTx",K6626="afterTx"),J6626-timingTable[[#This Row],[FRT32_trace]],"EMPTY")</f>
        <v>EMPTY</v>
      </c>
      <c r="X6625" s="14">
        <f t="shared" si="935"/>
        <v>193</v>
      </c>
      <c r="Y6625" s="14" t="str">
        <f>IF(AND(P6625="beforeRx",O6626="afterRx"),J6626-timingTable[[#This Row],[FRT32_trace]],"EMPTY")</f>
        <v>EMPTY</v>
      </c>
    </row>
    <row r="6626" spans="1:25" x14ac:dyDescent="0.25">
      <c r="A6626" s="14" t="s">
        <v>46152</v>
      </c>
      <c r="B6626">
        <v>18797618907</v>
      </c>
      <c r="C6626" s="14" t="s">
        <v>96304</v>
      </c>
      <c r="D6626">
        <v>151</v>
      </c>
      <c r="E6626" s="14" t="s">
        <v>1117</v>
      </c>
      <c r="F6626" s="14" t="s">
        <v>96305</v>
      </c>
      <c r="G6626" s="14">
        <f>timingTable[[#This Row],[FRT_DEC]]-B6625</f>
        <v>104</v>
      </c>
      <c r="H6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25)</f>
        <v>116</v>
      </c>
      <c r="I6626" s="14">
        <f>IF(timingTable[[#This Row],['[TRACECODE']:.1]]=151,HEX2DEC(LEFT(RIGHT(timingTable[[#This Row],[TRACE INFO]],9),8)),IF(timingTable[[#This Row],['[TRACECODE']:.1]]=6,HEX2DEC(RIGHT(timingTable[[#This Row],[TRACE INFO]],8))))</f>
        <v>1617750530</v>
      </c>
      <c r="J6626" s="14">
        <f>HEX2DEC(RIGHT(timingTable[[#This Row],[FRT_HEX]],MIN(LEN(timingTable[[#This Row],[FRT_HEX]])-2,8)))</f>
        <v>1617749723</v>
      </c>
      <c r="K6626" s="14" t="str">
        <f>IF(timingTable[[#This Row],['[TRACECODE']:.1]]=140,"afterTx","")</f>
        <v/>
      </c>
      <c r="L6626" s="14" t="str">
        <f t="shared" si="927"/>
        <v>beforeTx</v>
      </c>
      <c r="M6626" s="14" t="str">
        <f>IF(AND(H6626=H6625,K6625="afterTx",timingTable[[#This Row],['[TRACECODE']:.1]]=6),"dc","")</f>
        <v/>
      </c>
      <c r="N6626" s="14" t="str">
        <f t="shared" si="928"/>
        <v/>
      </c>
      <c r="O6626" s="14" t="str">
        <f>IF(timingTable[[#This Row],['[TRACECODE']:.1]]=141,"afterRx","")</f>
        <v/>
      </c>
      <c r="P6626" s="14" t="str">
        <f t="shared" si="929"/>
        <v/>
      </c>
      <c r="Q6626" s="14" t="str">
        <f t="shared" si="930"/>
        <v/>
      </c>
      <c r="R6626" s="14">
        <f t="shared" si="931"/>
        <v>698</v>
      </c>
      <c r="S6626" s="14" t="str">
        <f t="shared" si="932"/>
        <v>EMPTY</v>
      </c>
      <c r="T6626" s="14" t="str">
        <f t="shared" si="933"/>
        <v>EMPTY</v>
      </c>
      <c r="U6626" s="14" t="str">
        <f t="shared" si="934"/>
        <v>EMPTY</v>
      </c>
      <c r="V6626" s="14">
        <f>IF(L6626="beforeTx",timingTable[[#This Row],[FRT32_val]]-timingTable[[#This Row],[FRT32_trace]],"EMPTY")</f>
        <v>807</v>
      </c>
      <c r="W6626" s="14">
        <f>IF(AND(timingTable[[#This Row],[beforeTx]]="beforeTx",K6627="afterTx"),J6627-timingTable[[#This Row],[FRT32_trace]],"EMPTY")</f>
        <v>825</v>
      </c>
      <c r="X6626" s="14" t="str">
        <f t="shared" si="935"/>
        <v>EMPTY</v>
      </c>
      <c r="Y6626" s="14" t="str">
        <f>IF(AND(P6626="beforeRx",O6627="afterRx"),J6627-timingTable[[#This Row],[FRT32_trace]],"EMPTY")</f>
        <v>EMPTY</v>
      </c>
    </row>
    <row r="6627" spans="1:25" x14ac:dyDescent="0.25">
      <c r="A6627" s="14" t="s">
        <v>46153</v>
      </c>
      <c r="B6627">
        <v>18797619732</v>
      </c>
      <c r="C6627" s="14" t="s">
        <v>96306</v>
      </c>
      <c r="D6627">
        <v>140</v>
      </c>
      <c r="E6627" s="14" t="s">
        <v>1118</v>
      </c>
      <c r="F6627" s="14" t="s">
        <v>5699</v>
      </c>
      <c r="G6627" s="14">
        <f>timingTable[[#This Row],[FRT_DEC]]-B6626</f>
        <v>825</v>
      </c>
      <c r="H6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26)</f>
        <v>116</v>
      </c>
      <c r="I66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27" s="14">
        <f>HEX2DEC(RIGHT(timingTable[[#This Row],[FRT_HEX]],MIN(LEN(timingTable[[#This Row],[FRT_HEX]])-2,8)))</f>
        <v>1617750548</v>
      </c>
      <c r="K6627" s="14" t="str">
        <f>IF(timingTable[[#This Row],['[TRACECODE']:.1]]=140,"afterTx","")</f>
        <v>afterTx</v>
      </c>
      <c r="L6627" s="14" t="str">
        <f t="shared" si="927"/>
        <v/>
      </c>
      <c r="M6627" s="14" t="str">
        <f>IF(AND(H6627=H6626,K6626="afterTx",timingTable[[#This Row],['[TRACECODE']:.1]]=6),"dc","")</f>
        <v/>
      </c>
      <c r="N6627" s="14" t="str">
        <f t="shared" si="928"/>
        <v/>
      </c>
      <c r="O6627" s="14" t="str">
        <f>IF(timingTable[[#This Row],['[TRACECODE']:.1]]=141,"afterRx","")</f>
        <v/>
      </c>
      <c r="P6627" s="14" t="str">
        <f t="shared" si="929"/>
        <v/>
      </c>
      <c r="Q6627" s="14" t="str">
        <f t="shared" si="930"/>
        <v/>
      </c>
      <c r="R6627" s="14" t="str">
        <f t="shared" si="931"/>
        <v>EMPTY</v>
      </c>
      <c r="S6627" s="14" t="str">
        <f t="shared" si="932"/>
        <v>EMPTY</v>
      </c>
      <c r="T6627" s="14" t="str">
        <f t="shared" si="933"/>
        <v>EMPTY</v>
      </c>
      <c r="U6627" s="14" t="str">
        <f t="shared" si="934"/>
        <v>EMPTY</v>
      </c>
      <c r="V6627" s="14" t="str">
        <f>IF(L6627="beforeTx",timingTable[[#This Row],[FRT32_val]]-timingTable[[#This Row],[FRT32_trace]],"EMPTY")</f>
        <v>EMPTY</v>
      </c>
      <c r="W6627" s="14" t="str">
        <f>IF(AND(timingTable[[#This Row],[beforeTx]]="beforeTx",K6628="afterTx"),J6628-timingTable[[#This Row],[FRT32_trace]],"EMPTY")</f>
        <v>EMPTY</v>
      </c>
      <c r="X6627" s="14" t="str">
        <f t="shared" si="935"/>
        <v>EMPTY</v>
      </c>
      <c r="Y6627" s="14" t="str">
        <f>IF(AND(P6627="beforeRx",O6628="afterRx"),J6628-timingTable[[#This Row],[FRT32_trace]],"EMPTY")</f>
        <v>EMPTY</v>
      </c>
    </row>
    <row r="6628" spans="1:25" x14ac:dyDescent="0.25">
      <c r="A6628" s="14" t="s">
        <v>25184</v>
      </c>
      <c r="B6628">
        <v>18797622175</v>
      </c>
      <c r="C6628" s="14" t="s">
        <v>96307</v>
      </c>
      <c r="D6628">
        <v>6</v>
      </c>
      <c r="E6628" s="14" t="s">
        <v>1119</v>
      </c>
      <c r="F6628" s="14" t="s">
        <v>96308</v>
      </c>
      <c r="G6628" s="14">
        <f>timingTable[[#This Row],[FRT_DEC]]-B6627</f>
        <v>2443</v>
      </c>
      <c r="H6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27)</f>
        <v>116</v>
      </c>
      <c r="I6628" s="14">
        <f>IF(timingTable[[#This Row],['[TRACECODE']:.1]]=151,HEX2DEC(LEFT(RIGHT(timingTable[[#This Row],[TRACE INFO]],9),8)),IF(timingTable[[#This Row],['[TRACECODE']:.1]]=6,HEX2DEC(RIGHT(timingTable[[#This Row],[TRACE INFO]],8))))</f>
        <v>1617751228</v>
      </c>
      <c r="J6628" s="14">
        <f>HEX2DEC(RIGHT(timingTable[[#This Row],[FRT_HEX]],MIN(LEN(timingTable[[#This Row],[FRT_HEX]])-2,8)))</f>
        <v>1617752991</v>
      </c>
      <c r="K6628" s="14" t="str">
        <f>IF(timingTable[[#This Row],['[TRACECODE']:.1]]=140,"afterTx","")</f>
        <v/>
      </c>
      <c r="L6628" s="14" t="str">
        <f t="shared" si="927"/>
        <v/>
      </c>
      <c r="M6628" s="14" t="str">
        <f>IF(AND(H6628=H6627,K6627="afterTx",timingTable[[#This Row],['[TRACECODE']:.1]]=6),"dc","")</f>
        <v>dc</v>
      </c>
      <c r="N6628" s="14" t="str">
        <f t="shared" si="928"/>
        <v/>
      </c>
      <c r="O6628" s="14" t="str">
        <f>IF(timingTable[[#This Row],['[TRACECODE']:.1]]=141,"afterRx","")</f>
        <v/>
      </c>
      <c r="P6628" s="14" t="str">
        <f t="shared" si="929"/>
        <v/>
      </c>
      <c r="Q6628" s="14" t="str">
        <f t="shared" si="930"/>
        <v/>
      </c>
      <c r="R6628" s="14" t="str">
        <f t="shared" si="931"/>
        <v>EMPTY</v>
      </c>
      <c r="S6628" s="14" t="str">
        <f t="shared" si="932"/>
        <v>EMPTY</v>
      </c>
      <c r="T6628" s="14" t="str">
        <f t="shared" si="933"/>
        <v>EMPTY</v>
      </c>
      <c r="U6628" s="14" t="str">
        <f t="shared" si="934"/>
        <v>EMPTY</v>
      </c>
      <c r="V6628" s="14" t="str">
        <f>IF(L6628="beforeTx",timingTable[[#This Row],[FRT32_val]]-timingTable[[#This Row],[FRT32_trace]],"EMPTY")</f>
        <v>EMPTY</v>
      </c>
      <c r="W6628" s="14" t="str">
        <f>IF(AND(timingTable[[#This Row],[beforeTx]]="beforeTx",K6629="afterTx"),J6629-timingTable[[#This Row],[FRT32_trace]],"EMPTY")</f>
        <v>EMPTY</v>
      </c>
      <c r="X6628" s="14" t="str">
        <f t="shared" si="935"/>
        <v>EMPTY</v>
      </c>
      <c r="Y6628" s="14" t="str">
        <f>IF(AND(P6628="beforeRx",O6629="afterRx"),J6629-timingTable[[#This Row],[FRT32_trace]],"EMPTY")</f>
        <v>EMPTY</v>
      </c>
    </row>
    <row r="6629" spans="1:25" x14ac:dyDescent="0.25">
      <c r="A6629" s="14" t="s">
        <v>46154</v>
      </c>
      <c r="B6629">
        <v>18797622178</v>
      </c>
      <c r="C6629" s="14" t="s">
        <v>96309</v>
      </c>
      <c r="D6629">
        <v>6</v>
      </c>
      <c r="E6629" s="14" t="s">
        <v>1119</v>
      </c>
      <c r="F6629" s="14" t="s">
        <v>46202</v>
      </c>
      <c r="G6629" s="14">
        <f>timingTable[[#This Row],[FRT_DEC]]-B6628</f>
        <v>3</v>
      </c>
      <c r="H6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28)</f>
        <v>116</v>
      </c>
      <c r="I66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29" s="14">
        <f>HEX2DEC(RIGHT(timingTable[[#This Row],[FRT_HEX]],MIN(LEN(timingTable[[#This Row],[FRT_HEX]])-2,8)))</f>
        <v>1617752994</v>
      </c>
      <c r="K6629" s="14" t="str">
        <f>IF(timingTable[[#This Row],['[TRACECODE']:.1]]=140,"afterTx","")</f>
        <v/>
      </c>
      <c r="L6629" s="14" t="str">
        <f t="shared" si="927"/>
        <v/>
      </c>
      <c r="M6629" s="14" t="str">
        <f>IF(AND(H6629=H6628,K6628="afterTx",timingTable[[#This Row],['[TRACECODE']:.1]]=6),"dc","")</f>
        <v/>
      </c>
      <c r="N6629" s="14" t="str">
        <f t="shared" si="928"/>
        <v/>
      </c>
      <c r="O6629" s="14" t="str">
        <f>IF(timingTable[[#This Row],['[TRACECODE']:.1]]=141,"afterRx","")</f>
        <v/>
      </c>
      <c r="P6629" s="14" t="str">
        <f t="shared" si="929"/>
        <v/>
      </c>
      <c r="Q6629" s="14" t="str">
        <f t="shared" si="930"/>
        <v/>
      </c>
      <c r="R6629" s="14" t="str">
        <f t="shared" si="931"/>
        <v>EMPTY</v>
      </c>
      <c r="S6629" s="14" t="str">
        <f t="shared" si="932"/>
        <v>EMPTY</v>
      </c>
      <c r="T6629" s="14" t="str">
        <f t="shared" si="933"/>
        <v>EMPTY</v>
      </c>
      <c r="U6629" s="14" t="str">
        <f t="shared" si="934"/>
        <v>EMPTY</v>
      </c>
      <c r="V6629" s="14" t="str">
        <f>IF(L6629="beforeTx",timingTable[[#This Row],[FRT32_val]]-timingTable[[#This Row],[FRT32_trace]],"EMPTY")</f>
        <v>EMPTY</v>
      </c>
      <c r="W6629" s="14" t="str">
        <f>IF(AND(timingTable[[#This Row],[beforeTx]]="beforeTx",K6630="afterTx"),J6630-timingTable[[#This Row],[FRT32_trace]],"EMPTY")</f>
        <v>EMPTY</v>
      </c>
      <c r="X6629" s="14" t="str">
        <f t="shared" si="935"/>
        <v>EMPTY</v>
      </c>
      <c r="Y6629" s="14" t="str">
        <f>IF(AND(P6629="beforeRx",O6630="afterRx"),J6630-timingTable[[#This Row],[FRT32_trace]],"EMPTY")</f>
        <v>EMPTY</v>
      </c>
    </row>
    <row r="6630" spans="1:25" x14ac:dyDescent="0.25">
      <c r="A6630" s="14" t="s">
        <v>46155</v>
      </c>
      <c r="B6630">
        <v>18797622257</v>
      </c>
      <c r="C6630" s="14" t="s">
        <v>96310</v>
      </c>
      <c r="D6630">
        <v>151</v>
      </c>
      <c r="E6630" s="14" t="s">
        <v>1117</v>
      </c>
      <c r="F6630" s="14" t="s">
        <v>96311</v>
      </c>
      <c r="G6630" s="14">
        <f>timingTable[[#This Row],[FRT_DEC]]-B6629</f>
        <v>79</v>
      </c>
      <c r="H6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29)</f>
        <v>116</v>
      </c>
      <c r="I6630" s="14">
        <f>IF(timingTable[[#This Row],['[TRACECODE']:.1]]=151,HEX2DEC(LEFT(RIGHT(timingTable[[#This Row],[TRACE INFO]],9),8)),IF(timingTable[[#This Row],['[TRACECODE']:.1]]=6,HEX2DEC(RIGHT(timingTable[[#This Row],[TRACE INFO]],8))))</f>
        <v>1617752910</v>
      </c>
      <c r="J6630" s="14">
        <f>HEX2DEC(RIGHT(timingTable[[#This Row],[FRT_HEX]],MIN(LEN(timingTable[[#This Row],[FRT_HEX]])-2,8)))</f>
        <v>1617753073</v>
      </c>
      <c r="K6630" s="14" t="str">
        <f>IF(timingTable[[#This Row],['[TRACECODE']:.1]]=140,"afterTx","")</f>
        <v/>
      </c>
      <c r="L6630" s="14" t="str">
        <f t="shared" si="927"/>
        <v/>
      </c>
      <c r="M6630" s="14" t="str">
        <f>IF(AND(H6630=H6629,K6629="afterTx",timingTable[[#This Row],['[TRACECODE']:.1]]=6),"dc","")</f>
        <v/>
      </c>
      <c r="N6630" s="14" t="str">
        <f t="shared" si="928"/>
        <v>txEnd</v>
      </c>
      <c r="O6630" s="14" t="str">
        <f>IF(timingTable[[#This Row],['[TRACECODE']:.1]]=141,"afterRx","")</f>
        <v/>
      </c>
      <c r="P6630" s="14" t="str">
        <f t="shared" si="929"/>
        <v/>
      </c>
      <c r="Q6630" s="14" t="str">
        <f t="shared" si="930"/>
        <v/>
      </c>
      <c r="R6630" s="14" t="str">
        <f t="shared" si="931"/>
        <v>EMPTY</v>
      </c>
      <c r="S6630" s="14">
        <f t="shared" si="932"/>
        <v>542</v>
      </c>
      <c r="T6630" s="14" t="str">
        <f t="shared" si="933"/>
        <v>EMPTY</v>
      </c>
      <c r="U6630" s="14" t="str">
        <f t="shared" si="934"/>
        <v>EMPTY</v>
      </c>
      <c r="V6630" s="14" t="str">
        <f>IF(L6630="beforeTx",timingTable[[#This Row],[FRT32_val]]-timingTable[[#This Row],[FRT32_trace]],"EMPTY")</f>
        <v>EMPTY</v>
      </c>
      <c r="W6630" s="14" t="str">
        <f>IF(AND(timingTable[[#This Row],[beforeTx]]="beforeTx",K6631="afterTx"),J6631-timingTable[[#This Row],[FRT32_trace]],"EMPTY")</f>
        <v>EMPTY</v>
      </c>
      <c r="X6630" s="14" t="str">
        <f t="shared" si="935"/>
        <v>EMPTY</v>
      </c>
      <c r="Y6630" s="14" t="str">
        <f>IF(AND(P6630="beforeRx",O6631="afterRx"),J6631-timingTable[[#This Row],[FRT32_trace]],"EMPTY")</f>
        <v>EMPTY</v>
      </c>
    </row>
    <row r="6631" spans="1:25" x14ac:dyDescent="0.25">
      <c r="A6631" s="14" t="s">
        <v>46156</v>
      </c>
      <c r="B6631">
        <v>18797622636</v>
      </c>
      <c r="C6631" s="14" t="s">
        <v>96312</v>
      </c>
      <c r="D6631">
        <v>151</v>
      </c>
      <c r="E6631" s="14" t="s">
        <v>1117</v>
      </c>
      <c r="F6631" s="14" t="s">
        <v>1100</v>
      </c>
      <c r="G6631" s="14">
        <f>timingTable[[#This Row],[FRT_DEC]]-B6630</f>
        <v>379</v>
      </c>
      <c r="H6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30)</f>
        <v>116</v>
      </c>
      <c r="I66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31" s="14">
        <f>HEX2DEC(RIGHT(timingTable[[#This Row],[FRT_HEX]],MIN(LEN(timingTable[[#This Row],[FRT_HEX]])-2,8)))</f>
        <v>1617753452</v>
      </c>
      <c r="K6631" s="14" t="str">
        <f>IF(timingTable[[#This Row],['[TRACECODE']:.1]]=140,"afterTx","")</f>
        <v/>
      </c>
      <c r="L6631" s="14" t="str">
        <f t="shared" si="927"/>
        <v/>
      </c>
      <c r="M6631" s="14" t="str">
        <f>IF(AND(H6631=H6630,K6630="afterTx",timingTable[[#This Row],['[TRACECODE']:.1]]=6),"dc","")</f>
        <v/>
      </c>
      <c r="N6631" s="14" t="str">
        <f t="shared" si="928"/>
        <v/>
      </c>
      <c r="O6631" s="14" t="str">
        <f>IF(timingTable[[#This Row],['[TRACECODE']:.1]]=141,"afterRx","")</f>
        <v/>
      </c>
      <c r="P6631" s="14" t="str">
        <f t="shared" si="929"/>
        <v>beforeRx</v>
      </c>
      <c r="Q6631" s="14" t="str">
        <f t="shared" si="930"/>
        <v/>
      </c>
      <c r="R6631" s="14" t="str">
        <f t="shared" si="931"/>
        <v>EMPTY</v>
      </c>
      <c r="S6631" s="14" t="str">
        <f t="shared" si="932"/>
        <v>EMPTY</v>
      </c>
      <c r="T6631" s="14" t="str">
        <f t="shared" si="933"/>
        <v>EMPTY</v>
      </c>
      <c r="U6631" s="14" t="str">
        <f t="shared" si="934"/>
        <v>EMPTY</v>
      </c>
      <c r="V6631" s="14" t="str">
        <f>IF(L6631="beforeTx",timingTable[[#This Row],[FRT32_val]]-timingTable[[#This Row],[FRT32_trace]],"EMPTY")</f>
        <v>EMPTY</v>
      </c>
      <c r="W6631" s="14" t="str">
        <f>IF(AND(timingTable[[#This Row],[beforeTx]]="beforeTx",K6632="afterTx"),J6632-timingTable[[#This Row],[FRT32_trace]],"EMPTY")</f>
        <v>EMPTY</v>
      </c>
      <c r="X6631" s="14" t="str">
        <f t="shared" si="935"/>
        <v>EMPTY</v>
      </c>
      <c r="Y6631" s="14">
        <f>IF(AND(P6631="beforeRx",O6632="afterRx"),J6632-timingTable[[#This Row],[FRT32_trace]],"EMPTY")</f>
        <v>17</v>
      </c>
    </row>
    <row r="6632" spans="1:25" x14ac:dyDescent="0.25">
      <c r="A6632" s="14" t="s">
        <v>46157</v>
      </c>
      <c r="B6632">
        <v>18797622653</v>
      </c>
      <c r="C6632" s="14" t="s">
        <v>96313</v>
      </c>
      <c r="D6632">
        <v>141</v>
      </c>
      <c r="E6632" s="14" t="s">
        <v>1120</v>
      </c>
      <c r="F6632" s="14" t="s">
        <v>5709</v>
      </c>
      <c r="G6632" s="14">
        <f>timingTable[[#This Row],[FRT_DEC]]-B6631</f>
        <v>17</v>
      </c>
      <c r="H6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31)</f>
        <v>116</v>
      </c>
      <c r="I66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32" s="14">
        <f>HEX2DEC(RIGHT(timingTable[[#This Row],[FRT_HEX]],MIN(LEN(timingTable[[#This Row],[FRT_HEX]])-2,8)))</f>
        <v>1617753469</v>
      </c>
      <c r="K6632" s="14" t="str">
        <f>IF(timingTable[[#This Row],['[TRACECODE']:.1]]=140,"afterTx","")</f>
        <v/>
      </c>
      <c r="L6632" s="14" t="str">
        <f t="shared" si="927"/>
        <v/>
      </c>
      <c r="M6632" s="14" t="str">
        <f>IF(AND(H6632=H6631,K6631="afterTx",timingTable[[#This Row],['[TRACECODE']:.1]]=6),"dc","")</f>
        <v/>
      </c>
      <c r="N6632" s="14" t="str">
        <f t="shared" si="928"/>
        <v/>
      </c>
      <c r="O6632" s="14" t="str">
        <f>IF(timingTable[[#This Row],['[TRACECODE']:.1]]=141,"afterRx","")</f>
        <v>afterRx</v>
      </c>
      <c r="P6632" s="14" t="str">
        <f t="shared" si="929"/>
        <v/>
      </c>
      <c r="Q6632" s="14" t="str">
        <f t="shared" si="930"/>
        <v/>
      </c>
      <c r="R6632" s="14" t="str">
        <f t="shared" si="931"/>
        <v>EMPTY</v>
      </c>
      <c r="S6632" s="14" t="str">
        <f t="shared" si="932"/>
        <v>EMPTY</v>
      </c>
      <c r="T6632" s="14" t="str">
        <f t="shared" si="933"/>
        <v>EMPTY</v>
      </c>
      <c r="U6632" s="14" t="str">
        <f t="shared" si="934"/>
        <v>EMPTY</v>
      </c>
      <c r="V6632" s="14" t="str">
        <f>IF(L6632="beforeTx",timingTable[[#This Row],[FRT32_val]]-timingTable[[#This Row],[FRT32_trace]],"EMPTY")</f>
        <v>EMPTY</v>
      </c>
      <c r="W6632" s="14" t="str">
        <f>IF(AND(timingTable[[#This Row],[beforeTx]]="beforeTx",K6633="afterTx"),J6633-timingTable[[#This Row],[FRT32_trace]],"EMPTY")</f>
        <v>EMPTY</v>
      </c>
      <c r="X6632" s="14" t="str">
        <f t="shared" si="935"/>
        <v>EMPTY</v>
      </c>
      <c r="Y6632" s="14" t="str">
        <f>IF(AND(P6632="beforeRx",O6633="afterRx"),J6633-timingTable[[#This Row],[FRT32_trace]],"EMPTY")</f>
        <v>EMPTY</v>
      </c>
    </row>
    <row r="6633" spans="1:25" x14ac:dyDescent="0.25">
      <c r="A6633" s="14" t="s">
        <v>46160</v>
      </c>
      <c r="B6633">
        <v>18797636285</v>
      </c>
      <c r="C6633" s="14" t="s">
        <v>96314</v>
      </c>
      <c r="D6633">
        <v>151</v>
      </c>
      <c r="E6633" s="14" t="s">
        <v>1117</v>
      </c>
      <c r="F6633" s="14" t="s">
        <v>96315</v>
      </c>
      <c r="G6633" s="14">
        <f>timingTable[[#This Row],[FRT_DEC]]-B6632</f>
        <v>13632</v>
      </c>
      <c r="H6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32)</f>
        <v>116</v>
      </c>
      <c r="I6633" s="14">
        <f>IF(timingTable[[#This Row],['[TRACECODE']:.1]]=151,HEX2DEC(LEFT(RIGHT(timingTable[[#This Row],[TRACE INFO]],9),8)),IF(timingTable[[#This Row],['[TRACECODE']:.1]]=6,HEX2DEC(RIGHT(timingTable[[#This Row],[TRACE INFO]],8))))</f>
        <v>1617767011</v>
      </c>
      <c r="J6633" s="14">
        <f>HEX2DEC(RIGHT(timingTable[[#This Row],[FRT_HEX]],MIN(LEN(timingTable[[#This Row],[FRT_HEX]])-2,8)))</f>
        <v>1617767101</v>
      </c>
      <c r="K6633" s="14" t="str">
        <f>IF(timingTable[[#This Row],['[TRACECODE']:.1]]=140,"afterTx","")</f>
        <v/>
      </c>
      <c r="L6633" s="14" t="str">
        <f t="shared" si="927"/>
        <v/>
      </c>
      <c r="M6633" s="14" t="str">
        <f>IF(AND(H6633=H6632,K6632="afterTx",timingTable[[#This Row],['[TRACECODE']:.1]]=6),"dc","")</f>
        <v/>
      </c>
      <c r="N6633" s="14" t="str">
        <f t="shared" si="928"/>
        <v/>
      </c>
      <c r="O6633" s="14" t="str">
        <f>IF(timingTable[[#This Row],['[TRACECODE']:.1]]=141,"afterRx","")</f>
        <v/>
      </c>
      <c r="P6633" s="14" t="str">
        <f t="shared" si="929"/>
        <v/>
      </c>
      <c r="Q6633" s="14" t="str">
        <f t="shared" si="930"/>
        <v>rxEnd</v>
      </c>
      <c r="R6633" s="14" t="str">
        <f t="shared" si="931"/>
        <v>EMPTY</v>
      </c>
      <c r="S6633" s="14" t="str">
        <f t="shared" si="932"/>
        <v>EMPTY</v>
      </c>
      <c r="T6633" s="14">
        <f t="shared" si="933"/>
        <v>1000</v>
      </c>
      <c r="U6633" s="14">
        <f t="shared" si="934"/>
        <v>1696</v>
      </c>
      <c r="V6633" s="14" t="str">
        <f>IF(L6633="beforeTx",timingTable[[#This Row],[FRT32_val]]-timingTable[[#This Row],[FRT32_trace]],"EMPTY")</f>
        <v>EMPTY</v>
      </c>
      <c r="W6633" s="14" t="str">
        <f>IF(AND(timingTable[[#This Row],[beforeTx]]="beforeTx",K6634="afterTx"),J6634-timingTable[[#This Row],[FRT32_trace]],"EMPTY")</f>
        <v>EMPTY</v>
      </c>
      <c r="X6633" s="14">
        <f t="shared" si="935"/>
        <v>206</v>
      </c>
      <c r="Y6633" s="14" t="str">
        <f>IF(AND(P6633="beforeRx",O6634="afterRx"),J6634-timingTable[[#This Row],[FRT32_trace]],"EMPTY")</f>
        <v>EMPTY</v>
      </c>
    </row>
    <row r="6634" spans="1:25" x14ac:dyDescent="0.25">
      <c r="A6634" s="14" t="s">
        <v>46161</v>
      </c>
      <c r="B6634">
        <v>18797636401</v>
      </c>
      <c r="C6634" s="14" t="s">
        <v>96316</v>
      </c>
      <c r="D6634">
        <v>151</v>
      </c>
      <c r="E6634" s="14" t="s">
        <v>1117</v>
      </c>
      <c r="F6634" s="14" t="s">
        <v>96317</v>
      </c>
      <c r="G6634" s="14">
        <f>timingTable[[#This Row],[FRT_DEC]]-B6633</f>
        <v>116</v>
      </c>
      <c r="H6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33)</f>
        <v>116</v>
      </c>
      <c r="I6634" s="14">
        <f>IF(timingTable[[#This Row],['[TRACECODE']:.1]]=151,HEX2DEC(LEFT(RIGHT(timingTable[[#This Row],[TRACE INFO]],9),8)),IF(timingTable[[#This Row],['[TRACECODE']:.1]]=6,HEX2DEC(RIGHT(timingTable[[#This Row],[TRACE INFO]],8))))</f>
        <v>1617768011</v>
      </c>
      <c r="J6634" s="14">
        <f>HEX2DEC(RIGHT(timingTable[[#This Row],[FRT_HEX]],MIN(LEN(timingTable[[#This Row],[FRT_HEX]])-2,8)))</f>
        <v>1617767217</v>
      </c>
      <c r="K6634" s="14" t="str">
        <f>IF(timingTable[[#This Row],['[TRACECODE']:.1]]=140,"afterTx","")</f>
        <v/>
      </c>
      <c r="L6634" s="14" t="str">
        <f t="shared" si="927"/>
        <v>beforeTx</v>
      </c>
      <c r="M6634" s="14" t="str">
        <f>IF(AND(H6634=H6633,K6633="afterTx",timingTable[[#This Row],['[TRACECODE']:.1]]=6),"dc","")</f>
        <v/>
      </c>
      <c r="N6634" s="14" t="str">
        <f t="shared" si="928"/>
        <v/>
      </c>
      <c r="O6634" s="14" t="str">
        <f>IF(timingTable[[#This Row],['[TRACECODE']:.1]]=141,"afterRx","")</f>
        <v/>
      </c>
      <c r="P6634" s="14" t="str">
        <f t="shared" si="929"/>
        <v/>
      </c>
      <c r="Q6634" s="14" t="str">
        <f t="shared" si="930"/>
        <v/>
      </c>
      <c r="R6634" s="14">
        <f t="shared" si="931"/>
        <v>696</v>
      </c>
      <c r="S6634" s="14" t="str">
        <f t="shared" si="932"/>
        <v>EMPTY</v>
      </c>
      <c r="T6634" s="14" t="str">
        <f t="shared" si="933"/>
        <v>EMPTY</v>
      </c>
      <c r="U6634" s="14" t="str">
        <f t="shared" si="934"/>
        <v>EMPTY</v>
      </c>
      <c r="V6634" s="14">
        <f>IF(L6634="beforeTx",timingTable[[#This Row],[FRT32_val]]-timingTable[[#This Row],[FRT32_trace]],"EMPTY")</f>
        <v>794</v>
      </c>
      <c r="W6634" s="14">
        <f>IF(AND(timingTable[[#This Row],[beforeTx]]="beforeTx",K6635="afterTx"),J6635-timingTable[[#This Row],[FRT32_trace]],"EMPTY")</f>
        <v>811</v>
      </c>
      <c r="X6634" s="14" t="str">
        <f t="shared" si="935"/>
        <v>EMPTY</v>
      </c>
      <c r="Y6634" s="14" t="str">
        <f>IF(AND(P6634="beforeRx",O6635="afterRx"),J6635-timingTable[[#This Row],[FRT32_trace]],"EMPTY")</f>
        <v>EMPTY</v>
      </c>
    </row>
    <row r="6635" spans="1:25" x14ac:dyDescent="0.25">
      <c r="A6635" s="14" t="s">
        <v>46162</v>
      </c>
      <c r="B6635">
        <v>18797637212</v>
      </c>
      <c r="C6635" s="14" t="s">
        <v>96318</v>
      </c>
      <c r="D6635">
        <v>140</v>
      </c>
      <c r="E6635" s="14" t="s">
        <v>1118</v>
      </c>
      <c r="F6635" s="14" t="s">
        <v>5699</v>
      </c>
      <c r="G6635" s="14">
        <f>timingTable[[#This Row],[FRT_DEC]]-B6634</f>
        <v>811</v>
      </c>
      <c r="H6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34)</f>
        <v>116</v>
      </c>
      <c r="I66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35" s="14">
        <f>HEX2DEC(RIGHT(timingTable[[#This Row],[FRT_HEX]],MIN(LEN(timingTable[[#This Row],[FRT_HEX]])-2,8)))</f>
        <v>1617768028</v>
      </c>
      <c r="K6635" s="14" t="str">
        <f>IF(timingTable[[#This Row],['[TRACECODE']:.1]]=140,"afterTx","")</f>
        <v>afterTx</v>
      </c>
      <c r="L6635" s="14" t="str">
        <f t="shared" si="927"/>
        <v/>
      </c>
      <c r="M6635" s="14" t="str">
        <f>IF(AND(H6635=H6634,K6634="afterTx",timingTable[[#This Row],['[TRACECODE']:.1]]=6),"dc","")</f>
        <v/>
      </c>
      <c r="N6635" s="14" t="str">
        <f t="shared" si="928"/>
        <v/>
      </c>
      <c r="O6635" s="14" t="str">
        <f>IF(timingTable[[#This Row],['[TRACECODE']:.1]]=141,"afterRx","")</f>
        <v/>
      </c>
      <c r="P6635" s="14" t="str">
        <f t="shared" si="929"/>
        <v/>
      </c>
      <c r="Q6635" s="14" t="str">
        <f t="shared" si="930"/>
        <v/>
      </c>
      <c r="R6635" s="14" t="str">
        <f t="shared" si="931"/>
        <v>EMPTY</v>
      </c>
      <c r="S6635" s="14" t="str">
        <f t="shared" si="932"/>
        <v>EMPTY</v>
      </c>
      <c r="T6635" s="14" t="str">
        <f t="shared" si="933"/>
        <v>EMPTY</v>
      </c>
      <c r="U6635" s="14" t="str">
        <f t="shared" si="934"/>
        <v>EMPTY</v>
      </c>
      <c r="V6635" s="14" t="str">
        <f>IF(L6635="beforeTx",timingTable[[#This Row],[FRT32_val]]-timingTable[[#This Row],[FRT32_trace]],"EMPTY")</f>
        <v>EMPTY</v>
      </c>
      <c r="W6635" s="14" t="str">
        <f>IF(AND(timingTable[[#This Row],[beforeTx]]="beforeTx",K6636="afterTx"),J6636-timingTable[[#This Row],[FRT32_trace]],"EMPTY")</f>
        <v>EMPTY</v>
      </c>
      <c r="X6635" s="14" t="str">
        <f t="shared" si="935"/>
        <v>EMPTY</v>
      </c>
      <c r="Y6635" s="14" t="str">
        <f>IF(AND(P6635="beforeRx",O6636="afterRx"),J6636-timingTable[[#This Row],[FRT32_trace]],"EMPTY")</f>
        <v>EMPTY</v>
      </c>
    </row>
    <row r="6636" spans="1:25" x14ac:dyDescent="0.25">
      <c r="A6636" s="14" t="s">
        <v>46163</v>
      </c>
      <c r="B6636">
        <v>18797639655</v>
      </c>
      <c r="C6636" s="14" t="s">
        <v>96319</v>
      </c>
      <c r="D6636">
        <v>6</v>
      </c>
      <c r="E6636" s="14" t="s">
        <v>1119</v>
      </c>
      <c r="F6636" s="14" t="s">
        <v>96320</v>
      </c>
      <c r="G6636" s="14">
        <f>timingTable[[#This Row],[FRT_DEC]]-B6635</f>
        <v>2443</v>
      </c>
      <c r="H6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35)</f>
        <v>116</v>
      </c>
      <c r="I6636" s="14">
        <f>IF(timingTable[[#This Row],['[TRACECODE']:.1]]=151,HEX2DEC(LEFT(RIGHT(timingTable[[#This Row],[TRACE INFO]],9),8)),IF(timingTable[[#This Row],['[TRACECODE']:.1]]=6,HEX2DEC(RIGHT(timingTable[[#This Row],[TRACE INFO]],8))))</f>
        <v>1617768707</v>
      </c>
      <c r="J6636" s="14">
        <f>HEX2DEC(RIGHT(timingTable[[#This Row],[FRT_HEX]],MIN(LEN(timingTable[[#This Row],[FRT_HEX]])-2,8)))</f>
        <v>1617770471</v>
      </c>
      <c r="K6636" s="14" t="str">
        <f>IF(timingTable[[#This Row],['[TRACECODE']:.1]]=140,"afterTx","")</f>
        <v/>
      </c>
      <c r="L6636" s="14" t="str">
        <f t="shared" si="927"/>
        <v/>
      </c>
      <c r="M6636" s="14" t="str">
        <f>IF(AND(H6636=H6635,K6635="afterTx",timingTable[[#This Row],['[TRACECODE']:.1]]=6),"dc","")</f>
        <v>dc</v>
      </c>
      <c r="N6636" s="14" t="str">
        <f t="shared" si="928"/>
        <v/>
      </c>
      <c r="O6636" s="14" t="str">
        <f>IF(timingTable[[#This Row],['[TRACECODE']:.1]]=141,"afterRx","")</f>
        <v/>
      </c>
      <c r="P6636" s="14" t="str">
        <f t="shared" si="929"/>
        <v/>
      </c>
      <c r="Q6636" s="14" t="str">
        <f t="shared" si="930"/>
        <v/>
      </c>
      <c r="R6636" s="14" t="str">
        <f t="shared" si="931"/>
        <v>EMPTY</v>
      </c>
      <c r="S6636" s="14" t="str">
        <f t="shared" si="932"/>
        <v>EMPTY</v>
      </c>
      <c r="T6636" s="14" t="str">
        <f t="shared" si="933"/>
        <v>EMPTY</v>
      </c>
      <c r="U6636" s="14" t="str">
        <f t="shared" si="934"/>
        <v>EMPTY</v>
      </c>
      <c r="V6636" s="14" t="str">
        <f>IF(L6636="beforeTx",timingTable[[#This Row],[FRT32_val]]-timingTable[[#This Row],[FRT32_trace]],"EMPTY")</f>
        <v>EMPTY</v>
      </c>
      <c r="W6636" s="14" t="str">
        <f>IF(AND(timingTable[[#This Row],[beforeTx]]="beforeTx",K6637="afterTx"),J6637-timingTable[[#This Row],[FRT32_trace]],"EMPTY")</f>
        <v>EMPTY</v>
      </c>
      <c r="X6636" s="14" t="str">
        <f t="shared" si="935"/>
        <v>EMPTY</v>
      </c>
      <c r="Y6636" s="14" t="str">
        <f>IF(AND(P6636="beforeRx",O6637="afterRx"),J6637-timingTable[[#This Row],[FRT32_trace]],"EMPTY")</f>
        <v>EMPTY</v>
      </c>
    </row>
    <row r="6637" spans="1:25" x14ac:dyDescent="0.25">
      <c r="A6637" s="14" t="s">
        <v>46164</v>
      </c>
      <c r="B6637">
        <v>18797639660</v>
      </c>
      <c r="C6637" s="14" t="s">
        <v>96321</v>
      </c>
      <c r="D6637">
        <v>6</v>
      </c>
      <c r="E6637" s="14" t="s">
        <v>1119</v>
      </c>
      <c r="F6637" s="14" t="s">
        <v>46202</v>
      </c>
      <c r="G6637" s="14">
        <f>timingTable[[#This Row],[FRT_DEC]]-B6636</f>
        <v>5</v>
      </c>
      <c r="H6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36)</f>
        <v>116</v>
      </c>
      <c r="I66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37" s="14">
        <f>HEX2DEC(RIGHT(timingTable[[#This Row],[FRT_HEX]],MIN(LEN(timingTable[[#This Row],[FRT_HEX]])-2,8)))</f>
        <v>1617770476</v>
      </c>
      <c r="K6637" s="14" t="str">
        <f>IF(timingTable[[#This Row],['[TRACECODE']:.1]]=140,"afterTx","")</f>
        <v/>
      </c>
      <c r="L6637" s="14" t="str">
        <f t="shared" si="927"/>
        <v/>
      </c>
      <c r="M6637" s="14" t="str">
        <f>IF(AND(H6637=H6636,K6636="afterTx",timingTable[[#This Row],['[TRACECODE']:.1]]=6),"dc","")</f>
        <v/>
      </c>
      <c r="N6637" s="14" t="str">
        <f t="shared" si="928"/>
        <v/>
      </c>
      <c r="O6637" s="14" t="str">
        <f>IF(timingTable[[#This Row],['[TRACECODE']:.1]]=141,"afterRx","")</f>
        <v/>
      </c>
      <c r="P6637" s="14" t="str">
        <f t="shared" si="929"/>
        <v/>
      </c>
      <c r="Q6637" s="14" t="str">
        <f t="shared" si="930"/>
        <v/>
      </c>
      <c r="R6637" s="14" t="str">
        <f t="shared" si="931"/>
        <v>EMPTY</v>
      </c>
      <c r="S6637" s="14" t="str">
        <f t="shared" si="932"/>
        <v>EMPTY</v>
      </c>
      <c r="T6637" s="14" t="str">
        <f t="shared" si="933"/>
        <v>EMPTY</v>
      </c>
      <c r="U6637" s="14" t="str">
        <f t="shared" si="934"/>
        <v>EMPTY</v>
      </c>
      <c r="V6637" s="14" t="str">
        <f>IF(L6637="beforeTx",timingTable[[#This Row],[FRT32_val]]-timingTable[[#This Row],[FRT32_trace]],"EMPTY")</f>
        <v>EMPTY</v>
      </c>
      <c r="W6637" s="14" t="str">
        <f>IF(AND(timingTable[[#This Row],[beforeTx]]="beforeTx",K6638="afterTx"),J6638-timingTable[[#This Row],[FRT32_trace]],"EMPTY")</f>
        <v>EMPTY</v>
      </c>
      <c r="X6637" s="14" t="str">
        <f t="shared" si="935"/>
        <v>EMPTY</v>
      </c>
      <c r="Y6637" s="14" t="str">
        <f>IF(AND(P6637="beforeRx",O6638="afterRx"),J6638-timingTable[[#This Row],[FRT32_trace]],"EMPTY")</f>
        <v>EMPTY</v>
      </c>
    </row>
    <row r="6638" spans="1:25" x14ac:dyDescent="0.25">
      <c r="A6638" s="14" t="s">
        <v>25185</v>
      </c>
      <c r="B6638">
        <v>18797639737</v>
      </c>
      <c r="C6638" s="14" t="s">
        <v>96322</v>
      </c>
      <c r="D6638">
        <v>151</v>
      </c>
      <c r="E6638" s="14" t="s">
        <v>1117</v>
      </c>
      <c r="F6638" s="14" t="s">
        <v>96323</v>
      </c>
      <c r="G6638" s="14">
        <f>timingTable[[#This Row],[FRT_DEC]]-B6637</f>
        <v>77</v>
      </c>
      <c r="H6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37)</f>
        <v>116</v>
      </c>
      <c r="I6638" s="14">
        <f>IF(timingTable[[#This Row],['[TRACECODE']:.1]]=151,HEX2DEC(LEFT(RIGHT(timingTable[[#This Row],[TRACE INFO]],9),8)),IF(timingTable[[#This Row],['[TRACECODE']:.1]]=6,HEX2DEC(RIGHT(timingTable[[#This Row],[TRACE INFO]],8))))</f>
        <v>1617770390</v>
      </c>
      <c r="J6638" s="14">
        <f>HEX2DEC(RIGHT(timingTable[[#This Row],[FRT_HEX]],MIN(LEN(timingTable[[#This Row],[FRT_HEX]])-2,8)))</f>
        <v>1617770553</v>
      </c>
      <c r="K6638" s="14" t="str">
        <f>IF(timingTable[[#This Row],['[TRACECODE']:.1]]=140,"afterTx","")</f>
        <v/>
      </c>
      <c r="L6638" s="14" t="str">
        <f t="shared" si="927"/>
        <v/>
      </c>
      <c r="M6638" s="14" t="str">
        <f>IF(AND(H6638=H6637,K6637="afterTx",timingTable[[#This Row],['[TRACECODE']:.1]]=6),"dc","")</f>
        <v/>
      </c>
      <c r="N6638" s="14" t="str">
        <f t="shared" si="928"/>
        <v>txEnd</v>
      </c>
      <c r="O6638" s="14" t="str">
        <f>IF(timingTable[[#This Row],['[TRACECODE']:.1]]=141,"afterRx","")</f>
        <v/>
      </c>
      <c r="P6638" s="14" t="str">
        <f t="shared" si="929"/>
        <v/>
      </c>
      <c r="Q6638" s="14" t="str">
        <f t="shared" si="930"/>
        <v/>
      </c>
      <c r="R6638" s="14" t="str">
        <f t="shared" si="931"/>
        <v>EMPTY</v>
      </c>
      <c r="S6638" s="14">
        <f t="shared" si="932"/>
        <v>542</v>
      </c>
      <c r="T6638" s="14" t="str">
        <f t="shared" si="933"/>
        <v>EMPTY</v>
      </c>
      <c r="U6638" s="14" t="str">
        <f t="shared" si="934"/>
        <v>EMPTY</v>
      </c>
      <c r="V6638" s="14" t="str">
        <f>IF(L6638="beforeTx",timingTable[[#This Row],[FRT32_val]]-timingTable[[#This Row],[FRT32_trace]],"EMPTY")</f>
        <v>EMPTY</v>
      </c>
      <c r="W6638" s="14" t="str">
        <f>IF(AND(timingTable[[#This Row],[beforeTx]]="beforeTx",K6639="afterTx"),J6639-timingTable[[#This Row],[FRT32_trace]],"EMPTY")</f>
        <v>EMPTY</v>
      </c>
      <c r="X6638" s="14" t="str">
        <f t="shared" si="935"/>
        <v>EMPTY</v>
      </c>
      <c r="Y6638" s="14" t="str">
        <f>IF(AND(P6638="beforeRx",O6639="afterRx"),J6639-timingTable[[#This Row],[FRT32_trace]],"EMPTY")</f>
        <v>EMPTY</v>
      </c>
    </row>
    <row r="6639" spans="1:25" x14ac:dyDescent="0.25">
      <c r="A6639" s="14" t="s">
        <v>46165</v>
      </c>
      <c r="B6639">
        <v>18797640116</v>
      </c>
      <c r="C6639" s="14" t="s">
        <v>96324</v>
      </c>
      <c r="D6639">
        <v>151</v>
      </c>
      <c r="E6639" s="14" t="s">
        <v>1117</v>
      </c>
      <c r="F6639" s="14" t="s">
        <v>1100</v>
      </c>
      <c r="G6639" s="14">
        <f>timingTable[[#This Row],[FRT_DEC]]-B6638</f>
        <v>379</v>
      </c>
      <c r="H6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38)</f>
        <v>116</v>
      </c>
      <c r="I66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39" s="14">
        <f>HEX2DEC(RIGHT(timingTable[[#This Row],[FRT_HEX]],MIN(LEN(timingTable[[#This Row],[FRT_HEX]])-2,8)))</f>
        <v>1617770932</v>
      </c>
      <c r="K6639" s="14" t="str">
        <f>IF(timingTable[[#This Row],['[TRACECODE']:.1]]=140,"afterTx","")</f>
        <v/>
      </c>
      <c r="L6639" s="14" t="str">
        <f t="shared" si="927"/>
        <v/>
      </c>
      <c r="M6639" s="14" t="str">
        <f>IF(AND(H6639=H6638,K6638="afterTx",timingTable[[#This Row],['[TRACECODE']:.1]]=6),"dc","")</f>
        <v/>
      </c>
      <c r="N6639" s="14" t="str">
        <f t="shared" si="928"/>
        <v/>
      </c>
      <c r="O6639" s="14" t="str">
        <f>IF(timingTable[[#This Row],['[TRACECODE']:.1]]=141,"afterRx","")</f>
        <v/>
      </c>
      <c r="P6639" s="14" t="str">
        <f t="shared" si="929"/>
        <v>beforeRx</v>
      </c>
      <c r="Q6639" s="14" t="str">
        <f t="shared" si="930"/>
        <v/>
      </c>
      <c r="R6639" s="14" t="str">
        <f t="shared" si="931"/>
        <v>EMPTY</v>
      </c>
      <c r="S6639" s="14" t="str">
        <f t="shared" si="932"/>
        <v>EMPTY</v>
      </c>
      <c r="T6639" s="14" t="str">
        <f t="shared" si="933"/>
        <v>EMPTY</v>
      </c>
      <c r="U6639" s="14" t="str">
        <f t="shared" si="934"/>
        <v>EMPTY</v>
      </c>
      <c r="V6639" s="14" t="str">
        <f>IF(L6639="beforeTx",timingTable[[#This Row],[FRT32_val]]-timingTable[[#This Row],[FRT32_trace]],"EMPTY")</f>
        <v>EMPTY</v>
      </c>
      <c r="W6639" s="14" t="str">
        <f>IF(AND(timingTable[[#This Row],[beforeTx]]="beforeTx",K6640="afterTx"),J6640-timingTable[[#This Row],[FRT32_trace]],"EMPTY")</f>
        <v>EMPTY</v>
      </c>
      <c r="X6639" s="14" t="str">
        <f t="shared" si="935"/>
        <v>EMPTY</v>
      </c>
      <c r="Y6639" s="14">
        <f>IF(AND(P6639="beforeRx",O6640="afterRx"),J6640-timingTable[[#This Row],[FRT32_trace]],"EMPTY")</f>
        <v>17</v>
      </c>
    </row>
    <row r="6640" spans="1:25" x14ac:dyDescent="0.25">
      <c r="A6640" s="14" t="s">
        <v>46166</v>
      </c>
      <c r="B6640">
        <v>18797640133</v>
      </c>
      <c r="C6640" s="14" t="s">
        <v>96325</v>
      </c>
      <c r="D6640">
        <v>141</v>
      </c>
      <c r="E6640" s="14" t="s">
        <v>1120</v>
      </c>
      <c r="F6640" s="14" t="s">
        <v>5709</v>
      </c>
      <c r="G6640" s="14">
        <f>timingTable[[#This Row],[FRT_DEC]]-B6639</f>
        <v>17</v>
      </c>
      <c r="H6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39)</f>
        <v>116</v>
      </c>
      <c r="I66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40" s="14">
        <f>HEX2DEC(RIGHT(timingTable[[#This Row],[FRT_HEX]],MIN(LEN(timingTable[[#This Row],[FRT_HEX]])-2,8)))</f>
        <v>1617770949</v>
      </c>
      <c r="K6640" s="14" t="str">
        <f>IF(timingTable[[#This Row],['[TRACECODE']:.1]]=140,"afterTx","")</f>
        <v/>
      </c>
      <c r="L6640" s="14" t="str">
        <f t="shared" si="927"/>
        <v/>
      </c>
      <c r="M6640" s="14" t="str">
        <f>IF(AND(H6640=H6639,K6639="afterTx",timingTable[[#This Row],['[TRACECODE']:.1]]=6),"dc","")</f>
        <v/>
      </c>
      <c r="N6640" s="14" t="str">
        <f t="shared" si="928"/>
        <v/>
      </c>
      <c r="O6640" s="14" t="str">
        <f>IF(timingTable[[#This Row],['[TRACECODE']:.1]]=141,"afterRx","")</f>
        <v>afterRx</v>
      </c>
      <c r="P6640" s="14" t="str">
        <f t="shared" si="929"/>
        <v/>
      </c>
      <c r="Q6640" s="14" t="str">
        <f t="shared" si="930"/>
        <v/>
      </c>
      <c r="R6640" s="14" t="str">
        <f t="shared" si="931"/>
        <v>EMPTY</v>
      </c>
      <c r="S6640" s="14" t="str">
        <f t="shared" si="932"/>
        <v>EMPTY</v>
      </c>
      <c r="T6640" s="14" t="str">
        <f t="shared" si="933"/>
        <v>EMPTY</v>
      </c>
      <c r="U6640" s="14" t="str">
        <f t="shared" si="934"/>
        <v>EMPTY</v>
      </c>
      <c r="V6640" s="14" t="str">
        <f>IF(L6640="beforeTx",timingTable[[#This Row],[FRT32_val]]-timingTable[[#This Row],[FRT32_trace]],"EMPTY")</f>
        <v>EMPTY</v>
      </c>
      <c r="W6640" s="14" t="str">
        <f>IF(AND(timingTable[[#This Row],[beforeTx]]="beforeTx",K6641="afterTx"),J6641-timingTable[[#This Row],[FRT32_trace]],"EMPTY")</f>
        <v>EMPTY</v>
      </c>
      <c r="X6640" s="14" t="str">
        <f t="shared" si="935"/>
        <v>EMPTY</v>
      </c>
      <c r="Y6640" s="14" t="str">
        <f>IF(AND(P6640="beforeRx",O6641="afterRx"),J6641-timingTable[[#This Row],[FRT32_trace]],"EMPTY")</f>
        <v>EMPTY</v>
      </c>
    </row>
    <row r="6641" spans="1:25" x14ac:dyDescent="0.25">
      <c r="A6641" s="14" t="s">
        <v>46169</v>
      </c>
      <c r="B6641">
        <v>18797653765</v>
      </c>
      <c r="C6641" s="14" t="s">
        <v>96326</v>
      </c>
      <c r="D6641">
        <v>151</v>
      </c>
      <c r="E6641" s="14" t="s">
        <v>1117</v>
      </c>
      <c r="F6641" s="14" t="s">
        <v>96327</v>
      </c>
      <c r="G6641" s="14">
        <f>timingTable[[#This Row],[FRT_DEC]]-B6640</f>
        <v>13632</v>
      </c>
      <c r="H6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40)</f>
        <v>116</v>
      </c>
      <c r="I6641" s="14">
        <f>IF(timingTable[[#This Row],['[TRACECODE']:.1]]=151,HEX2DEC(LEFT(RIGHT(timingTable[[#This Row],[TRACE INFO]],9),8)),IF(timingTable[[#This Row],['[TRACECODE']:.1]]=6,HEX2DEC(RIGHT(timingTable[[#This Row],[TRACE INFO]],8))))</f>
        <v>1617784490</v>
      </c>
      <c r="J6641" s="14">
        <f>HEX2DEC(RIGHT(timingTable[[#This Row],[FRT_HEX]],MIN(LEN(timingTable[[#This Row],[FRT_HEX]])-2,8)))</f>
        <v>1617784581</v>
      </c>
      <c r="K6641" s="14" t="str">
        <f>IF(timingTable[[#This Row],['[TRACECODE']:.1]]=140,"afterTx","")</f>
        <v/>
      </c>
      <c r="L6641" s="14" t="str">
        <f t="shared" si="927"/>
        <v/>
      </c>
      <c r="M6641" s="14" t="str">
        <f>IF(AND(H6641=H6640,K6640="afterTx",timingTable[[#This Row],['[TRACECODE']:.1]]=6),"dc","")</f>
        <v/>
      </c>
      <c r="N6641" s="14" t="str">
        <f t="shared" si="928"/>
        <v/>
      </c>
      <c r="O6641" s="14" t="str">
        <f>IF(timingTable[[#This Row],['[TRACECODE']:.1]]=141,"afterRx","")</f>
        <v/>
      </c>
      <c r="P6641" s="14" t="str">
        <f t="shared" si="929"/>
        <v/>
      </c>
      <c r="Q6641" s="14" t="str">
        <f t="shared" si="930"/>
        <v>rxEnd</v>
      </c>
      <c r="R6641" s="14" t="str">
        <f t="shared" si="931"/>
        <v>EMPTY</v>
      </c>
      <c r="S6641" s="14" t="str">
        <f t="shared" si="932"/>
        <v>EMPTY</v>
      </c>
      <c r="T6641" s="14">
        <f t="shared" si="933"/>
        <v>1000</v>
      </c>
      <c r="U6641" s="14">
        <f t="shared" si="934"/>
        <v>1699</v>
      </c>
      <c r="V6641" s="14" t="str">
        <f>IF(L6641="beforeTx",timingTable[[#This Row],[FRT32_val]]-timingTable[[#This Row],[FRT32_trace]],"EMPTY")</f>
        <v>EMPTY</v>
      </c>
      <c r="W6641" s="14" t="str">
        <f>IF(AND(timingTable[[#This Row],[beforeTx]]="beforeTx",K6642="afterTx"),J6642-timingTable[[#This Row],[FRT32_trace]],"EMPTY")</f>
        <v>EMPTY</v>
      </c>
      <c r="X6641" s="14">
        <f t="shared" si="935"/>
        <v>193</v>
      </c>
      <c r="Y6641" s="14" t="str">
        <f>IF(AND(P6641="beforeRx",O6642="afterRx"),J6642-timingTable[[#This Row],[FRT32_trace]],"EMPTY")</f>
        <v>EMPTY</v>
      </c>
    </row>
    <row r="6642" spans="1:25" x14ac:dyDescent="0.25">
      <c r="A6642" s="14" t="s">
        <v>46170</v>
      </c>
      <c r="B6642">
        <v>18797653867</v>
      </c>
      <c r="C6642" s="14" t="s">
        <v>96328</v>
      </c>
      <c r="D6642">
        <v>151</v>
      </c>
      <c r="E6642" s="14" t="s">
        <v>1117</v>
      </c>
      <c r="F6642" s="14" t="s">
        <v>96329</v>
      </c>
      <c r="G6642" s="14">
        <f>timingTable[[#This Row],[FRT_DEC]]-B6641</f>
        <v>102</v>
      </c>
      <c r="H6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41)</f>
        <v>116</v>
      </c>
      <c r="I6642" s="14">
        <f>IF(timingTable[[#This Row],['[TRACECODE']:.1]]=151,HEX2DEC(LEFT(RIGHT(timingTable[[#This Row],[TRACE INFO]],9),8)),IF(timingTable[[#This Row],['[TRACECODE']:.1]]=6,HEX2DEC(RIGHT(timingTable[[#This Row],[TRACE INFO]],8))))</f>
        <v>1617785490</v>
      </c>
      <c r="J6642" s="14">
        <f>HEX2DEC(RIGHT(timingTable[[#This Row],[FRT_HEX]],MIN(LEN(timingTable[[#This Row],[FRT_HEX]])-2,8)))</f>
        <v>1617784683</v>
      </c>
      <c r="K6642" s="14" t="str">
        <f>IF(timingTable[[#This Row],['[TRACECODE']:.1]]=140,"afterTx","")</f>
        <v/>
      </c>
      <c r="L6642" s="14" t="str">
        <f t="shared" si="927"/>
        <v>beforeTx</v>
      </c>
      <c r="M6642" s="14" t="str">
        <f>IF(AND(H6642=H6641,K6641="afterTx",timingTable[[#This Row],['[TRACECODE']:.1]]=6),"dc","")</f>
        <v/>
      </c>
      <c r="N6642" s="14" t="str">
        <f t="shared" si="928"/>
        <v/>
      </c>
      <c r="O6642" s="14" t="str">
        <f>IF(timingTable[[#This Row],['[TRACECODE']:.1]]=141,"afterRx","")</f>
        <v/>
      </c>
      <c r="P6642" s="14" t="str">
        <f t="shared" si="929"/>
        <v/>
      </c>
      <c r="Q6642" s="14" t="str">
        <f t="shared" si="930"/>
        <v/>
      </c>
      <c r="R6642" s="14">
        <f t="shared" si="931"/>
        <v>699</v>
      </c>
      <c r="S6642" s="14" t="str">
        <f t="shared" si="932"/>
        <v>EMPTY</v>
      </c>
      <c r="T6642" s="14" t="str">
        <f t="shared" si="933"/>
        <v>EMPTY</v>
      </c>
      <c r="U6642" s="14" t="str">
        <f t="shared" si="934"/>
        <v>EMPTY</v>
      </c>
      <c r="V6642" s="14">
        <f>IF(L6642="beforeTx",timingTable[[#This Row],[FRT32_val]]-timingTable[[#This Row],[FRT32_trace]],"EMPTY")</f>
        <v>807</v>
      </c>
      <c r="W6642" s="14">
        <f>IF(AND(timingTable[[#This Row],[beforeTx]]="beforeTx",K6643="afterTx"),J6643-timingTable[[#This Row],[FRT32_trace]],"EMPTY")</f>
        <v>825</v>
      </c>
      <c r="X6642" s="14" t="str">
        <f t="shared" si="935"/>
        <v>EMPTY</v>
      </c>
      <c r="Y6642" s="14" t="str">
        <f>IF(AND(P6642="beforeRx",O6643="afterRx"),J6643-timingTable[[#This Row],[FRT32_trace]],"EMPTY")</f>
        <v>EMPTY</v>
      </c>
    </row>
    <row r="6643" spans="1:25" x14ac:dyDescent="0.25">
      <c r="A6643" s="14" t="s">
        <v>46171</v>
      </c>
      <c r="B6643">
        <v>18797654692</v>
      </c>
      <c r="C6643" s="14" t="s">
        <v>96330</v>
      </c>
      <c r="D6643">
        <v>140</v>
      </c>
      <c r="E6643" s="14" t="s">
        <v>1118</v>
      </c>
      <c r="F6643" s="14" t="s">
        <v>5699</v>
      </c>
      <c r="G6643" s="14">
        <f>timingTable[[#This Row],[FRT_DEC]]-B6642</f>
        <v>825</v>
      </c>
      <c r="H6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42)</f>
        <v>116</v>
      </c>
      <c r="I66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43" s="14">
        <f>HEX2DEC(RIGHT(timingTable[[#This Row],[FRT_HEX]],MIN(LEN(timingTable[[#This Row],[FRT_HEX]])-2,8)))</f>
        <v>1617785508</v>
      </c>
      <c r="K6643" s="14" t="str">
        <f>IF(timingTable[[#This Row],['[TRACECODE']:.1]]=140,"afterTx","")</f>
        <v>afterTx</v>
      </c>
      <c r="L6643" s="14" t="str">
        <f t="shared" si="927"/>
        <v/>
      </c>
      <c r="M6643" s="14" t="str">
        <f>IF(AND(H6643=H6642,K6642="afterTx",timingTable[[#This Row],['[TRACECODE']:.1]]=6),"dc","")</f>
        <v/>
      </c>
      <c r="N6643" s="14" t="str">
        <f t="shared" si="928"/>
        <v/>
      </c>
      <c r="O6643" s="14" t="str">
        <f>IF(timingTable[[#This Row],['[TRACECODE']:.1]]=141,"afterRx","")</f>
        <v/>
      </c>
      <c r="P6643" s="14" t="str">
        <f t="shared" si="929"/>
        <v/>
      </c>
      <c r="Q6643" s="14" t="str">
        <f t="shared" si="930"/>
        <v/>
      </c>
      <c r="R6643" s="14" t="str">
        <f t="shared" si="931"/>
        <v>EMPTY</v>
      </c>
      <c r="S6643" s="14" t="str">
        <f t="shared" si="932"/>
        <v>EMPTY</v>
      </c>
      <c r="T6643" s="14" t="str">
        <f t="shared" si="933"/>
        <v>EMPTY</v>
      </c>
      <c r="U6643" s="14" t="str">
        <f t="shared" si="934"/>
        <v>EMPTY</v>
      </c>
      <c r="V6643" s="14" t="str">
        <f>IF(L6643="beforeTx",timingTable[[#This Row],[FRT32_val]]-timingTable[[#This Row],[FRT32_trace]],"EMPTY")</f>
        <v>EMPTY</v>
      </c>
      <c r="W6643" s="14" t="str">
        <f>IF(AND(timingTable[[#This Row],[beforeTx]]="beforeTx",K6644="afterTx"),J6644-timingTable[[#This Row],[FRT32_trace]],"EMPTY")</f>
        <v>EMPTY</v>
      </c>
      <c r="X6643" s="14" t="str">
        <f t="shared" si="935"/>
        <v>EMPTY</v>
      </c>
      <c r="Y6643" s="14" t="str">
        <f>IF(AND(P6643="beforeRx",O6644="afterRx"),J6644-timingTable[[#This Row],[FRT32_trace]],"EMPTY")</f>
        <v>EMPTY</v>
      </c>
    </row>
    <row r="6644" spans="1:25" x14ac:dyDescent="0.25">
      <c r="A6644" s="14" t="s">
        <v>46172</v>
      </c>
      <c r="B6644">
        <v>18797657135</v>
      </c>
      <c r="C6644" s="14" t="s">
        <v>96331</v>
      </c>
      <c r="D6644">
        <v>6</v>
      </c>
      <c r="E6644" s="14" t="s">
        <v>1119</v>
      </c>
      <c r="F6644" s="14" t="s">
        <v>96332</v>
      </c>
      <c r="G6644" s="14">
        <f>timingTable[[#This Row],[FRT_DEC]]-B6643</f>
        <v>2443</v>
      </c>
      <c r="H6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43)</f>
        <v>116</v>
      </c>
      <c r="I6644" s="14">
        <f>IF(timingTable[[#This Row],['[TRACECODE']:.1]]=151,HEX2DEC(LEFT(RIGHT(timingTable[[#This Row],[TRACE INFO]],9),8)),IF(timingTable[[#This Row],['[TRACECODE']:.1]]=6,HEX2DEC(RIGHT(timingTable[[#This Row],[TRACE INFO]],8))))</f>
        <v>1617786189</v>
      </c>
      <c r="J6644" s="14">
        <f>HEX2DEC(RIGHT(timingTable[[#This Row],[FRT_HEX]],MIN(LEN(timingTable[[#This Row],[FRT_HEX]])-2,8)))</f>
        <v>1617787951</v>
      </c>
      <c r="K6644" s="14" t="str">
        <f>IF(timingTable[[#This Row],['[TRACECODE']:.1]]=140,"afterTx","")</f>
        <v/>
      </c>
      <c r="L6644" s="14" t="str">
        <f t="shared" si="927"/>
        <v/>
      </c>
      <c r="M6644" s="14" t="str">
        <f>IF(AND(H6644=H6643,K6643="afterTx",timingTable[[#This Row],['[TRACECODE']:.1]]=6),"dc","")</f>
        <v>dc</v>
      </c>
      <c r="N6644" s="14" t="str">
        <f t="shared" si="928"/>
        <v/>
      </c>
      <c r="O6644" s="14" t="str">
        <f>IF(timingTable[[#This Row],['[TRACECODE']:.1]]=141,"afterRx","")</f>
        <v/>
      </c>
      <c r="P6644" s="14" t="str">
        <f t="shared" si="929"/>
        <v/>
      </c>
      <c r="Q6644" s="14" t="str">
        <f t="shared" si="930"/>
        <v/>
      </c>
      <c r="R6644" s="14" t="str">
        <f t="shared" si="931"/>
        <v>EMPTY</v>
      </c>
      <c r="S6644" s="14" t="str">
        <f t="shared" si="932"/>
        <v>EMPTY</v>
      </c>
      <c r="T6644" s="14" t="str">
        <f t="shared" si="933"/>
        <v>EMPTY</v>
      </c>
      <c r="U6644" s="14" t="str">
        <f t="shared" si="934"/>
        <v>EMPTY</v>
      </c>
      <c r="V6644" s="14" t="str">
        <f>IF(L6644="beforeTx",timingTable[[#This Row],[FRT32_val]]-timingTable[[#This Row],[FRT32_trace]],"EMPTY")</f>
        <v>EMPTY</v>
      </c>
      <c r="W6644" s="14" t="str">
        <f>IF(AND(timingTable[[#This Row],[beforeTx]]="beforeTx",K6645="afterTx"),J6645-timingTable[[#This Row],[FRT32_trace]],"EMPTY")</f>
        <v>EMPTY</v>
      </c>
      <c r="X6644" s="14" t="str">
        <f t="shared" si="935"/>
        <v>EMPTY</v>
      </c>
      <c r="Y6644" s="14" t="str">
        <f>IF(AND(P6644="beforeRx",O6645="afterRx"),J6645-timingTable[[#This Row],[FRT32_trace]],"EMPTY")</f>
        <v>EMPTY</v>
      </c>
    </row>
    <row r="6645" spans="1:25" x14ac:dyDescent="0.25">
      <c r="A6645" s="14" t="s">
        <v>46173</v>
      </c>
      <c r="B6645">
        <v>18797657138</v>
      </c>
      <c r="C6645" s="14" t="s">
        <v>96333</v>
      </c>
      <c r="D6645">
        <v>6</v>
      </c>
      <c r="E6645" s="14" t="s">
        <v>1119</v>
      </c>
      <c r="F6645" s="14" t="s">
        <v>46202</v>
      </c>
      <c r="G6645" s="14">
        <f>timingTable[[#This Row],[FRT_DEC]]-B6644</f>
        <v>3</v>
      </c>
      <c r="H6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44)</f>
        <v>116</v>
      </c>
      <c r="I66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45" s="14">
        <f>HEX2DEC(RIGHT(timingTable[[#This Row],[FRT_HEX]],MIN(LEN(timingTable[[#This Row],[FRT_HEX]])-2,8)))</f>
        <v>1617787954</v>
      </c>
      <c r="K6645" s="14" t="str">
        <f>IF(timingTable[[#This Row],['[TRACECODE']:.1]]=140,"afterTx","")</f>
        <v/>
      </c>
      <c r="L6645" s="14" t="str">
        <f t="shared" si="927"/>
        <v/>
      </c>
      <c r="M6645" s="14" t="str">
        <f>IF(AND(H6645=H6644,K6644="afterTx",timingTable[[#This Row],['[TRACECODE']:.1]]=6),"dc","")</f>
        <v/>
      </c>
      <c r="N6645" s="14" t="str">
        <f t="shared" si="928"/>
        <v/>
      </c>
      <c r="O6645" s="14" t="str">
        <f>IF(timingTable[[#This Row],['[TRACECODE']:.1]]=141,"afterRx","")</f>
        <v/>
      </c>
      <c r="P6645" s="14" t="str">
        <f t="shared" si="929"/>
        <v/>
      </c>
      <c r="Q6645" s="14" t="str">
        <f t="shared" si="930"/>
        <v/>
      </c>
      <c r="R6645" s="14" t="str">
        <f t="shared" si="931"/>
        <v>EMPTY</v>
      </c>
      <c r="S6645" s="14" t="str">
        <f t="shared" si="932"/>
        <v>EMPTY</v>
      </c>
      <c r="T6645" s="14" t="str">
        <f t="shared" si="933"/>
        <v>EMPTY</v>
      </c>
      <c r="U6645" s="14" t="str">
        <f t="shared" si="934"/>
        <v>EMPTY</v>
      </c>
      <c r="V6645" s="14" t="str">
        <f>IF(L6645="beforeTx",timingTable[[#This Row],[FRT32_val]]-timingTable[[#This Row],[FRT32_trace]],"EMPTY")</f>
        <v>EMPTY</v>
      </c>
      <c r="W6645" s="14" t="str">
        <f>IF(AND(timingTable[[#This Row],[beforeTx]]="beforeTx",K6646="afterTx"),J6646-timingTable[[#This Row],[FRT32_trace]],"EMPTY")</f>
        <v>EMPTY</v>
      </c>
      <c r="X6645" s="14" t="str">
        <f t="shared" si="935"/>
        <v>EMPTY</v>
      </c>
      <c r="Y6645" s="14" t="str">
        <f>IF(AND(P6645="beforeRx",O6646="afterRx"),J6646-timingTable[[#This Row],[FRT32_trace]],"EMPTY")</f>
        <v>EMPTY</v>
      </c>
    </row>
    <row r="6646" spans="1:25" x14ac:dyDescent="0.25">
      <c r="A6646" s="14" t="s">
        <v>46174</v>
      </c>
      <c r="B6646">
        <v>18797657219</v>
      </c>
      <c r="C6646" s="14" t="s">
        <v>96334</v>
      </c>
      <c r="D6646">
        <v>151</v>
      </c>
      <c r="E6646" s="14" t="s">
        <v>1117</v>
      </c>
      <c r="F6646" s="14" t="s">
        <v>96335</v>
      </c>
      <c r="G6646" s="14">
        <f>timingTable[[#This Row],[FRT_DEC]]-B6645</f>
        <v>81</v>
      </c>
      <c r="H6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45)</f>
        <v>116</v>
      </c>
      <c r="I6646" s="14">
        <f>IF(timingTable[[#This Row],['[TRACECODE']:.1]]=151,HEX2DEC(LEFT(RIGHT(timingTable[[#This Row],[TRACE INFO]],9),8)),IF(timingTable[[#This Row],['[TRACECODE']:.1]]=6,HEX2DEC(RIGHT(timingTable[[#This Row],[TRACE INFO]],8))))</f>
        <v>1617787870</v>
      </c>
      <c r="J6646" s="14">
        <f>HEX2DEC(RIGHT(timingTable[[#This Row],[FRT_HEX]],MIN(LEN(timingTable[[#This Row],[FRT_HEX]])-2,8)))</f>
        <v>1617788035</v>
      </c>
      <c r="K6646" s="14" t="str">
        <f>IF(timingTable[[#This Row],['[TRACECODE']:.1]]=140,"afterTx","")</f>
        <v/>
      </c>
      <c r="L6646" s="14" t="str">
        <f t="shared" si="927"/>
        <v/>
      </c>
      <c r="M6646" s="14" t="str">
        <f>IF(AND(H6646=H6645,K6645="afterTx",timingTable[[#This Row],['[TRACECODE']:.1]]=6),"dc","")</f>
        <v/>
      </c>
      <c r="N6646" s="14" t="str">
        <f t="shared" si="928"/>
        <v>txEnd</v>
      </c>
      <c r="O6646" s="14" t="str">
        <f>IF(timingTable[[#This Row],['[TRACECODE']:.1]]=141,"afterRx","")</f>
        <v/>
      </c>
      <c r="P6646" s="14" t="str">
        <f t="shared" si="929"/>
        <v/>
      </c>
      <c r="Q6646" s="14" t="str">
        <f t="shared" si="930"/>
        <v/>
      </c>
      <c r="R6646" s="14" t="str">
        <f t="shared" si="931"/>
        <v>EMPTY</v>
      </c>
      <c r="S6646" s="14">
        <f t="shared" si="932"/>
        <v>541</v>
      </c>
      <c r="T6646" s="14" t="str">
        <f t="shared" si="933"/>
        <v>EMPTY</v>
      </c>
      <c r="U6646" s="14" t="str">
        <f t="shared" si="934"/>
        <v>EMPTY</v>
      </c>
      <c r="V6646" s="14" t="str">
        <f>IF(L6646="beforeTx",timingTable[[#This Row],[FRT32_val]]-timingTable[[#This Row],[FRT32_trace]],"EMPTY")</f>
        <v>EMPTY</v>
      </c>
      <c r="W6646" s="14" t="str">
        <f>IF(AND(timingTable[[#This Row],[beforeTx]]="beforeTx",K6647="afterTx"),J6647-timingTable[[#This Row],[FRT32_trace]],"EMPTY")</f>
        <v>EMPTY</v>
      </c>
      <c r="X6646" s="14" t="str">
        <f t="shared" si="935"/>
        <v>EMPTY</v>
      </c>
      <c r="Y6646" s="14" t="str">
        <f>IF(AND(P6646="beforeRx",O6647="afterRx"),J6647-timingTable[[#This Row],[FRT32_trace]],"EMPTY")</f>
        <v>EMPTY</v>
      </c>
    </row>
    <row r="6647" spans="1:25" x14ac:dyDescent="0.25">
      <c r="A6647" s="14" t="s">
        <v>46175</v>
      </c>
      <c r="B6647">
        <v>18797657595</v>
      </c>
      <c r="C6647" s="14" t="s">
        <v>96336</v>
      </c>
      <c r="D6647">
        <v>151</v>
      </c>
      <c r="E6647" s="14" t="s">
        <v>1117</v>
      </c>
      <c r="F6647" s="14" t="s">
        <v>1100</v>
      </c>
      <c r="G6647" s="14">
        <f>timingTable[[#This Row],[FRT_DEC]]-B6646</f>
        <v>376</v>
      </c>
      <c r="H6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46)</f>
        <v>116</v>
      </c>
      <c r="I66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47" s="14">
        <f>HEX2DEC(RIGHT(timingTable[[#This Row],[FRT_HEX]],MIN(LEN(timingTable[[#This Row],[FRT_HEX]])-2,8)))</f>
        <v>1617788411</v>
      </c>
      <c r="K6647" s="14" t="str">
        <f>IF(timingTable[[#This Row],['[TRACECODE']:.1]]=140,"afterTx","")</f>
        <v/>
      </c>
      <c r="L6647" s="14" t="str">
        <f t="shared" si="927"/>
        <v/>
      </c>
      <c r="M6647" s="14" t="str">
        <f>IF(AND(H6647=H6646,K6646="afterTx",timingTable[[#This Row],['[TRACECODE']:.1]]=6),"dc","")</f>
        <v/>
      </c>
      <c r="N6647" s="14" t="str">
        <f t="shared" si="928"/>
        <v/>
      </c>
      <c r="O6647" s="14" t="str">
        <f>IF(timingTable[[#This Row],['[TRACECODE']:.1]]=141,"afterRx","")</f>
        <v/>
      </c>
      <c r="P6647" s="14" t="str">
        <f t="shared" si="929"/>
        <v>beforeRx</v>
      </c>
      <c r="Q6647" s="14" t="str">
        <f t="shared" si="930"/>
        <v/>
      </c>
      <c r="R6647" s="14" t="str">
        <f t="shared" si="931"/>
        <v>EMPTY</v>
      </c>
      <c r="S6647" s="14" t="str">
        <f t="shared" si="932"/>
        <v>EMPTY</v>
      </c>
      <c r="T6647" s="14" t="str">
        <f t="shared" si="933"/>
        <v>EMPTY</v>
      </c>
      <c r="U6647" s="14" t="str">
        <f t="shared" si="934"/>
        <v>EMPTY</v>
      </c>
      <c r="V6647" s="14" t="str">
        <f>IF(L6647="beforeTx",timingTable[[#This Row],[FRT32_val]]-timingTable[[#This Row],[FRT32_trace]],"EMPTY")</f>
        <v>EMPTY</v>
      </c>
      <c r="W6647" s="14" t="str">
        <f>IF(AND(timingTable[[#This Row],[beforeTx]]="beforeTx",K6648="afterTx"),J6648-timingTable[[#This Row],[FRT32_trace]],"EMPTY")</f>
        <v>EMPTY</v>
      </c>
      <c r="X6647" s="14" t="str">
        <f t="shared" si="935"/>
        <v>EMPTY</v>
      </c>
      <c r="Y6647" s="14">
        <f>IF(AND(P6647="beforeRx",O6648="afterRx"),J6648-timingTable[[#This Row],[FRT32_trace]],"EMPTY")</f>
        <v>18</v>
      </c>
    </row>
    <row r="6648" spans="1:25" x14ac:dyDescent="0.25">
      <c r="A6648" s="14" t="s">
        <v>46176</v>
      </c>
      <c r="B6648">
        <v>18797657613</v>
      </c>
      <c r="C6648" s="14" t="s">
        <v>96337</v>
      </c>
      <c r="D6648">
        <v>141</v>
      </c>
      <c r="E6648" s="14" t="s">
        <v>1120</v>
      </c>
      <c r="F6648" s="14" t="s">
        <v>5709</v>
      </c>
      <c r="G6648" s="14">
        <f>timingTable[[#This Row],[FRT_DEC]]-B6647</f>
        <v>18</v>
      </c>
      <c r="H6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47)</f>
        <v>116</v>
      </c>
      <c r="I66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48" s="14">
        <f>HEX2DEC(RIGHT(timingTable[[#This Row],[FRT_HEX]],MIN(LEN(timingTable[[#This Row],[FRT_HEX]])-2,8)))</f>
        <v>1617788429</v>
      </c>
      <c r="K6648" s="14" t="str">
        <f>IF(timingTable[[#This Row],['[TRACECODE']:.1]]=140,"afterTx","")</f>
        <v/>
      </c>
      <c r="L6648" s="14" t="str">
        <f t="shared" si="927"/>
        <v/>
      </c>
      <c r="M6648" s="14" t="str">
        <f>IF(AND(H6648=H6647,K6647="afterTx",timingTable[[#This Row],['[TRACECODE']:.1]]=6),"dc","")</f>
        <v/>
      </c>
      <c r="N6648" s="14" t="str">
        <f t="shared" si="928"/>
        <v/>
      </c>
      <c r="O6648" s="14" t="str">
        <f>IF(timingTable[[#This Row],['[TRACECODE']:.1]]=141,"afterRx","")</f>
        <v>afterRx</v>
      </c>
      <c r="P6648" s="14" t="str">
        <f t="shared" si="929"/>
        <v/>
      </c>
      <c r="Q6648" s="14" t="str">
        <f t="shared" si="930"/>
        <v/>
      </c>
      <c r="R6648" s="14" t="str">
        <f t="shared" si="931"/>
        <v>EMPTY</v>
      </c>
      <c r="S6648" s="14" t="str">
        <f t="shared" si="932"/>
        <v>EMPTY</v>
      </c>
      <c r="T6648" s="14" t="str">
        <f t="shared" si="933"/>
        <v>EMPTY</v>
      </c>
      <c r="U6648" s="14" t="str">
        <f t="shared" si="934"/>
        <v>EMPTY</v>
      </c>
      <c r="V6648" s="14" t="str">
        <f>IF(L6648="beforeTx",timingTable[[#This Row],[FRT32_val]]-timingTable[[#This Row],[FRT32_trace]],"EMPTY")</f>
        <v>EMPTY</v>
      </c>
      <c r="W6648" s="14" t="str">
        <f>IF(AND(timingTable[[#This Row],[beforeTx]]="beforeTx",K6649="afterTx"),J6649-timingTable[[#This Row],[FRT32_trace]],"EMPTY")</f>
        <v>EMPTY</v>
      </c>
      <c r="X6648" s="14" t="str">
        <f t="shared" si="935"/>
        <v>EMPTY</v>
      </c>
      <c r="Y6648" s="14" t="str">
        <f>IF(AND(P6648="beforeRx",O6649="afterRx"),J6649-timingTable[[#This Row],[FRT32_trace]],"EMPTY")</f>
        <v>EMPTY</v>
      </c>
    </row>
    <row r="6649" spans="1:25" x14ac:dyDescent="0.25">
      <c r="A6649" s="14" t="s">
        <v>46177</v>
      </c>
      <c r="B6649">
        <v>18797671246</v>
      </c>
      <c r="C6649" s="14" t="s">
        <v>96338</v>
      </c>
      <c r="D6649">
        <v>151</v>
      </c>
      <c r="E6649" s="14" t="s">
        <v>1117</v>
      </c>
      <c r="F6649" s="14" t="s">
        <v>96339</v>
      </c>
      <c r="G6649" s="14">
        <f>timingTable[[#This Row],[FRT_DEC]]-B6648</f>
        <v>13633</v>
      </c>
      <c r="H6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48)</f>
        <v>116</v>
      </c>
      <c r="I6649" s="14">
        <f>IF(timingTable[[#This Row],['[TRACECODE']:.1]]=151,HEX2DEC(LEFT(RIGHT(timingTable[[#This Row],[TRACE INFO]],9),8)),IF(timingTable[[#This Row],['[TRACECODE']:.1]]=6,HEX2DEC(RIGHT(timingTable[[#This Row],[TRACE INFO]],8))))</f>
        <v>1617801970</v>
      </c>
      <c r="J6649" s="14">
        <f>HEX2DEC(RIGHT(timingTable[[#This Row],[FRT_HEX]],MIN(LEN(timingTable[[#This Row],[FRT_HEX]])-2,8)))</f>
        <v>1617802062</v>
      </c>
      <c r="K6649" s="14" t="str">
        <f>IF(timingTable[[#This Row],['[TRACECODE']:.1]]=140,"afterTx","")</f>
        <v/>
      </c>
      <c r="L6649" s="14" t="str">
        <f t="shared" si="927"/>
        <v/>
      </c>
      <c r="M6649" s="14" t="str">
        <f>IF(AND(H6649=H6648,K6648="afterTx",timingTable[[#This Row],['[TRACECODE']:.1]]=6),"dc","")</f>
        <v/>
      </c>
      <c r="N6649" s="14" t="str">
        <f t="shared" si="928"/>
        <v/>
      </c>
      <c r="O6649" s="14" t="str">
        <f>IF(timingTable[[#This Row],['[TRACECODE']:.1]]=141,"afterRx","")</f>
        <v/>
      </c>
      <c r="P6649" s="14" t="str">
        <f t="shared" si="929"/>
        <v/>
      </c>
      <c r="Q6649" s="14" t="str">
        <f t="shared" si="930"/>
        <v>rxEnd</v>
      </c>
      <c r="R6649" s="14" t="str">
        <f t="shared" si="931"/>
        <v>EMPTY</v>
      </c>
      <c r="S6649" s="14" t="str">
        <f t="shared" si="932"/>
        <v>EMPTY</v>
      </c>
      <c r="T6649" s="14">
        <f t="shared" si="933"/>
        <v>1000</v>
      </c>
      <c r="U6649" s="14">
        <f t="shared" si="934"/>
        <v>1696</v>
      </c>
      <c r="V6649" s="14" t="str">
        <f>IF(L6649="beforeTx",timingTable[[#This Row],[FRT32_val]]-timingTable[[#This Row],[FRT32_trace]],"EMPTY")</f>
        <v>EMPTY</v>
      </c>
      <c r="W6649" s="14" t="str">
        <f>IF(AND(timingTable[[#This Row],[beforeTx]]="beforeTx",K6650="afterTx"),J6650-timingTable[[#This Row],[FRT32_trace]],"EMPTY")</f>
        <v>EMPTY</v>
      </c>
      <c r="X6649" s="14">
        <f t="shared" si="935"/>
        <v>223</v>
      </c>
      <c r="Y6649" s="14" t="str">
        <f>IF(AND(P6649="beforeRx",O6650="afterRx"),J6650-timingTable[[#This Row],[FRT32_trace]],"EMPTY")</f>
        <v>EMPTY</v>
      </c>
    </row>
    <row r="6650" spans="1:25" x14ac:dyDescent="0.25">
      <c r="A6650" s="14" t="s">
        <v>46178</v>
      </c>
      <c r="B6650">
        <v>18797671377</v>
      </c>
      <c r="C6650" s="14" t="s">
        <v>96340</v>
      </c>
      <c r="D6650">
        <v>151</v>
      </c>
      <c r="E6650" s="14" t="s">
        <v>1117</v>
      </c>
      <c r="F6650" s="14" t="s">
        <v>96341</v>
      </c>
      <c r="G6650" s="14">
        <f>timingTable[[#This Row],[FRT_DEC]]-B6649</f>
        <v>131</v>
      </c>
      <c r="H6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49)</f>
        <v>116</v>
      </c>
      <c r="I6650" s="14">
        <f>IF(timingTable[[#This Row],['[TRACECODE']:.1]]=151,HEX2DEC(LEFT(RIGHT(timingTable[[#This Row],[TRACE INFO]],9),8)),IF(timingTable[[#This Row],['[TRACECODE']:.1]]=6,HEX2DEC(RIGHT(timingTable[[#This Row],[TRACE INFO]],8))))</f>
        <v>1617802970</v>
      </c>
      <c r="J6650" s="14">
        <f>HEX2DEC(RIGHT(timingTable[[#This Row],[FRT_HEX]],MIN(LEN(timingTable[[#This Row],[FRT_HEX]])-2,8)))</f>
        <v>1617802193</v>
      </c>
      <c r="K6650" s="14" t="str">
        <f>IF(timingTable[[#This Row],['[TRACECODE']:.1]]=140,"afterTx","")</f>
        <v/>
      </c>
      <c r="L6650" s="14" t="str">
        <f t="shared" si="927"/>
        <v>beforeTx</v>
      </c>
      <c r="M6650" s="14" t="str">
        <f>IF(AND(H6650=H6649,K6649="afterTx",timingTable[[#This Row],['[TRACECODE']:.1]]=6),"dc","")</f>
        <v/>
      </c>
      <c r="N6650" s="14" t="str">
        <f t="shared" si="928"/>
        <v/>
      </c>
      <c r="O6650" s="14" t="str">
        <f>IF(timingTable[[#This Row],['[TRACECODE']:.1]]=141,"afterRx","")</f>
        <v/>
      </c>
      <c r="P6650" s="14" t="str">
        <f t="shared" si="929"/>
        <v/>
      </c>
      <c r="Q6650" s="14" t="str">
        <f t="shared" si="930"/>
        <v/>
      </c>
      <c r="R6650" s="14">
        <f t="shared" si="931"/>
        <v>696</v>
      </c>
      <c r="S6650" s="14" t="str">
        <f t="shared" si="932"/>
        <v>EMPTY</v>
      </c>
      <c r="T6650" s="14" t="str">
        <f t="shared" si="933"/>
        <v>EMPTY</v>
      </c>
      <c r="U6650" s="14" t="str">
        <f t="shared" si="934"/>
        <v>EMPTY</v>
      </c>
      <c r="V6650" s="14">
        <f>IF(L6650="beforeTx",timingTable[[#This Row],[FRT32_val]]-timingTable[[#This Row],[FRT32_trace]],"EMPTY")</f>
        <v>777</v>
      </c>
      <c r="W6650" s="14">
        <f>IF(AND(timingTable[[#This Row],[beforeTx]]="beforeTx",K6651="afterTx"),J6651-timingTable[[#This Row],[FRT32_trace]],"EMPTY")</f>
        <v>795</v>
      </c>
      <c r="X6650" s="14" t="str">
        <f t="shared" si="935"/>
        <v>EMPTY</v>
      </c>
      <c r="Y6650" s="14" t="str">
        <f>IF(AND(P6650="beforeRx",O6651="afterRx"),J6651-timingTable[[#This Row],[FRT32_trace]],"EMPTY")</f>
        <v>EMPTY</v>
      </c>
    </row>
    <row r="6651" spans="1:25" x14ac:dyDescent="0.25">
      <c r="A6651" s="14" t="s">
        <v>46179</v>
      </c>
      <c r="B6651">
        <v>18797672172</v>
      </c>
      <c r="C6651" s="14" t="s">
        <v>96342</v>
      </c>
      <c r="D6651">
        <v>140</v>
      </c>
      <c r="E6651" s="14" t="s">
        <v>1118</v>
      </c>
      <c r="F6651" s="14" t="s">
        <v>5699</v>
      </c>
      <c r="G6651" s="14">
        <f>timingTable[[#This Row],[FRT_DEC]]-B6650</f>
        <v>795</v>
      </c>
      <c r="H6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50)</f>
        <v>116</v>
      </c>
      <c r="I66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51" s="14">
        <f>HEX2DEC(RIGHT(timingTable[[#This Row],[FRT_HEX]],MIN(LEN(timingTable[[#This Row],[FRT_HEX]])-2,8)))</f>
        <v>1617802988</v>
      </c>
      <c r="K6651" s="14" t="str">
        <f>IF(timingTable[[#This Row],['[TRACECODE']:.1]]=140,"afterTx","")</f>
        <v>afterTx</v>
      </c>
      <c r="L6651" s="14" t="str">
        <f t="shared" si="927"/>
        <v/>
      </c>
      <c r="M6651" s="14" t="str">
        <f>IF(AND(H6651=H6650,K6650="afterTx",timingTable[[#This Row],['[TRACECODE']:.1]]=6),"dc","")</f>
        <v/>
      </c>
      <c r="N6651" s="14" t="str">
        <f t="shared" si="928"/>
        <v/>
      </c>
      <c r="O6651" s="14" t="str">
        <f>IF(timingTable[[#This Row],['[TRACECODE']:.1]]=141,"afterRx","")</f>
        <v/>
      </c>
      <c r="P6651" s="14" t="str">
        <f t="shared" si="929"/>
        <v/>
      </c>
      <c r="Q6651" s="14" t="str">
        <f t="shared" si="930"/>
        <v/>
      </c>
      <c r="R6651" s="14" t="str">
        <f t="shared" si="931"/>
        <v>EMPTY</v>
      </c>
      <c r="S6651" s="14" t="str">
        <f t="shared" si="932"/>
        <v>EMPTY</v>
      </c>
      <c r="T6651" s="14" t="str">
        <f t="shared" si="933"/>
        <v>EMPTY</v>
      </c>
      <c r="U6651" s="14" t="str">
        <f t="shared" si="934"/>
        <v>EMPTY</v>
      </c>
      <c r="V6651" s="14" t="str">
        <f>IF(L6651="beforeTx",timingTable[[#This Row],[FRT32_val]]-timingTable[[#This Row],[FRT32_trace]],"EMPTY")</f>
        <v>EMPTY</v>
      </c>
      <c r="W6651" s="14" t="str">
        <f>IF(AND(timingTable[[#This Row],[beforeTx]]="beforeTx",K6652="afterTx"),J6652-timingTable[[#This Row],[FRT32_trace]],"EMPTY")</f>
        <v>EMPTY</v>
      </c>
      <c r="X6651" s="14" t="str">
        <f t="shared" si="935"/>
        <v>EMPTY</v>
      </c>
      <c r="Y6651" s="14" t="str">
        <f>IF(AND(P6651="beforeRx",O6652="afterRx"),J6652-timingTable[[#This Row],[FRT32_trace]],"EMPTY")</f>
        <v>EMPTY</v>
      </c>
    </row>
    <row r="6652" spans="1:25" x14ac:dyDescent="0.25">
      <c r="A6652" s="14" t="s">
        <v>46180</v>
      </c>
      <c r="B6652">
        <v>18797685255</v>
      </c>
      <c r="C6652" s="14" t="s">
        <v>96343</v>
      </c>
      <c r="D6652">
        <v>6</v>
      </c>
      <c r="E6652" s="14" t="s">
        <v>1119</v>
      </c>
      <c r="F6652" s="14" t="s">
        <v>96344</v>
      </c>
      <c r="G6652" s="14">
        <f>timingTable[[#This Row],[FRT_DEC]]-B6651</f>
        <v>13083</v>
      </c>
      <c r="H6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51)</f>
        <v>116</v>
      </c>
      <c r="I6652" s="14">
        <f>IF(timingTable[[#This Row],['[TRACECODE']:.1]]=151,HEX2DEC(LEFT(RIGHT(timingTable[[#This Row],[TRACE INFO]],9),8)),IF(timingTable[[#This Row],['[TRACECODE']:.1]]=6,HEX2DEC(RIGHT(timingTable[[#This Row],[TRACE INFO]],8))))</f>
        <v>1617803666</v>
      </c>
      <c r="J6652" s="14">
        <f>HEX2DEC(RIGHT(timingTable[[#This Row],[FRT_HEX]],MIN(LEN(timingTable[[#This Row],[FRT_HEX]])-2,8)))</f>
        <v>1617816071</v>
      </c>
      <c r="K6652" s="14" t="str">
        <f>IF(timingTable[[#This Row],['[TRACECODE']:.1]]=140,"afterTx","")</f>
        <v/>
      </c>
      <c r="L6652" s="14" t="str">
        <f t="shared" si="927"/>
        <v/>
      </c>
      <c r="M6652" s="14" t="str">
        <f>IF(AND(H6652=H6651,K6651="afterTx",timingTable[[#This Row],['[TRACECODE']:.1]]=6),"dc","")</f>
        <v>dc</v>
      </c>
      <c r="N6652" s="14" t="str">
        <f t="shared" si="928"/>
        <v/>
      </c>
      <c r="O6652" s="14" t="str">
        <f>IF(timingTable[[#This Row],['[TRACECODE']:.1]]=141,"afterRx","")</f>
        <v/>
      </c>
      <c r="P6652" s="14" t="str">
        <f t="shared" si="929"/>
        <v/>
      </c>
      <c r="Q6652" s="14" t="str">
        <f t="shared" si="930"/>
        <v/>
      </c>
      <c r="R6652" s="14" t="str">
        <f t="shared" si="931"/>
        <v>EMPTY</v>
      </c>
      <c r="S6652" s="14" t="str">
        <f t="shared" si="932"/>
        <v>EMPTY</v>
      </c>
      <c r="T6652" s="14" t="str">
        <f t="shared" si="933"/>
        <v>EMPTY</v>
      </c>
      <c r="U6652" s="14" t="str">
        <f t="shared" si="934"/>
        <v>EMPTY</v>
      </c>
      <c r="V6652" s="14" t="str">
        <f>IF(L6652="beforeTx",timingTable[[#This Row],[FRT32_val]]-timingTable[[#This Row],[FRT32_trace]],"EMPTY")</f>
        <v>EMPTY</v>
      </c>
      <c r="W6652" s="14" t="str">
        <f>IF(AND(timingTable[[#This Row],[beforeTx]]="beforeTx",K6653="afterTx"),J6653-timingTable[[#This Row],[FRT32_trace]],"EMPTY")</f>
        <v>EMPTY</v>
      </c>
      <c r="X6652" s="14" t="str">
        <f t="shared" si="935"/>
        <v>EMPTY</v>
      </c>
      <c r="Y6652" s="14" t="str">
        <f>IF(AND(P6652="beforeRx",O6653="afterRx"),J6653-timingTable[[#This Row],[FRT32_trace]],"EMPTY")</f>
        <v>EMPTY</v>
      </c>
    </row>
    <row r="6653" spans="1:25" x14ac:dyDescent="0.25">
      <c r="A6653" s="14" t="s">
        <v>46181</v>
      </c>
      <c r="B6653">
        <v>18797685258</v>
      </c>
      <c r="C6653" s="14" t="s">
        <v>96345</v>
      </c>
      <c r="D6653">
        <v>6</v>
      </c>
      <c r="E6653" s="14" t="s">
        <v>1119</v>
      </c>
      <c r="F6653" s="14" t="s">
        <v>46202</v>
      </c>
      <c r="G6653" s="14">
        <f>timingTable[[#This Row],[FRT_DEC]]-B6652</f>
        <v>3</v>
      </c>
      <c r="H6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52)</f>
        <v>116</v>
      </c>
      <c r="I66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53" s="14">
        <f>HEX2DEC(RIGHT(timingTable[[#This Row],[FRT_HEX]],MIN(LEN(timingTable[[#This Row],[FRT_HEX]])-2,8)))</f>
        <v>1617816074</v>
      </c>
      <c r="K6653" s="14" t="str">
        <f>IF(timingTable[[#This Row],['[TRACECODE']:.1]]=140,"afterTx","")</f>
        <v/>
      </c>
      <c r="L6653" s="14" t="str">
        <f t="shared" si="927"/>
        <v/>
      </c>
      <c r="M6653" s="14" t="str">
        <f>IF(AND(H6653=H6652,K6652="afterTx",timingTable[[#This Row],['[TRACECODE']:.1]]=6),"dc","")</f>
        <v/>
      </c>
      <c r="N6653" s="14" t="str">
        <f t="shared" si="928"/>
        <v/>
      </c>
      <c r="O6653" s="14" t="str">
        <f>IF(timingTable[[#This Row],['[TRACECODE']:.1]]=141,"afterRx","")</f>
        <v/>
      </c>
      <c r="P6653" s="14" t="str">
        <f t="shared" si="929"/>
        <v/>
      </c>
      <c r="Q6653" s="14" t="str">
        <f t="shared" si="930"/>
        <v/>
      </c>
      <c r="R6653" s="14" t="str">
        <f t="shared" si="931"/>
        <v>EMPTY</v>
      </c>
      <c r="S6653" s="14" t="str">
        <f t="shared" si="932"/>
        <v>EMPTY</v>
      </c>
      <c r="T6653" s="14" t="str">
        <f t="shared" si="933"/>
        <v>EMPTY</v>
      </c>
      <c r="U6653" s="14" t="str">
        <f t="shared" si="934"/>
        <v>EMPTY</v>
      </c>
      <c r="V6653" s="14" t="str">
        <f>IF(L6653="beforeTx",timingTable[[#This Row],[FRT32_val]]-timingTable[[#This Row],[FRT32_trace]],"EMPTY")</f>
        <v>EMPTY</v>
      </c>
      <c r="W6653" s="14" t="str">
        <f>IF(AND(timingTable[[#This Row],[beforeTx]]="beforeTx",K6654="afterTx"),J6654-timingTable[[#This Row],[FRT32_trace]],"EMPTY")</f>
        <v>EMPTY</v>
      </c>
      <c r="X6653" s="14" t="str">
        <f t="shared" si="935"/>
        <v>EMPTY</v>
      </c>
      <c r="Y6653" s="14" t="str">
        <f>IF(AND(P6653="beforeRx",O6654="afterRx"),J6654-timingTable[[#This Row],[FRT32_trace]],"EMPTY")</f>
        <v>EMPTY</v>
      </c>
    </row>
    <row r="6654" spans="1:25" x14ac:dyDescent="0.25">
      <c r="A6654" s="14" t="s">
        <v>46182</v>
      </c>
      <c r="B6654">
        <v>18797685340</v>
      </c>
      <c r="C6654" s="14" t="s">
        <v>96346</v>
      </c>
      <c r="D6654">
        <v>151</v>
      </c>
      <c r="E6654" s="14" t="s">
        <v>1117</v>
      </c>
      <c r="F6654" s="14" t="s">
        <v>96347</v>
      </c>
      <c r="G6654" s="14">
        <f>timingTable[[#This Row],[FRT_DEC]]-B6653</f>
        <v>82</v>
      </c>
      <c r="H6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53)</f>
        <v>116</v>
      </c>
      <c r="I6654" s="14">
        <f>IF(timingTable[[#This Row],['[TRACECODE']:.1]]=151,HEX2DEC(LEFT(RIGHT(timingTable[[#This Row],[TRACE INFO]],9),8)),IF(timingTable[[#This Row],['[TRACECODE']:.1]]=6,HEX2DEC(RIGHT(timingTable[[#This Row],[TRACE INFO]],8))))</f>
        <v>1617815988</v>
      </c>
      <c r="J6654" s="14">
        <f>HEX2DEC(RIGHT(timingTable[[#This Row],[FRT_HEX]],MIN(LEN(timingTable[[#This Row],[FRT_HEX]])-2,8)))</f>
        <v>1617816156</v>
      </c>
      <c r="K6654" s="14" t="str">
        <f>IF(timingTable[[#This Row],['[TRACECODE']:.1]]=140,"afterTx","")</f>
        <v/>
      </c>
      <c r="L6654" s="14" t="str">
        <f t="shared" si="927"/>
        <v/>
      </c>
      <c r="M6654" s="14" t="str">
        <f>IF(AND(H6654=H6653,K6653="afterTx",timingTable[[#This Row],['[TRACECODE']:.1]]=6),"dc","")</f>
        <v/>
      </c>
      <c r="N6654" s="14" t="str">
        <f t="shared" si="928"/>
        <v>txEnd</v>
      </c>
      <c r="O6654" s="14" t="str">
        <f>IF(timingTable[[#This Row],['[TRACECODE']:.1]]=141,"afterRx","")</f>
        <v/>
      </c>
      <c r="P6654" s="14" t="str">
        <f t="shared" si="929"/>
        <v/>
      </c>
      <c r="Q6654" s="14" t="str">
        <f t="shared" si="930"/>
        <v/>
      </c>
      <c r="R6654" s="14" t="str">
        <f t="shared" si="931"/>
        <v>EMPTY</v>
      </c>
      <c r="S6654" s="14">
        <f t="shared" si="932"/>
        <v>544</v>
      </c>
      <c r="T6654" s="14" t="str">
        <f t="shared" si="933"/>
        <v>EMPTY</v>
      </c>
      <c r="U6654" s="14" t="str">
        <f t="shared" si="934"/>
        <v>EMPTY</v>
      </c>
      <c r="V6654" s="14" t="str">
        <f>IF(L6654="beforeTx",timingTable[[#This Row],[FRT32_val]]-timingTable[[#This Row],[FRT32_trace]],"EMPTY")</f>
        <v>EMPTY</v>
      </c>
      <c r="W6654" s="14" t="str">
        <f>IF(AND(timingTable[[#This Row],[beforeTx]]="beforeTx",K6655="afterTx"),J6655-timingTable[[#This Row],[FRT32_trace]],"EMPTY")</f>
        <v>EMPTY</v>
      </c>
      <c r="X6654" s="14" t="str">
        <f t="shared" si="935"/>
        <v>EMPTY</v>
      </c>
      <c r="Y6654" s="14" t="str">
        <f>IF(AND(P6654="beforeRx",O6655="afterRx"),J6655-timingTable[[#This Row],[FRT32_trace]],"EMPTY")</f>
        <v>EMPTY</v>
      </c>
    </row>
    <row r="6655" spans="1:25" x14ac:dyDescent="0.25">
      <c r="A6655" s="14" t="s">
        <v>46183</v>
      </c>
      <c r="B6655">
        <v>18797685716</v>
      </c>
      <c r="C6655" s="14" t="s">
        <v>96348</v>
      </c>
      <c r="D6655">
        <v>151</v>
      </c>
      <c r="E6655" s="14" t="s">
        <v>1117</v>
      </c>
      <c r="F6655" s="14" t="s">
        <v>1100</v>
      </c>
      <c r="G6655" s="14">
        <f>timingTable[[#This Row],[FRT_DEC]]-B6654</f>
        <v>376</v>
      </c>
      <c r="H6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54)</f>
        <v>116</v>
      </c>
      <c r="I66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55" s="14">
        <f>HEX2DEC(RIGHT(timingTable[[#This Row],[FRT_HEX]],MIN(LEN(timingTable[[#This Row],[FRT_HEX]])-2,8)))</f>
        <v>1617816532</v>
      </c>
      <c r="K6655" s="14" t="str">
        <f>IF(timingTable[[#This Row],['[TRACECODE']:.1]]=140,"afterTx","")</f>
        <v/>
      </c>
      <c r="L6655" s="14" t="str">
        <f t="shared" si="927"/>
        <v/>
      </c>
      <c r="M6655" s="14" t="str">
        <f>IF(AND(H6655=H6654,K6654="afterTx",timingTable[[#This Row],['[TRACECODE']:.1]]=6),"dc","")</f>
        <v/>
      </c>
      <c r="N6655" s="14" t="str">
        <f t="shared" si="928"/>
        <v/>
      </c>
      <c r="O6655" s="14" t="str">
        <f>IF(timingTable[[#This Row],['[TRACECODE']:.1]]=141,"afterRx","")</f>
        <v/>
      </c>
      <c r="P6655" s="14" t="str">
        <f t="shared" si="929"/>
        <v>beforeRx</v>
      </c>
      <c r="Q6655" s="14" t="str">
        <f t="shared" si="930"/>
        <v/>
      </c>
      <c r="R6655" s="14" t="str">
        <f t="shared" si="931"/>
        <v>EMPTY</v>
      </c>
      <c r="S6655" s="14" t="str">
        <f t="shared" si="932"/>
        <v>EMPTY</v>
      </c>
      <c r="T6655" s="14" t="str">
        <f t="shared" si="933"/>
        <v>EMPTY</v>
      </c>
      <c r="U6655" s="14" t="str">
        <f t="shared" si="934"/>
        <v>EMPTY</v>
      </c>
      <c r="V6655" s="14" t="str">
        <f>IF(L6655="beforeTx",timingTable[[#This Row],[FRT32_val]]-timingTable[[#This Row],[FRT32_trace]],"EMPTY")</f>
        <v>EMPTY</v>
      </c>
      <c r="W6655" s="14" t="str">
        <f>IF(AND(timingTable[[#This Row],[beforeTx]]="beforeTx",K6656="afterTx"),J6656-timingTable[[#This Row],[FRT32_trace]],"EMPTY")</f>
        <v>EMPTY</v>
      </c>
      <c r="X6655" s="14" t="str">
        <f t="shared" si="935"/>
        <v>EMPTY</v>
      </c>
      <c r="Y6655" s="14">
        <f>IF(AND(P6655="beforeRx",O6656="afterRx"),J6656-timingTable[[#This Row],[FRT32_trace]],"EMPTY")</f>
        <v>17</v>
      </c>
    </row>
    <row r="6656" spans="1:25" x14ac:dyDescent="0.25">
      <c r="A6656" s="14" t="s">
        <v>46184</v>
      </c>
      <c r="B6656">
        <v>18797685733</v>
      </c>
      <c r="C6656" s="14" t="s">
        <v>96349</v>
      </c>
      <c r="D6656">
        <v>141</v>
      </c>
      <c r="E6656" s="14" t="s">
        <v>1120</v>
      </c>
      <c r="F6656" s="14" t="s">
        <v>5709</v>
      </c>
      <c r="G6656" s="14">
        <f>timingTable[[#This Row],[FRT_DEC]]-B6655</f>
        <v>17</v>
      </c>
      <c r="H6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55)</f>
        <v>116</v>
      </c>
      <c r="I66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56" s="14">
        <f>HEX2DEC(RIGHT(timingTable[[#This Row],[FRT_HEX]],MIN(LEN(timingTable[[#This Row],[FRT_HEX]])-2,8)))</f>
        <v>1617816549</v>
      </c>
      <c r="K6656" s="14" t="str">
        <f>IF(timingTable[[#This Row],['[TRACECODE']:.1]]=140,"afterTx","")</f>
        <v/>
      </c>
      <c r="L6656" s="14" t="str">
        <f t="shared" si="927"/>
        <v/>
      </c>
      <c r="M6656" s="14" t="str">
        <f>IF(AND(H6656=H6655,K6655="afterTx",timingTable[[#This Row],['[TRACECODE']:.1]]=6),"dc","")</f>
        <v/>
      </c>
      <c r="N6656" s="14" t="str">
        <f t="shared" si="928"/>
        <v/>
      </c>
      <c r="O6656" s="14" t="str">
        <f>IF(timingTable[[#This Row],['[TRACECODE']:.1]]=141,"afterRx","")</f>
        <v>afterRx</v>
      </c>
      <c r="P6656" s="14" t="str">
        <f t="shared" si="929"/>
        <v/>
      </c>
      <c r="Q6656" s="14" t="str">
        <f t="shared" si="930"/>
        <v/>
      </c>
      <c r="R6656" s="14" t="str">
        <f t="shared" si="931"/>
        <v>EMPTY</v>
      </c>
      <c r="S6656" s="14" t="str">
        <f t="shared" si="932"/>
        <v>EMPTY</v>
      </c>
      <c r="T6656" s="14" t="str">
        <f t="shared" si="933"/>
        <v>EMPTY</v>
      </c>
      <c r="U6656" s="14" t="str">
        <f t="shared" si="934"/>
        <v>EMPTY</v>
      </c>
      <c r="V6656" s="14" t="str">
        <f>IF(L6656="beforeTx",timingTable[[#This Row],[FRT32_val]]-timingTable[[#This Row],[FRT32_trace]],"EMPTY")</f>
        <v>EMPTY</v>
      </c>
      <c r="W6656" s="14" t="str">
        <f>IF(AND(timingTable[[#This Row],[beforeTx]]="beforeTx",K6657="afterTx"),J6657-timingTable[[#This Row],[FRT32_trace]],"EMPTY")</f>
        <v>EMPTY</v>
      </c>
      <c r="X6656" s="14" t="str">
        <f t="shared" si="935"/>
        <v>EMPTY</v>
      </c>
      <c r="Y6656" s="14" t="str">
        <f>IF(AND(P6656="beforeRx",O6657="afterRx"),J6657-timingTable[[#This Row],[FRT32_trace]],"EMPTY")</f>
        <v>EMPTY</v>
      </c>
    </row>
    <row r="6657" spans="1:25" x14ac:dyDescent="0.25">
      <c r="A6657" s="14" t="s">
        <v>24275</v>
      </c>
      <c r="B6657">
        <v>18797805158</v>
      </c>
      <c r="C6657" s="14" t="s">
        <v>96350</v>
      </c>
      <c r="D6657">
        <v>131</v>
      </c>
      <c r="E6657" s="14" t="s">
        <v>1116</v>
      </c>
      <c r="F6657" s="14" t="s">
        <v>96351</v>
      </c>
      <c r="G6657" s="14">
        <f>timingTable[[#This Row],[FRT_DEC]]-B6656</f>
        <v>119425</v>
      </c>
      <c r="H6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56)</f>
        <v>117</v>
      </c>
      <c r="I66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57" s="14">
        <f>HEX2DEC(RIGHT(timingTable[[#This Row],[FRT_HEX]],MIN(LEN(timingTable[[#This Row],[FRT_HEX]])-2,8)))</f>
        <v>1617935974</v>
      </c>
      <c r="K6657" s="14" t="str">
        <f>IF(timingTable[[#This Row],['[TRACECODE']:.1]]=140,"afterTx","")</f>
        <v/>
      </c>
      <c r="L6657" s="14" t="str">
        <f t="shared" si="927"/>
        <v/>
      </c>
      <c r="M6657" s="14" t="str">
        <f>IF(AND(H6657=H6656,K6656="afterTx",timingTable[[#This Row],['[TRACECODE']:.1]]=6),"dc","")</f>
        <v/>
      </c>
      <c r="N6657" s="14" t="str">
        <f t="shared" si="928"/>
        <v/>
      </c>
      <c r="O6657" s="14" t="str">
        <f>IF(timingTable[[#This Row],['[TRACECODE']:.1]]=141,"afterRx","")</f>
        <v/>
      </c>
      <c r="P6657" s="14" t="str">
        <f t="shared" si="929"/>
        <v/>
      </c>
      <c r="Q6657" s="14" t="str">
        <f t="shared" si="930"/>
        <v/>
      </c>
      <c r="R6657" s="14" t="str">
        <f t="shared" si="931"/>
        <v>EMPTY</v>
      </c>
      <c r="S6657" s="14" t="str">
        <f t="shared" si="932"/>
        <v>EMPTY</v>
      </c>
      <c r="T6657" s="14" t="str">
        <f t="shared" si="933"/>
        <v>EMPTY</v>
      </c>
      <c r="U6657" s="14" t="str">
        <f t="shared" si="934"/>
        <v>EMPTY</v>
      </c>
      <c r="V6657" s="14" t="str">
        <f>IF(L6657="beforeTx",timingTable[[#This Row],[FRT32_val]]-timingTable[[#This Row],[FRT32_trace]],"EMPTY")</f>
        <v>EMPTY</v>
      </c>
      <c r="W6657" s="14" t="str">
        <f>IF(AND(timingTable[[#This Row],[beforeTx]]="beforeTx",K6658="afterTx"),J6658-timingTable[[#This Row],[FRT32_trace]],"EMPTY")</f>
        <v>EMPTY</v>
      </c>
      <c r="X6657" s="14" t="str">
        <f t="shared" si="935"/>
        <v>EMPTY</v>
      </c>
      <c r="Y6657" s="14" t="str">
        <f>IF(AND(P6657="beforeRx",O6658="afterRx"),J6658-timingTable[[#This Row],[FRT32_trace]],"EMPTY")</f>
        <v>EMPTY</v>
      </c>
    </row>
    <row r="6658" spans="1:25" x14ac:dyDescent="0.25">
      <c r="A6658" s="14" t="s">
        <v>46186</v>
      </c>
      <c r="B6658">
        <v>18797805687</v>
      </c>
      <c r="C6658" s="14" t="s">
        <v>96352</v>
      </c>
      <c r="D6658">
        <v>151</v>
      </c>
      <c r="E6658" s="14" t="s">
        <v>1117</v>
      </c>
      <c r="F6658" s="14" t="s">
        <v>96353</v>
      </c>
      <c r="G6658" s="14">
        <f>timingTable[[#This Row],[FRT_DEC]]-B6657</f>
        <v>529</v>
      </c>
      <c r="H6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57)</f>
        <v>117</v>
      </c>
      <c r="I6658" s="14">
        <f>IF(timingTable[[#This Row],['[TRACECODE']:.1]]=151,HEX2DEC(LEFT(RIGHT(timingTable[[#This Row],[TRACE INFO]],9),8)),IF(timingTable[[#This Row],['[TRACECODE']:.1]]=6,HEX2DEC(RIGHT(timingTable[[#This Row],[TRACE INFO]],8))))</f>
        <v>1617936411</v>
      </c>
      <c r="J6658" s="14">
        <f>HEX2DEC(RIGHT(timingTable[[#This Row],[FRT_HEX]],MIN(LEN(timingTable[[#This Row],[FRT_HEX]])-2,8)))</f>
        <v>1617936503</v>
      </c>
      <c r="K6658" s="14" t="str">
        <f>IF(timingTable[[#This Row],['[TRACECODE']:.1]]=140,"afterTx","")</f>
        <v/>
      </c>
      <c r="L6658" s="14" t="str">
        <f t="shared" si="927"/>
        <v/>
      </c>
      <c r="M6658" s="14" t="str">
        <f>IF(AND(H6658=H6657,K6657="afterTx",timingTable[[#This Row],['[TRACECODE']:.1]]=6),"dc","")</f>
        <v/>
      </c>
      <c r="N6658" s="14" t="str">
        <f t="shared" si="928"/>
        <v/>
      </c>
      <c r="O6658" s="14" t="str">
        <f>IF(timingTable[[#This Row],['[TRACECODE']:.1]]=141,"afterRx","")</f>
        <v/>
      </c>
      <c r="P6658" s="14" t="str">
        <f t="shared" si="929"/>
        <v/>
      </c>
      <c r="Q6658" s="14" t="str">
        <f t="shared" si="930"/>
        <v/>
      </c>
      <c r="R6658" s="14" t="str">
        <f t="shared" si="931"/>
        <v>EMPTY</v>
      </c>
      <c r="S6658" s="14" t="str">
        <f t="shared" si="932"/>
        <v>EMPTY</v>
      </c>
      <c r="T6658" s="14" t="str">
        <f t="shared" si="933"/>
        <v>EMPTY</v>
      </c>
      <c r="U6658" s="14" t="str">
        <f t="shared" si="934"/>
        <v>EMPTY</v>
      </c>
      <c r="V6658" s="14" t="str">
        <f>IF(L6658="beforeTx",timingTable[[#This Row],[FRT32_val]]-timingTable[[#This Row],[FRT32_trace]],"EMPTY")</f>
        <v>EMPTY</v>
      </c>
      <c r="W6658" s="14" t="str">
        <f>IF(AND(timingTable[[#This Row],[beforeTx]]="beforeTx",K6659="afterTx"),J6659-timingTable[[#This Row],[FRT32_trace]],"EMPTY")</f>
        <v>EMPTY</v>
      </c>
      <c r="X6658" s="14" t="str">
        <f t="shared" si="935"/>
        <v>EMPTY</v>
      </c>
      <c r="Y6658" s="14" t="str">
        <f>IF(AND(P6658="beforeRx",O6659="afterRx"),J6659-timingTable[[#This Row],[FRT32_trace]],"EMPTY")</f>
        <v>EMPTY</v>
      </c>
    </row>
    <row r="6659" spans="1:25" x14ac:dyDescent="0.25">
      <c r="A6659" s="14" t="s">
        <v>24277</v>
      </c>
      <c r="B6659">
        <v>18797805782</v>
      </c>
      <c r="C6659" s="14" t="s">
        <v>96354</v>
      </c>
      <c r="D6659">
        <v>151</v>
      </c>
      <c r="E6659" s="14" t="s">
        <v>1117</v>
      </c>
      <c r="F6659" s="14" t="s">
        <v>96355</v>
      </c>
      <c r="G6659" s="14">
        <f>timingTable[[#This Row],[FRT_DEC]]-B6658</f>
        <v>95</v>
      </c>
      <c r="H6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58)</f>
        <v>117</v>
      </c>
      <c r="I6659" s="14">
        <f>IF(timingTable[[#This Row],['[TRACECODE']:.1]]=151,HEX2DEC(LEFT(RIGHT(timingTable[[#This Row],[TRACE INFO]],9),8)),IF(timingTable[[#This Row],['[TRACECODE']:.1]]=6,HEX2DEC(RIGHT(timingTable[[#This Row],[TRACE INFO]],8))))</f>
        <v>1617937411</v>
      </c>
      <c r="J6659" s="14">
        <f>HEX2DEC(RIGHT(timingTable[[#This Row],[FRT_HEX]],MIN(LEN(timingTable[[#This Row],[FRT_HEX]])-2,8)))</f>
        <v>1617936598</v>
      </c>
      <c r="K6659" s="14" t="str">
        <f>IF(timingTable[[#This Row],['[TRACECODE']:.1]]=140,"afterTx","")</f>
        <v/>
      </c>
      <c r="L6659" s="14" t="str">
        <f t="shared" si="927"/>
        <v>beforeTx</v>
      </c>
      <c r="M6659" s="14" t="str">
        <f>IF(AND(H6659=H6658,K6658="afterTx",timingTable[[#This Row],['[TRACECODE']:.1]]=6),"dc","")</f>
        <v/>
      </c>
      <c r="N6659" s="14" t="str">
        <f t="shared" si="928"/>
        <v/>
      </c>
      <c r="O6659" s="14" t="str">
        <f>IF(timingTable[[#This Row],['[TRACECODE']:.1]]=141,"afterRx","")</f>
        <v/>
      </c>
      <c r="P6659" s="14" t="str">
        <f t="shared" si="929"/>
        <v/>
      </c>
      <c r="Q6659" s="14" t="str">
        <f t="shared" si="930"/>
        <v/>
      </c>
      <c r="R6659" s="14">
        <f t="shared" si="931"/>
        <v>695</v>
      </c>
      <c r="S6659" s="14" t="str">
        <f t="shared" si="932"/>
        <v>EMPTY</v>
      </c>
      <c r="T6659" s="14" t="str">
        <f t="shared" si="933"/>
        <v>EMPTY</v>
      </c>
      <c r="U6659" s="14" t="str">
        <f t="shared" si="934"/>
        <v>EMPTY</v>
      </c>
      <c r="V6659" s="14">
        <f>IF(L6659="beforeTx",timingTable[[#This Row],[FRT32_val]]-timingTable[[#This Row],[FRT32_trace]],"EMPTY")</f>
        <v>813</v>
      </c>
      <c r="W6659" s="14">
        <f>IF(AND(timingTable[[#This Row],[beforeTx]]="beforeTx",K6660="afterTx"),J6660-timingTable[[#This Row],[FRT32_trace]],"EMPTY")</f>
        <v>830</v>
      </c>
      <c r="X6659" s="14" t="str">
        <f t="shared" si="935"/>
        <v>EMPTY</v>
      </c>
      <c r="Y6659" s="14" t="str">
        <f>IF(AND(P6659="beforeRx",O6660="afterRx"),J6660-timingTable[[#This Row],[FRT32_trace]],"EMPTY")</f>
        <v>EMPTY</v>
      </c>
    </row>
    <row r="6660" spans="1:25" x14ac:dyDescent="0.25">
      <c r="A6660" s="14" t="s">
        <v>46187</v>
      </c>
      <c r="B6660">
        <v>18797806612</v>
      </c>
      <c r="C6660" s="14" t="s">
        <v>96356</v>
      </c>
      <c r="D6660">
        <v>140</v>
      </c>
      <c r="E6660" s="14" t="s">
        <v>1118</v>
      </c>
      <c r="F6660" s="14" t="s">
        <v>5699</v>
      </c>
      <c r="G6660" s="14">
        <f>timingTable[[#This Row],[FRT_DEC]]-B6659</f>
        <v>830</v>
      </c>
      <c r="H6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59)</f>
        <v>117</v>
      </c>
      <c r="I66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60" s="14">
        <f>HEX2DEC(RIGHT(timingTable[[#This Row],[FRT_HEX]],MIN(LEN(timingTable[[#This Row],[FRT_HEX]])-2,8)))</f>
        <v>1617937428</v>
      </c>
      <c r="K6660" s="14" t="str">
        <f>IF(timingTable[[#This Row],['[TRACECODE']:.1]]=140,"afterTx","")</f>
        <v>afterTx</v>
      </c>
      <c r="L6660" s="14" t="str">
        <f t="shared" si="927"/>
        <v/>
      </c>
      <c r="M6660" s="14" t="str">
        <f>IF(AND(H6660=H6659,K6659="afterTx",timingTable[[#This Row],['[TRACECODE']:.1]]=6),"dc","")</f>
        <v/>
      </c>
      <c r="N6660" s="14" t="str">
        <f t="shared" si="928"/>
        <v/>
      </c>
      <c r="O6660" s="14" t="str">
        <f>IF(timingTable[[#This Row],['[TRACECODE']:.1]]=141,"afterRx","")</f>
        <v/>
      </c>
      <c r="P6660" s="14" t="str">
        <f t="shared" si="929"/>
        <v/>
      </c>
      <c r="Q6660" s="14" t="str">
        <f t="shared" si="930"/>
        <v/>
      </c>
      <c r="R6660" s="14" t="str">
        <f t="shared" si="931"/>
        <v>EMPTY</v>
      </c>
      <c r="S6660" s="14" t="str">
        <f t="shared" si="932"/>
        <v>EMPTY</v>
      </c>
      <c r="T6660" s="14" t="str">
        <f t="shared" si="933"/>
        <v>EMPTY</v>
      </c>
      <c r="U6660" s="14" t="str">
        <f t="shared" si="934"/>
        <v>EMPTY</v>
      </c>
      <c r="V6660" s="14" t="str">
        <f>IF(L6660="beforeTx",timingTable[[#This Row],[FRT32_val]]-timingTable[[#This Row],[FRT32_trace]],"EMPTY")</f>
        <v>EMPTY</v>
      </c>
      <c r="W6660" s="14" t="str">
        <f>IF(AND(timingTable[[#This Row],[beforeTx]]="beforeTx",K6661="afterTx"),J6661-timingTable[[#This Row],[FRT32_trace]],"EMPTY")</f>
        <v>EMPTY</v>
      </c>
      <c r="X6660" s="14" t="str">
        <f t="shared" si="935"/>
        <v>EMPTY</v>
      </c>
      <c r="Y6660" s="14" t="str">
        <f>IF(AND(P6660="beforeRx",O6661="afterRx"),J6661-timingTable[[#This Row],[FRT32_trace]],"EMPTY")</f>
        <v>EMPTY</v>
      </c>
    </row>
    <row r="6661" spans="1:25" x14ac:dyDescent="0.25">
      <c r="A6661" s="14" t="s">
        <v>46189</v>
      </c>
      <c r="B6661">
        <v>18797809055</v>
      </c>
      <c r="C6661" s="14" t="s">
        <v>96357</v>
      </c>
      <c r="D6661">
        <v>6</v>
      </c>
      <c r="E6661" s="14" t="s">
        <v>1119</v>
      </c>
      <c r="F6661" s="14" t="s">
        <v>96358</v>
      </c>
      <c r="G6661" s="14">
        <f>timingTable[[#This Row],[FRT_DEC]]-B6660</f>
        <v>2443</v>
      </c>
      <c r="H6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60)</f>
        <v>117</v>
      </c>
      <c r="I6661" s="14">
        <f>IF(timingTable[[#This Row],['[TRACECODE']:.1]]=151,HEX2DEC(LEFT(RIGHT(timingTable[[#This Row],[TRACE INFO]],9),8)),IF(timingTable[[#This Row],['[TRACECODE']:.1]]=6,HEX2DEC(RIGHT(timingTable[[#This Row],[TRACE INFO]],8))))</f>
        <v>1617938106</v>
      </c>
      <c r="J6661" s="14">
        <f>HEX2DEC(RIGHT(timingTable[[#This Row],[FRT_HEX]],MIN(LEN(timingTable[[#This Row],[FRT_HEX]])-2,8)))</f>
        <v>1617939871</v>
      </c>
      <c r="K6661" s="14" t="str">
        <f>IF(timingTable[[#This Row],['[TRACECODE']:.1]]=140,"afterTx","")</f>
        <v/>
      </c>
      <c r="L6661" s="14" t="str">
        <f t="shared" ref="L6661:L6724" si="936">IF(AND(H6662=H6661,K6662="afterTx"),"beforeTx","")</f>
        <v/>
      </c>
      <c r="M6661" s="14" t="str">
        <f>IF(AND(H6661=H6660,K6660="afterTx",timingTable[[#This Row],['[TRACECODE']:.1]]=6),"dc","")</f>
        <v>dc</v>
      </c>
      <c r="N6661" s="14" t="str">
        <f t="shared" ref="N6661:N6724" si="937">IF(AND(H6661=H6659,M6659="dc"),"txEnd","")</f>
        <v/>
      </c>
      <c r="O6661" s="14" t="str">
        <f>IF(timingTable[[#This Row],['[TRACECODE']:.1]]=141,"afterRx","")</f>
        <v/>
      </c>
      <c r="P6661" s="14" t="str">
        <f t="shared" ref="P6661:P6724" si="938">IF(AND(H6661=H6662,O6662="afterRx"),"beforeRx","")</f>
        <v/>
      </c>
      <c r="Q6661" s="14" t="str">
        <f t="shared" ref="Q6661:Q6724" si="939">IF(AND(H6661=H6660,O6660="afterRx"),"rxEnd","")</f>
        <v/>
      </c>
      <c r="R6661" s="14" t="str">
        <f t="shared" ref="R6661:R6724" si="940">IF(AND(H6663=H6661,M6663="dc",L6661="beforeTx"),I6663-I6661,"EMPTY")</f>
        <v>EMPTY</v>
      </c>
      <c r="S6661" s="14" t="str">
        <f t="shared" ref="S6661:S6724" si="941">IF(AND(N6661="txEnd",P6662="beforeRx",O6663="afterRx"),J6662-I6661,"EMPTY")</f>
        <v>EMPTY</v>
      </c>
      <c r="T6661" s="14" t="str">
        <f t="shared" ref="T6661:T6724" si="942">IF(AND(L6662="beforeTx",Q6661="rxEnd",H6662=H6661),I6662-I6661,"EMPTY")</f>
        <v>EMPTY</v>
      </c>
      <c r="U6661" s="14" t="str">
        <f t="shared" ref="U6661:U6724" si="943">IF(AND(Q6661="rxEnd",M6664="dc",H6661=H6664),I6664-I6661,"EMPTY")</f>
        <v>EMPTY</v>
      </c>
      <c r="V6661" s="14" t="str">
        <f>IF(L6661="beforeTx",timingTable[[#This Row],[FRT32_val]]-timingTable[[#This Row],[FRT32_trace]],"EMPTY")</f>
        <v>EMPTY</v>
      </c>
      <c r="W6661" s="14" t="str">
        <f>IF(AND(timingTable[[#This Row],[beforeTx]]="beforeTx",K6662="afterTx"),J6662-timingTable[[#This Row],[FRT32_trace]],"EMPTY")</f>
        <v>EMPTY</v>
      </c>
      <c r="X6661" s="14" t="str">
        <f t="shared" ref="X6661:X6724" si="944">IF(AND(Q6661="rxEnd",L6662="beforeTx"),J6662-I6661,"EMPTY")</f>
        <v>EMPTY</v>
      </c>
      <c r="Y6661" s="14" t="str">
        <f>IF(AND(P6661="beforeRx",O6662="afterRx"),J6662-timingTable[[#This Row],[FRT32_trace]],"EMPTY")</f>
        <v>EMPTY</v>
      </c>
    </row>
    <row r="6662" spans="1:25" x14ac:dyDescent="0.25">
      <c r="A6662" s="14" t="s">
        <v>46190</v>
      </c>
      <c r="B6662">
        <v>18797809058</v>
      </c>
      <c r="C6662" s="14" t="s">
        <v>96359</v>
      </c>
      <c r="D6662">
        <v>6</v>
      </c>
      <c r="E6662" s="14" t="s">
        <v>1119</v>
      </c>
      <c r="F6662" s="14" t="s">
        <v>46202</v>
      </c>
      <c r="G6662" s="14">
        <f>timingTable[[#This Row],[FRT_DEC]]-B6661</f>
        <v>3</v>
      </c>
      <c r="H6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61)</f>
        <v>117</v>
      </c>
      <c r="I66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62" s="14">
        <f>HEX2DEC(RIGHT(timingTable[[#This Row],[FRT_HEX]],MIN(LEN(timingTable[[#This Row],[FRT_HEX]])-2,8)))</f>
        <v>1617939874</v>
      </c>
      <c r="K6662" s="14" t="str">
        <f>IF(timingTable[[#This Row],['[TRACECODE']:.1]]=140,"afterTx","")</f>
        <v/>
      </c>
      <c r="L6662" s="14" t="str">
        <f t="shared" si="936"/>
        <v/>
      </c>
      <c r="M6662" s="14" t="str">
        <f>IF(AND(H6662=H6661,K6661="afterTx",timingTable[[#This Row],['[TRACECODE']:.1]]=6),"dc","")</f>
        <v/>
      </c>
      <c r="N6662" s="14" t="str">
        <f t="shared" si="937"/>
        <v/>
      </c>
      <c r="O6662" s="14" t="str">
        <f>IF(timingTable[[#This Row],['[TRACECODE']:.1]]=141,"afterRx","")</f>
        <v/>
      </c>
      <c r="P6662" s="14" t="str">
        <f t="shared" si="938"/>
        <v/>
      </c>
      <c r="Q6662" s="14" t="str">
        <f t="shared" si="939"/>
        <v/>
      </c>
      <c r="R6662" s="14" t="str">
        <f t="shared" si="940"/>
        <v>EMPTY</v>
      </c>
      <c r="S6662" s="14" t="str">
        <f t="shared" si="941"/>
        <v>EMPTY</v>
      </c>
      <c r="T6662" s="14" t="str">
        <f t="shared" si="942"/>
        <v>EMPTY</v>
      </c>
      <c r="U6662" s="14" t="str">
        <f t="shared" si="943"/>
        <v>EMPTY</v>
      </c>
      <c r="V6662" s="14" t="str">
        <f>IF(L6662="beforeTx",timingTable[[#This Row],[FRT32_val]]-timingTable[[#This Row],[FRT32_trace]],"EMPTY")</f>
        <v>EMPTY</v>
      </c>
      <c r="W6662" s="14" t="str">
        <f>IF(AND(timingTable[[#This Row],[beforeTx]]="beforeTx",K6663="afterTx"),J6663-timingTable[[#This Row],[FRT32_trace]],"EMPTY")</f>
        <v>EMPTY</v>
      </c>
      <c r="X6662" s="14" t="str">
        <f t="shared" si="944"/>
        <v>EMPTY</v>
      </c>
      <c r="Y6662" s="14" t="str">
        <f>IF(AND(P6662="beforeRx",O6663="afterRx"),J6663-timingTable[[#This Row],[FRT32_trace]],"EMPTY")</f>
        <v>EMPTY</v>
      </c>
    </row>
    <row r="6663" spans="1:25" x14ac:dyDescent="0.25">
      <c r="A6663" s="14" t="s">
        <v>46191</v>
      </c>
      <c r="B6663">
        <v>18797809135</v>
      </c>
      <c r="C6663" s="14" t="s">
        <v>96360</v>
      </c>
      <c r="D6663">
        <v>151</v>
      </c>
      <c r="E6663" s="14" t="s">
        <v>1117</v>
      </c>
      <c r="F6663" s="14" t="s">
        <v>96361</v>
      </c>
      <c r="G6663" s="14">
        <f>timingTable[[#This Row],[FRT_DEC]]-B6662</f>
        <v>77</v>
      </c>
      <c r="H6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62)</f>
        <v>117</v>
      </c>
      <c r="I6663" s="14">
        <f>IF(timingTable[[#This Row],['[TRACECODE']:.1]]=151,HEX2DEC(LEFT(RIGHT(timingTable[[#This Row],[TRACE INFO]],9),8)),IF(timingTable[[#This Row],['[TRACECODE']:.1]]=6,HEX2DEC(RIGHT(timingTable[[#This Row],[TRACE INFO]],8))))</f>
        <v>1617939790</v>
      </c>
      <c r="J6663" s="14">
        <f>HEX2DEC(RIGHT(timingTable[[#This Row],[FRT_HEX]],MIN(LEN(timingTable[[#This Row],[FRT_HEX]])-2,8)))</f>
        <v>1617939951</v>
      </c>
      <c r="K6663" s="14" t="str">
        <f>IF(timingTable[[#This Row],['[TRACECODE']:.1]]=140,"afterTx","")</f>
        <v/>
      </c>
      <c r="L6663" s="14" t="str">
        <f t="shared" si="936"/>
        <v/>
      </c>
      <c r="M6663" s="14" t="str">
        <f>IF(AND(H6663=H6662,K6662="afterTx",timingTable[[#This Row],['[TRACECODE']:.1]]=6),"dc","")</f>
        <v/>
      </c>
      <c r="N6663" s="14" t="str">
        <f t="shared" si="937"/>
        <v>txEnd</v>
      </c>
      <c r="O6663" s="14" t="str">
        <f>IF(timingTable[[#This Row],['[TRACECODE']:.1]]=141,"afterRx","")</f>
        <v/>
      </c>
      <c r="P6663" s="14" t="str">
        <f t="shared" si="938"/>
        <v/>
      </c>
      <c r="Q6663" s="14" t="str">
        <f t="shared" si="939"/>
        <v/>
      </c>
      <c r="R6663" s="14" t="str">
        <f t="shared" si="940"/>
        <v>EMPTY</v>
      </c>
      <c r="S6663" s="14">
        <f t="shared" si="941"/>
        <v>541</v>
      </c>
      <c r="T6663" s="14" t="str">
        <f t="shared" si="942"/>
        <v>EMPTY</v>
      </c>
      <c r="U6663" s="14" t="str">
        <f t="shared" si="943"/>
        <v>EMPTY</v>
      </c>
      <c r="V6663" s="14" t="str">
        <f>IF(L6663="beforeTx",timingTable[[#This Row],[FRT32_val]]-timingTable[[#This Row],[FRT32_trace]],"EMPTY")</f>
        <v>EMPTY</v>
      </c>
      <c r="W6663" s="14" t="str">
        <f>IF(AND(timingTable[[#This Row],[beforeTx]]="beforeTx",K6664="afterTx"),J6664-timingTable[[#This Row],[FRT32_trace]],"EMPTY")</f>
        <v>EMPTY</v>
      </c>
      <c r="X6663" s="14" t="str">
        <f t="shared" si="944"/>
        <v>EMPTY</v>
      </c>
      <c r="Y6663" s="14" t="str">
        <f>IF(AND(P6663="beforeRx",O6664="afterRx"),J6664-timingTable[[#This Row],[FRT32_trace]],"EMPTY")</f>
        <v>EMPTY</v>
      </c>
    </row>
    <row r="6664" spans="1:25" x14ac:dyDescent="0.25">
      <c r="A6664" s="14" t="s">
        <v>46192</v>
      </c>
      <c r="B6664">
        <v>18797809515</v>
      </c>
      <c r="C6664" s="14" t="s">
        <v>96362</v>
      </c>
      <c r="D6664">
        <v>151</v>
      </c>
      <c r="E6664" s="14" t="s">
        <v>1117</v>
      </c>
      <c r="F6664" s="14" t="s">
        <v>1100</v>
      </c>
      <c r="G6664" s="14">
        <f>timingTable[[#This Row],[FRT_DEC]]-B6663</f>
        <v>380</v>
      </c>
      <c r="H6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63)</f>
        <v>117</v>
      </c>
      <c r="I66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64" s="14">
        <f>HEX2DEC(RIGHT(timingTable[[#This Row],[FRT_HEX]],MIN(LEN(timingTable[[#This Row],[FRT_HEX]])-2,8)))</f>
        <v>1617940331</v>
      </c>
      <c r="K6664" s="14" t="str">
        <f>IF(timingTable[[#This Row],['[TRACECODE']:.1]]=140,"afterTx","")</f>
        <v/>
      </c>
      <c r="L6664" s="14" t="str">
        <f t="shared" si="936"/>
        <v/>
      </c>
      <c r="M6664" s="14" t="str">
        <f>IF(AND(H6664=H6663,K6663="afterTx",timingTable[[#This Row],['[TRACECODE']:.1]]=6),"dc","")</f>
        <v/>
      </c>
      <c r="N6664" s="14" t="str">
        <f t="shared" si="937"/>
        <v/>
      </c>
      <c r="O6664" s="14" t="str">
        <f>IF(timingTable[[#This Row],['[TRACECODE']:.1]]=141,"afterRx","")</f>
        <v/>
      </c>
      <c r="P6664" s="14" t="str">
        <f t="shared" si="938"/>
        <v>beforeRx</v>
      </c>
      <c r="Q6664" s="14" t="str">
        <f t="shared" si="939"/>
        <v/>
      </c>
      <c r="R6664" s="14" t="str">
        <f t="shared" si="940"/>
        <v>EMPTY</v>
      </c>
      <c r="S6664" s="14" t="str">
        <f t="shared" si="941"/>
        <v>EMPTY</v>
      </c>
      <c r="T6664" s="14" t="str">
        <f t="shared" si="942"/>
        <v>EMPTY</v>
      </c>
      <c r="U6664" s="14" t="str">
        <f t="shared" si="943"/>
        <v>EMPTY</v>
      </c>
      <c r="V6664" s="14" t="str">
        <f>IF(L6664="beforeTx",timingTable[[#This Row],[FRT32_val]]-timingTable[[#This Row],[FRT32_trace]],"EMPTY")</f>
        <v>EMPTY</v>
      </c>
      <c r="W6664" s="14" t="str">
        <f>IF(AND(timingTable[[#This Row],[beforeTx]]="beforeTx",K6665="afterTx"),J6665-timingTable[[#This Row],[FRT32_trace]],"EMPTY")</f>
        <v>EMPTY</v>
      </c>
      <c r="X6664" s="14" t="str">
        <f t="shared" si="944"/>
        <v>EMPTY</v>
      </c>
      <c r="Y6664" s="14">
        <f>IF(AND(P6664="beforeRx",O6665="afterRx"),J6665-timingTable[[#This Row],[FRT32_trace]],"EMPTY")</f>
        <v>32</v>
      </c>
    </row>
    <row r="6665" spans="1:25" x14ac:dyDescent="0.25">
      <c r="A6665" s="14" t="s">
        <v>46193</v>
      </c>
      <c r="B6665">
        <v>18797809547</v>
      </c>
      <c r="C6665" s="14" t="s">
        <v>96363</v>
      </c>
      <c r="D6665">
        <v>141</v>
      </c>
      <c r="E6665" s="14" t="s">
        <v>1120</v>
      </c>
      <c r="F6665" s="14" t="s">
        <v>5709</v>
      </c>
      <c r="G6665" s="14">
        <f>timingTable[[#This Row],[FRT_DEC]]-B6664</f>
        <v>32</v>
      </c>
      <c r="H6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64)</f>
        <v>117</v>
      </c>
      <c r="I66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65" s="14">
        <f>HEX2DEC(RIGHT(timingTable[[#This Row],[FRT_HEX]],MIN(LEN(timingTable[[#This Row],[FRT_HEX]])-2,8)))</f>
        <v>1617940363</v>
      </c>
      <c r="K6665" s="14" t="str">
        <f>IF(timingTable[[#This Row],['[TRACECODE']:.1]]=140,"afterTx","")</f>
        <v/>
      </c>
      <c r="L6665" s="14" t="str">
        <f t="shared" si="936"/>
        <v/>
      </c>
      <c r="M6665" s="14" t="str">
        <f>IF(AND(H6665=H6664,K6664="afterTx",timingTable[[#This Row],['[TRACECODE']:.1]]=6),"dc","")</f>
        <v/>
      </c>
      <c r="N6665" s="14" t="str">
        <f t="shared" si="937"/>
        <v/>
      </c>
      <c r="O6665" s="14" t="str">
        <f>IF(timingTable[[#This Row],['[TRACECODE']:.1]]=141,"afterRx","")</f>
        <v>afterRx</v>
      </c>
      <c r="P6665" s="14" t="str">
        <f t="shared" si="938"/>
        <v/>
      </c>
      <c r="Q6665" s="14" t="str">
        <f t="shared" si="939"/>
        <v/>
      </c>
      <c r="R6665" s="14" t="str">
        <f t="shared" si="940"/>
        <v>EMPTY</v>
      </c>
      <c r="S6665" s="14" t="str">
        <f t="shared" si="941"/>
        <v>EMPTY</v>
      </c>
      <c r="T6665" s="14" t="str">
        <f t="shared" si="942"/>
        <v>EMPTY</v>
      </c>
      <c r="U6665" s="14" t="str">
        <f t="shared" si="943"/>
        <v>EMPTY</v>
      </c>
      <c r="V6665" s="14" t="str">
        <f>IF(L6665="beforeTx",timingTable[[#This Row],[FRT32_val]]-timingTable[[#This Row],[FRT32_trace]],"EMPTY")</f>
        <v>EMPTY</v>
      </c>
      <c r="W6665" s="14" t="str">
        <f>IF(AND(timingTable[[#This Row],[beforeTx]]="beforeTx",K6666="afterTx"),J6666-timingTable[[#This Row],[FRT32_trace]],"EMPTY")</f>
        <v>EMPTY</v>
      </c>
      <c r="X6665" s="14" t="str">
        <f t="shared" si="944"/>
        <v>EMPTY</v>
      </c>
      <c r="Y6665" s="14" t="str">
        <f>IF(AND(P6665="beforeRx",O6666="afterRx"),J6666-timingTable[[#This Row],[FRT32_trace]],"EMPTY")</f>
        <v>EMPTY</v>
      </c>
    </row>
    <row r="6666" spans="1:25" x14ac:dyDescent="0.25">
      <c r="A6666" s="14" t="s">
        <v>46196</v>
      </c>
      <c r="B6666">
        <v>18797823727</v>
      </c>
      <c r="C6666" s="14" t="s">
        <v>96364</v>
      </c>
      <c r="D6666">
        <v>151</v>
      </c>
      <c r="E6666" s="14" t="s">
        <v>1117</v>
      </c>
      <c r="F6666" s="14" t="s">
        <v>96365</v>
      </c>
      <c r="G6666" s="14">
        <f>timingTable[[#This Row],[FRT_DEC]]-B6665</f>
        <v>14180</v>
      </c>
      <c r="H6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65)</f>
        <v>117</v>
      </c>
      <c r="I6666" s="14">
        <f>IF(timingTable[[#This Row],['[TRACECODE']:.1]]=151,HEX2DEC(LEFT(RIGHT(timingTable[[#This Row],[TRACE INFO]],9),8)),IF(timingTable[[#This Row],['[TRACECODE']:.1]]=6,HEX2DEC(RIGHT(timingTable[[#This Row],[TRACE INFO]],8))))</f>
        <v>1617954451</v>
      </c>
      <c r="J6666" s="14">
        <f>HEX2DEC(RIGHT(timingTable[[#This Row],[FRT_HEX]],MIN(LEN(timingTable[[#This Row],[FRT_HEX]])-2,8)))</f>
        <v>1617954543</v>
      </c>
      <c r="K6666" s="14" t="str">
        <f>IF(timingTable[[#This Row],['[TRACECODE']:.1]]=140,"afterTx","")</f>
        <v/>
      </c>
      <c r="L6666" s="14" t="str">
        <f t="shared" si="936"/>
        <v/>
      </c>
      <c r="M6666" s="14" t="str">
        <f>IF(AND(H6666=H6665,K6665="afterTx",timingTable[[#This Row],['[TRACECODE']:.1]]=6),"dc","")</f>
        <v/>
      </c>
      <c r="N6666" s="14" t="str">
        <f t="shared" si="937"/>
        <v/>
      </c>
      <c r="O6666" s="14" t="str">
        <f>IF(timingTable[[#This Row],['[TRACECODE']:.1]]=141,"afterRx","")</f>
        <v/>
      </c>
      <c r="P6666" s="14" t="str">
        <f t="shared" si="938"/>
        <v/>
      </c>
      <c r="Q6666" s="14" t="str">
        <f t="shared" si="939"/>
        <v>rxEnd</v>
      </c>
      <c r="R6666" s="14" t="str">
        <f t="shared" si="940"/>
        <v>EMPTY</v>
      </c>
      <c r="S6666" s="14" t="str">
        <f t="shared" si="941"/>
        <v>EMPTY</v>
      </c>
      <c r="T6666" s="14">
        <f t="shared" si="942"/>
        <v>1000</v>
      </c>
      <c r="U6666" s="14">
        <f t="shared" si="943"/>
        <v>1694</v>
      </c>
      <c r="V6666" s="14" t="str">
        <f>IF(L6666="beforeTx",timingTable[[#This Row],[FRT32_val]]-timingTable[[#This Row],[FRT32_trace]],"EMPTY")</f>
        <v>EMPTY</v>
      </c>
      <c r="W6666" s="14" t="str">
        <f>IF(AND(timingTable[[#This Row],[beforeTx]]="beforeTx",K6667="afterTx"),J6667-timingTable[[#This Row],[FRT32_trace]],"EMPTY")</f>
        <v>EMPTY</v>
      </c>
      <c r="X6666" s="14">
        <f t="shared" si="944"/>
        <v>234</v>
      </c>
      <c r="Y6666" s="14" t="str">
        <f>IF(AND(P6666="beforeRx",O6667="afterRx"),J6667-timingTable[[#This Row],[FRT32_trace]],"EMPTY")</f>
        <v>EMPTY</v>
      </c>
    </row>
    <row r="6667" spans="1:25" x14ac:dyDescent="0.25">
      <c r="A6667" s="14" t="s">
        <v>46197</v>
      </c>
      <c r="B6667">
        <v>18797823869</v>
      </c>
      <c r="C6667" s="14" t="s">
        <v>96366</v>
      </c>
      <c r="D6667">
        <v>151</v>
      </c>
      <c r="E6667" s="14" t="s">
        <v>1117</v>
      </c>
      <c r="F6667" s="14" t="s">
        <v>96367</v>
      </c>
      <c r="G6667" s="14">
        <f>timingTable[[#This Row],[FRT_DEC]]-B6666</f>
        <v>142</v>
      </c>
      <c r="H6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66)</f>
        <v>117</v>
      </c>
      <c r="I6667" s="14">
        <f>IF(timingTable[[#This Row],['[TRACECODE']:.1]]=151,HEX2DEC(LEFT(RIGHT(timingTable[[#This Row],[TRACE INFO]],9),8)),IF(timingTable[[#This Row],['[TRACECODE']:.1]]=6,HEX2DEC(RIGHT(timingTable[[#This Row],[TRACE INFO]],8))))</f>
        <v>1617955451</v>
      </c>
      <c r="J6667" s="14">
        <f>HEX2DEC(RIGHT(timingTable[[#This Row],[FRT_HEX]],MIN(LEN(timingTable[[#This Row],[FRT_HEX]])-2,8)))</f>
        <v>1617954685</v>
      </c>
      <c r="K6667" s="14" t="str">
        <f>IF(timingTable[[#This Row],['[TRACECODE']:.1]]=140,"afterTx","")</f>
        <v/>
      </c>
      <c r="L6667" s="14" t="str">
        <f t="shared" si="936"/>
        <v>beforeTx</v>
      </c>
      <c r="M6667" s="14" t="str">
        <f>IF(AND(H6667=H6666,K6666="afterTx",timingTable[[#This Row],['[TRACECODE']:.1]]=6),"dc","")</f>
        <v/>
      </c>
      <c r="N6667" s="14" t="str">
        <f t="shared" si="937"/>
        <v/>
      </c>
      <c r="O6667" s="14" t="str">
        <f>IF(timingTable[[#This Row],['[TRACECODE']:.1]]=141,"afterRx","")</f>
        <v/>
      </c>
      <c r="P6667" s="14" t="str">
        <f t="shared" si="938"/>
        <v/>
      </c>
      <c r="Q6667" s="14" t="str">
        <f t="shared" si="939"/>
        <v/>
      </c>
      <c r="R6667" s="14">
        <f t="shared" si="940"/>
        <v>694</v>
      </c>
      <c r="S6667" s="14" t="str">
        <f t="shared" si="941"/>
        <v>EMPTY</v>
      </c>
      <c r="T6667" s="14" t="str">
        <f t="shared" si="942"/>
        <v>EMPTY</v>
      </c>
      <c r="U6667" s="14" t="str">
        <f t="shared" si="943"/>
        <v>EMPTY</v>
      </c>
      <c r="V6667" s="14">
        <f>IF(L6667="beforeTx",timingTable[[#This Row],[FRT32_val]]-timingTable[[#This Row],[FRT32_trace]],"EMPTY")</f>
        <v>766</v>
      </c>
      <c r="W6667" s="14">
        <f>IF(AND(timingTable[[#This Row],[beforeTx]]="beforeTx",K6668="afterTx"),J6668-timingTable[[#This Row],[FRT32_trace]],"EMPTY")</f>
        <v>783</v>
      </c>
      <c r="X6667" s="14" t="str">
        <f t="shared" si="944"/>
        <v>EMPTY</v>
      </c>
      <c r="Y6667" s="14" t="str">
        <f>IF(AND(P6667="beforeRx",O6668="afterRx"),J6668-timingTable[[#This Row],[FRT32_trace]],"EMPTY")</f>
        <v>EMPTY</v>
      </c>
    </row>
    <row r="6668" spans="1:25" x14ac:dyDescent="0.25">
      <c r="A6668" s="14" t="s">
        <v>46198</v>
      </c>
      <c r="B6668">
        <v>18797824652</v>
      </c>
      <c r="C6668" s="14" t="s">
        <v>96368</v>
      </c>
      <c r="D6668">
        <v>140</v>
      </c>
      <c r="E6668" s="14" t="s">
        <v>1118</v>
      </c>
      <c r="F6668" s="14" t="s">
        <v>5699</v>
      </c>
      <c r="G6668" s="14">
        <f>timingTable[[#This Row],[FRT_DEC]]-B6667</f>
        <v>783</v>
      </c>
      <c r="H6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67)</f>
        <v>117</v>
      </c>
      <c r="I66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68" s="14">
        <f>HEX2DEC(RIGHT(timingTable[[#This Row],[FRT_HEX]],MIN(LEN(timingTable[[#This Row],[FRT_HEX]])-2,8)))</f>
        <v>1617955468</v>
      </c>
      <c r="K6668" s="14" t="str">
        <f>IF(timingTable[[#This Row],['[TRACECODE']:.1]]=140,"afterTx","")</f>
        <v>afterTx</v>
      </c>
      <c r="L6668" s="14" t="str">
        <f t="shared" si="936"/>
        <v/>
      </c>
      <c r="M6668" s="14" t="str">
        <f>IF(AND(H6668=H6667,K6667="afterTx",timingTable[[#This Row],['[TRACECODE']:.1]]=6),"dc","")</f>
        <v/>
      </c>
      <c r="N6668" s="14" t="str">
        <f t="shared" si="937"/>
        <v/>
      </c>
      <c r="O6668" s="14" t="str">
        <f>IF(timingTable[[#This Row],['[TRACECODE']:.1]]=141,"afterRx","")</f>
        <v/>
      </c>
      <c r="P6668" s="14" t="str">
        <f t="shared" si="938"/>
        <v/>
      </c>
      <c r="Q6668" s="14" t="str">
        <f t="shared" si="939"/>
        <v/>
      </c>
      <c r="R6668" s="14" t="str">
        <f t="shared" si="940"/>
        <v>EMPTY</v>
      </c>
      <c r="S6668" s="14" t="str">
        <f t="shared" si="941"/>
        <v>EMPTY</v>
      </c>
      <c r="T6668" s="14" t="str">
        <f t="shared" si="942"/>
        <v>EMPTY</v>
      </c>
      <c r="U6668" s="14" t="str">
        <f t="shared" si="943"/>
        <v>EMPTY</v>
      </c>
      <c r="V6668" s="14" t="str">
        <f>IF(L6668="beforeTx",timingTable[[#This Row],[FRT32_val]]-timingTable[[#This Row],[FRT32_trace]],"EMPTY")</f>
        <v>EMPTY</v>
      </c>
      <c r="W6668" s="14" t="str">
        <f>IF(AND(timingTable[[#This Row],[beforeTx]]="beforeTx",K6669="afterTx"),J6669-timingTable[[#This Row],[FRT32_trace]],"EMPTY")</f>
        <v>EMPTY</v>
      </c>
      <c r="X6668" s="14" t="str">
        <f t="shared" si="944"/>
        <v>EMPTY</v>
      </c>
      <c r="Y6668" s="14" t="str">
        <f>IF(AND(P6668="beforeRx",O6669="afterRx"),J6669-timingTable[[#This Row],[FRT32_trace]],"EMPTY")</f>
        <v>EMPTY</v>
      </c>
    </row>
    <row r="6669" spans="1:25" x14ac:dyDescent="0.25">
      <c r="A6669" s="14" t="s">
        <v>46199</v>
      </c>
      <c r="B6669">
        <v>18797838295</v>
      </c>
      <c r="C6669" s="14" t="s">
        <v>96369</v>
      </c>
      <c r="D6669">
        <v>6</v>
      </c>
      <c r="E6669" s="14" t="s">
        <v>1119</v>
      </c>
      <c r="F6669" s="14" t="s">
        <v>96370</v>
      </c>
      <c r="G6669" s="14">
        <f>timingTable[[#This Row],[FRT_DEC]]-B6668</f>
        <v>13643</v>
      </c>
      <c r="H6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68)</f>
        <v>117</v>
      </c>
      <c r="I6669" s="14">
        <f>IF(timingTable[[#This Row],['[TRACECODE']:.1]]=151,HEX2DEC(LEFT(RIGHT(timingTable[[#This Row],[TRACE INFO]],9),8)),IF(timingTable[[#This Row],['[TRACECODE']:.1]]=6,HEX2DEC(RIGHT(timingTable[[#This Row],[TRACE INFO]],8))))</f>
        <v>1617956145</v>
      </c>
      <c r="J6669" s="14">
        <f>HEX2DEC(RIGHT(timingTable[[#This Row],[FRT_HEX]],MIN(LEN(timingTable[[#This Row],[FRT_HEX]])-2,8)))</f>
        <v>1617969111</v>
      </c>
      <c r="K6669" s="14" t="str">
        <f>IF(timingTable[[#This Row],['[TRACECODE']:.1]]=140,"afterTx","")</f>
        <v/>
      </c>
      <c r="L6669" s="14" t="str">
        <f t="shared" si="936"/>
        <v/>
      </c>
      <c r="M6669" s="14" t="str">
        <f>IF(AND(H6669=H6668,K6668="afterTx",timingTable[[#This Row],['[TRACECODE']:.1]]=6),"dc","")</f>
        <v>dc</v>
      </c>
      <c r="N6669" s="14" t="str">
        <f t="shared" si="937"/>
        <v/>
      </c>
      <c r="O6669" s="14" t="str">
        <f>IF(timingTable[[#This Row],['[TRACECODE']:.1]]=141,"afterRx","")</f>
        <v/>
      </c>
      <c r="P6669" s="14" t="str">
        <f t="shared" si="938"/>
        <v/>
      </c>
      <c r="Q6669" s="14" t="str">
        <f t="shared" si="939"/>
        <v/>
      </c>
      <c r="R6669" s="14" t="str">
        <f t="shared" si="940"/>
        <v>EMPTY</v>
      </c>
      <c r="S6669" s="14" t="str">
        <f t="shared" si="941"/>
        <v>EMPTY</v>
      </c>
      <c r="T6669" s="14" t="str">
        <f t="shared" si="942"/>
        <v>EMPTY</v>
      </c>
      <c r="U6669" s="14" t="str">
        <f t="shared" si="943"/>
        <v>EMPTY</v>
      </c>
      <c r="V6669" s="14" t="str">
        <f>IF(L6669="beforeTx",timingTable[[#This Row],[FRT32_val]]-timingTable[[#This Row],[FRT32_trace]],"EMPTY")</f>
        <v>EMPTY</v>
      </c>
      <c r="W6669" s="14" t="str">
        <f>IF(AND(timingTable[[#This Row],[beforeTx]]="beforeTx",K6670="afterTx"),J6670-timingTable[[#This Row],[FRT32_trace]],"EMPTY")</f>
        <v>EMPTY</v>
      </c>
      <c r="X6669" s="14" t="str">
        <f t="shared" si="944"/>
        <v>EMPTY</v>
      </c>
      <c r="Y6669" s="14" t="str">
        <f>IF(AND(P6669="beforeRx",O6670="afterRx"),J6670-timingTable[[#This Row],[FRT32_trace]],"EMPTY")</f>
        <v>EMPTY</v>
      </c>
    </row>
    <row r="6670" spans="1:25" x14ac:dyDescent="0.25">
      <c r="A6670" s="14" t="s">
        <v>46200</v>
      </c>
      <c r="B6670">
        <v>18797838300</v>
      </c>
      <c r="C6670" s="14" t="s">
        <v>96371</v>
      </c>
      <c r="D6670">
        <v>6</v>
      </c>
      <c r="E6670" s="14" t="s">
        <v>1119</v>
      </c>
      <c r="F6670" s="14" t="s">
        <v>46202</v>
      </c>
      <c r="G6670" s="14">
        <f>timingTable[[#This Row],[FRT_DEC]]-B6669</f>
        <v>5</v>
      </c>
      <c r="H6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69)</f>
        <v>117</v>
      </c>
      <c r="I66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70" s="14">
        <f>HEX2DEC(RIGHT(timingTable[[#This Row],[FRT_HEX]],MIN(LEN(timingTable[[#This Row],[FRT_HEX]])-2,8)))</f>
        <v>1617969116</v>
      </c>
      <c r="K6670" s="14" t="str">
        <f>IF(timingTable[[#This Row],['[TRACECODE']:.1]]=140,"afterTx","")</f>
        <v/>
      </c>
      <c r="L6670" s="14" t="str">
        <f t="shared" si="936"/>
        <v/>
      </c>
      <c r="M6670" s="14" t="str">
        <f>IF(AND(H6670=H6669,K6669="afterTx",timingTable[[#This Row],['[TRACECODE']:.1]]=6),"dc","")</f>
        <v/>
      </c>
      <c r="N6670" s="14" t="str">
        <f t="shared" si="937"/>
        <v/>
      </c>
      <c r="O6670" s="14" t="str">
        <f>IF(timingTable[[#This Row],['[TRACECODE']:.1]]=141,"afterRx","")</f>
        <v/>
      </c>
      <c r="P6670" s="14" t="str">
        <f t="shared" si="938"/>
        <v/>
      </c>
      <c r="Q6670" s="14" t="str">
        <f t="shared" si="939"/>
        <v/>
      </c>
      <c r="R6670" s="14" t="str">
        <f t="shared" si="940"/>
        <v>EMPTY</v>
      </c>
      <c r="S6670" s="14" t="str">
        <f t="shared" si="941"/>
        <v>EMPTY</v>
      </c>
      <c r="T6670" s="14" t="str">
        <f t="shared" si="942"/>
        <v>EMPTY</v>
      </c>
      <c r="U6670" s="14" t="str">
        <f t="shared" si="943"/>
        <v>EMPTY</v>
      </c>
      <c r="V6670" s="14" t="str">
        <f>IF(L6670="beforeTx",timingTable[[#This Row],[FRT32_val]]-timingTable[[#This Row],[FRT32_trace]],"EMPTY")</f>
        <v>EMPTY</v>
      </c>
      <c r="W6670" s="14" t="str">
        <f>IF(AND(timingTable[[#This Row],[beforeTx]]="beforeTx",K6671="afterTx"),J6671-timingTable[[#This Row],[FRT32_trace]],"EMPTY")</f>
        <v>EMPTY</v>
      </c>
      <c r="X6670" s="14" t="str">
        <f t="shared" si="944"/>
        <v>EMPTY</v>
      </c>
      <c r="Y6670" s="14" t="str">
        <f>IF(AND(P6670="beforeRx",O6671="afterRx"),J6671-timingTable[[#This Row],[FRT32_trace]],"EMPTY")</f>
        <v>EMPTY</v>
      </c>
    </row>
    <row r="6671" spans="1:25" x14ac:dyDescent="0.25">
      <c r="A6671" s="14" t="s">
        <v>46201</v>
      </c>
      <c r="B6671">
        <v>18797838382</v>
      </c>
      <c r="C6671" s="14" t="s">
        <v>96372</v>
      </c>
      <c r="D6671">
        <v>151</v>
      </c>
      <c r="E6671" s="14" t="s">
        <v>1117</v>
      </c>
      <c r="F6671" s="14" t="s">
        <v>96373</v>
      </c>
      <c r="G6671" s="14">
        <f>timingTable[[#This Row],[FRT_DEC]]-B6670</f>
        <v>82</v>
      </c>
      <c r="H6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70)</f>
        <v>117</v>
      </c>
      <c r="I6671" s="14">
        <f>IF(timingTable[[#This Row],['[TRACECODE']:.1]]=151,HEX2DEC(LEFT(RIGHT(timingTable[[#This Row],[TRACE INFO]],9),8)),IF(timingTable[[#This Row],['[TRACECODE']:.1]]=6,HEX2DEC(RIGHT(timingTable[[#This Row],[TRACE INFO]],8))))</f>
        <v>1617969028</v>
      </c>
      <c r="J6671" s="14">
        <f>HEX2DEC(RIGHT(timingTable[[#This Row],[FRT_HEX]],MIN(LEN(timingTable[[#This Row],[FRT_HEX]])-2,8)))</f>
        <v>1617969198</v>
      </c>
      <c r="K6671" s="14" t="str">
        <f>IF(timingTable[[#This Row],['[TRACECODE']:.1]]=140,"afterTx","")</f>
        <v/>
      </c>
      <c r="L6671" s="14" t="str">
        <f t="shared" si="936"/>
        <v/>
      </c>
      <c r="M6671" s="14" t="str">
        <f>IF(AND(H6671=H6670,K6670="afterTx",timingTable[[#This Row],['[TRACECODE']:.1]]=6),"dc","")</f>
        <v/>
      </c>
      <c r="N6671" s="14" t="str">
        <f t="shared" si="937"/>
        <v>txEnd</v>
      </c>
      <c r="O6671" s="14" t="str">
        <f>IF(timingTable[[#This Row],['[TRACECODE']:.1]]=141,"afterRx","")</f>
        <v/>
      </c>
      <c r="P6671" s="14" t="str">
        <f t="shared" si="938"/>
        <v/>
      </c>
      <c r="Q6671" s="14" t="str">
        <f t="shared" si="939"/>
        <v/>
      </c>
      <c r="R6671" s="14" t="str">
        <f t="shared" si="940"/>
        <v>EMPTY</v>
      </c>
      <c r="S6671" s="14">
        <f t="shared" si="941"/>
        <v>555</v>
      </c>
      <c r="T6671" s="14" t="str">
        <f t="shared" si="942"/>
        <v>EMPTY</v>
      </c>
      <c r="U6671" s="14" t="str">
        <f t="shared" si="943"/>
        <v>EMPTY</v>
      </c>
      <c r="V6671" s="14" t="str">
        <f>IF(L6671="beforeTx",timingTable[[#This Row],[FRT32_val]]-timingTable[[#This Row],[FRT32_trace]],"EMPTY")</f>
        <v>EMPTY</v>
      </c>
      <c r="W6671" s="14" t="str">
        <f>IF(AND(timingTable[[#This Row],[beforeTx]]="beforeTx",K6672="afterTx"),J6672-timingTable[[#This Row],[FRT32_trace]],"EMPTY")</f>
        <v>EMPTY</v>
      </c>
      <c r="X6671" s="14" t="str">
        <f t="shared" si="944"/>
        <v>EMPTY</v>
      </c>
      <c r="Y6671" s="14" t="str">
        <f>IF(AND(P6671="beforeRx",O6672="afterRx"),J6672-timingTable[[#This Row],[FRT32_trace]],"EMPTY")</f>
        <v>EMPTY</v>
      </c>
    </row>
    <row r="6672" spans="1:25" x14ac:dyDescent="0.25">
      <c r="A6672" s="14" t="s">
        <v>96374</v>
      </c>
      <c r="B6672">
        <v>18797838767</v>
      </c>
      <c r="C6672" s="14" t="s">
        <v>96375</v>
      </c>
      <c r="D6672">
        <v>151</v>
      </c>
      <c r="E6672" s="14" t="s">
        <v>1117</v>
      </c>
      <c r="F6672" s="14" t="s">
        <v>1100</v>
      </c>
      <c r="G6672" s="14">
        <f>timingTable[[#This Row],[FRT_DEC]]-B6671</f>
        <v>385</v>
      </c>
      <c r="H6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71)</f>
        <v>117</v>
      </c>
      <c r="I66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72" s="14">
        <f>HEX2DEC(RIGHT(timingTable[[#This Row],[FRT_HEX]],MIN(LEN(timingTable[[#This Row],[FRT_HEX]])-2,8)))</f>
        <v>1617969583</v>
      </c>
      <c r="K6672" s="14" t="str">
        <f>IF(timingTable[[#This Row],['[TRACECODE']:.1]]=140,"afterTx","")</f>
        <v/>
      </c>
      <c r="L6672" s="14" t="str">
        <f t="shared" si="936"/>
        <v/>
      </c>
      <c r="M6672" s="14" t="str">
        <f>IF(AND(H6672=H6671,K6671="afterTx",timingTable[[#This Row],['[TRACECODE']:.1]]=6),"dc","")</f>
        <v/>
      </c>
      <c r="N6672" s="14" t="str">
        <f t="shared" si="937"/>
        <v/>
      </c>
      <c r="O6672" s="14" t="str">
        <f>IF(timingTable[[#This Row],['[TRACECODE']:.1]]=141,"afterRx","")</f>
        <v/>
      </c>
      <c r="P6672" s="14" t="str">
        <f t="shared" si="938"/>
        <v>beforeRx</v>
      </c>
      <c r="Q6672" s="14" t="str">
        <f t="shared" si="939"/>
        <v/>
      </c>
      <c r="R6672" s="14" t="str">
        <f t="shared" si="940"/>
        <v>EMPTY</v>
      </c>
      <c r="S6672" s="14" t="str">
        <f t="shared" si="941"/>
        <v>EMPTY</v>
      </c>
      <c r="T6672" s="14" t="str">
        <f t="shared" si="942"/>
        <v>EMPTY</v>
      </c>
      <c r="U6672" s="14" t="str">
        <f t="shared" si="943"/>
        <v>EMPTY</v>
      </c>
      <c r="V6672" s="14" t="str">
        <f>IF(L6672="beforeTx",timingTable[[#This Row],[FRT32_val]]-timingTable[[#This Row],[FRT32_trace]],"EMPTY")</f>
        <v>EMPTY</v>
      </c>
      <c r="W6672" s="14" t="str">
        <f>IF(AND(timingTable[[#This Row],[beforeTx]]="beforeTx",K6673="afterTx"),J6673-timingTable[[#This Row],[FRT32_trace]],"EMPTY")</f>
        <v>EMPTY</v>
      </c>
      <c r="X6672" s="14" t="str">
        <f t="shared" si="944"/>
        <v>EMPTY</v>
      </c>
      <c r="Y6672" s="14">
        <f>IF(AND(P6672="beforeRx",O6673="afterRx"),J6673-timingTable[[#This Row],[FRT32_trace]],"EMPTY")</f>
        <v>17</v>
      </c>
    </row>
    <row r="6673" spans="1:25" x14ac:dyDescent="0.25">
      <c r="A6673" s="14" t="s">
        <v>96376</v>
      </c>
      <c r="B6673">
        <v>18797838784</v>
      </c>
      <c r="C6673" s="14" t="s">
        <v>96377</v>
      </c>
      <c r="D6673">
        <v>141</v>
      </c>
      <c r="E6673" s="14" t="s">
        <v>1120</v>
      </c>
      <c r="F6673" s="14" t="s">
        <v>5709</v>
      </c>
      <c r="G6673" s="14">
        <f>timingTable[[#This Row],[FRT_DEC]]-B6672</f>
        <v>17</v>
      </c>
      <c r="H6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72)</f>
        <v>117</v>
      </c>
      <c r="I66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73" s="14">
        <f>HEX2DEC(RIGHT(timingTable[[#This Row],[FRT_HEX]],MIN(LEN(timingTable[[#This Row],[FRT_HEX]])-2,8)))</f>
        <v>1617969600</v>
      </c>
      <c r="K6673" s="14" t="str">
        <f>IF(timingTable[[#This Row],['[TRACECODE']:.1]]=140,"afterTx","")</f>
        <v/>
      </c>
      <c r="L6673" s="14" t="str">
        <f t="shared" si="936"/>
        <v/>
      </c>
      <c r="M6673" s="14" t="str">
        <f>IF(AND(H6673=H6672,K6672="afterTx",timingTable[[#This Row],['[TRACECODE']:.1]]=6),"dc","")</f>
        <v/>
      </c>
      <c r="N6673" s="14" t="str">
        <f t="shared" si="937"/>
        <v/>
      </c>
      <c r="O6673" s="14" t="str">
        <f>IF(timingTable[[#This Row],['[TRACECODE']:.1]]=141,"afterRx","")</f>
        <v>afterRx</v>
      </c>
      <c r="P6673" s="14" t="str">
        <f t="shared" si="938"/>
        <v/>
      </c>
      <c r="Q6673" s="14" t="str">
        <f t="shared" si="939"/>
        <v/>
      </c>
      <c r="R6673" s="14" t="str">
        <f t="shared" si="940"/>
        <v>EMPTY</v>
      </c>
      <c r="S6673" s="14" t="str">
        <f t="shared" si="941"/>
        <v>EMPTY</v>
      </c>
      <c r="T6673" s="14" t="str">
        <f t="shared" si="942"/>
        <v>EMPTY</v>
      </c>
      <c r="U6673" s="14" t="str">
        <f t="shared" si="943"/>
        <v>EMPTY</v>
      </c>
      <c r="V6673" s="14" t="str">
        <f>IF(L6673="beforeTx",timingTable[[#This Row],[FRT32_val]]-timingTable[[#This Row],[FRT32_trace]],"EMPTY")</f>
        <v>EMPTY</v>
      </c>
      <c r="W6673" s="14" t="str">
        <f>IF(AND(timingTable[[#This Row],[beforeTx]]="beforeTx",K6674="afterTx"),J6674-timingTable[[#This Row],[FRT32_trace]],"EMPTY")</f>
        <v>EMPTY</v>
      </c>
      <c r="X6673" s="14" t="str">
        <f t="shared" si="944"/>
        <v>EMPTY</v>
      </c>
      <c r="Y6673" s="14" t="str">
        <f>IF(AND(P6673="beforeRx",O6674="afterRx"),J6674-timingTable[[#This Row],[FRT32_trace]],"EMPTY")</f>
        <v>EMPTY</v>
      </c>
    </row>
    <row r="6674" spans="1:25" x14ac:dyDescent="0.25">
      <c r="A6674" s="14" t="s">
        <v>96378</v>
      </c>
      <c r="B6674">
        <v>18797852403</v>
      </c>
      <c r="C6674" s="14" t="s">
        <v>96379</v>
      </c>
      <c r="D6674">
        <v>151</v>
      </c>
      <c r="E6674" s="14" t="s">
        <v>1117</v>
      </c>
      <c r="F6674" s="14" t="s">
        <v>96380</v>
      </c>
      <c r="G6674" s="14">
        <f>timingTable[[#This Row],[FRT_DEC]]-B6673</f>
        <v>13619</v>
      </c>
      <c r="H6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73)</f>
        <v>117</v>
      </c>
      <c r="I6674" s="14">
        <f>IF(timingTable[[#This Row],['[TRACECODE']:.1]]=151,HEX2DEC(LEFT(RIGHT(timingTable[[#This Row],[TRACE INFO]],9),8)),IF(timingTable[[#This Row],['[TRACECODE']:.1]]=6,HEX2DEC(RIGHT(timingTable[[#This Row],[TRACE INFO]],8))))</f>
        <v>1617983129</v>
      </c>
      <c r="J6674" s="14">
        <f>HEX2DEC(RIGHT(timingTable[[#This Row],[FRT_HEX]],MIN(LEN(timingTable[[#This Row],[FRT_HEX]])-2,8)))</f>
        <v>1617983219</v>
      </c>
      <c r="K6674" s="14" t="str">
        <f>IF(timingTable[[#This Row],['[TRACECODE']:.1]]=140,"afterTx","")</f>
        <v/>
      </c>
      <c r="L6674" s="14" t="str">
        <f t="shared" si="936"/>
        <v/>
      </c>
      <c r="M6674" s="14" t="str">
        <f>IF(AND(H6674=H6673,K6673="afterTx",timingTable[[#This Row],['[TRACECODE']:.1]]=6),"dc","")</f>
        <v/>
      </c>
      <c r="N6674" s="14" t="str">
        <f t="shared" si="937"/>
        <v/>
      </c>
      <c r="O6674" s="14" t="str">
        <f>IF(timingTable[[#This Row],['[TRACECODE']:.1]]=141,"afterRx","")</f>
        <v/>
      </c>
      <c r="P6674" s="14" t="str">
        <f t="shared" si="938"/>
        <v/>
      </c>
      <c r="Q6674" s="14" t="str">
        <f t="shared" si="939"/>
        <v>rxEnd</v>
      </c>
      <c r="R6674" s="14" t="str">
        <f t="shared" si="940"/>
        <v>EMPTY</v>
      </c>
      <c r="S6674" s="14" t="str">
        <f t="shared" si="941"/>
        <v>EMPTY</v>
      </c>
      <c r="T6674" s="14">
        <f t="shared" si="942"/>
        <v>1000</v>
      </c>
      <c r="U6674" s="14">
        <f t="shared" si="943"/>
        <v>1696</v>
      </c>
      <c r="V6674" s="14" t="str">
        <f>IF(L6674="beforeTx",timingTable[[#This Row],[FRT32_val]]-timingTable[[#This Row],[FRT32_trace]],"EMPTY")</f>
        <v>EMPTY</v>
      </c>
      <c r="W6674" s="14" t="str">
        <f>IF(AND(timingTable[[#This Row],[beforeTx]]="beforeTx",K6675="afterTx"),J6675-timingTable[[#This Row],[FRT32_trace]],"EMPTY")</f>
        <v>EMPTY</v>
      </c>
      <c r="X6674" s="14">
        <f t="shared" si="944"/>
        <v>224</v>
      </c>
      <c r="Y6674" s="14" t="str">
        <f>IF(AND(P6674="beforeRx",O6675="afterRx"),J6675-timingTable[[#This Row],[FRT32_trace]],"EMPTY")</f>
        <v>EMPTY</v>
      </c>
    </row>
    <row r="6675" spans="1:25" x14ac:dyDescent="0.25">
      <c r="A6675" s="14" t="s">
        <v>96381</v>
      </c>
      <c r="B6675">
        <v>18797852537</v>
      </c>
      <c r="C6675" s="14" t="s">
        <v>96382</v>
      </c>
      <c r="D6675">
        <v>151</v>
      </c>
      <c r="E6675" s="14" t="s">
        <v>1117</v>
      </c>
      <c r="F6675" s="14" t="s">
        <v>96383</v>
      </c>
      <c r="G6675" s="14">
        <f>timingTable[[#This Row],[FRT_DEC]]-B6674</f>
        <v>134</v>
      </c>
      <c r="H6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74)</f>
        <v>117</v>
      </c>
      <c r="I6675" s="14">
        <f>IF(timingTable[[#This Row],['[TRACECODE']:.1]]=151,HEX2DEC(LEFT(RIGHT(timingTable[[#This Row],[TRACE INFO]],9),8)),IF(timingTable[[#This Row],['[TRACECODE']:.1]]=6,HEX2DEC(RIGHT(timingTable[[#This Row],[TRACE INFO]],8))))</f>
        <v>1617984129</v>
      </c>
      <c r="J6675" s="14">
        <f>HEX2DEC(RIGHT(timingTable[[#This Row],[FRT_HEX]],MIN(LEN(timingTable[[#This Row],[FRT_HEX]])-2,8)))</f>
        <v>1617983353</v>
      </c>
      <c r="K6675" s="14" t="str">
        <f>IF(timingTable[[#This Row],['[TRACECODE']:.1]]=140,"afterTx","")</f>
        <v/>
      </c>
      <c r="L6675" s="14" t="str">
        <f t="shared" si="936"/>
        <v>beforeTx</v>
      </c>
      <c r="M6675" s="14" t="str">
        <f>IF(AND(H6675=H6674,K6674="afterTx",timingTable[[#This Row],['[TRACECODE']:.1]]=6),"dc","")</f>
        <v/>
      </c>
      <c r="N6675" s="14" t="str">
        <f t="shared" si="937"/>
        <v/>
      </c>
      <c r="O6675" s="14" t="str">
        <f>IF(timingTable[[#This Row],['[TRACECODE']:.1]]=141,"afterRx","")</f>
        <v/>
      </c>
      <c r="P6675" s="14" t="str">
        <f t="shared" si="938"/>
        <v/>
      </c>
      <c r="Q6675" s="14" t="str">
        <f t="shared" si="939"/>
        <v/>
      </c>
      <c r="R6675" s="14">
        <f t="shared" si="940"/>
        <v>696</v>
      </c>
      <c r="S6675" s="14" t="str">
        <f t="shared" si="941"/>
        <v>EMPTY</v>
      </c>
      <c r="T6675" s="14" t="str">
        <f t="shared" si="942"/>
        <v>EMPTY</v>
      </c>
      <c r="U6675" s="14" t="str">
        <f t="shared" si="943"/>
        <v>EMPTY</v>
      </c>
      <c r="V6675" s="14">
        <f>IF(L6675="beforeTx",timingTable[[#This Row],[FRT32_val]]-timingTable[[#This Row],[FRT32_trace]],"EMPTY")</f>
        <v>776</v>
      </c>
      <c r="W6675" s="14">
        <f>IF(AND(timingTable[[#This Row],[beforeTx]]="beforeTx",K6676="afterTx"),J6676-timingTable[[#This Row],[FRT32_trace]],"EMPTY")</f>
        <v>793</v>
      </c>
      <c r="X6675" s="14" t="str">
        <f t="shared" si="944"/>
        <v>EMPTY</v>
      </c>
      <c r="Y6675" s="14" t="str">
        <f>IF(AND(P6675="beforeRx",O6676="afterRx"),J6676-timingTable[[#This Row],[FRT32_trace]],"EMPTY")</f>
        <v>EMPTY</v>
      </c>
    </row>
    <row r="6676" spans="1:25" x14ac:dyDescent="0.25">
      <c r="A6676" s="14" t="s">
        <v>96384</v>
      </c>
      <c r="B6676">
        <v>18797853330</v>
      </c>
      <c r="C6676" s="14" t="s">
        <v>96385</v>
      </c>
      <c r="D6676">
        <v>140</v>
      </c>
      <c r="E6676" s="14" t="s">
        <v>1118</v>
      </c>
      <c r="F6676" s="14" t="s">
        <v>5699</v>
      </c>
      <c r="G6676" s="14">
        <f>timingTable[[#This Row],[FRT_DEC]]-B6675</f>
        <v>793</v>
      </c>
      <c r="H6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75)</f>
        <v>117</v>
      </c>
      <c r="I66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76" s="14">
        <f>HEX2DEC(RIGHT(timingTable[[#This Row],[FRT_HEX]],MIN(LEN(timingTable[[#This Row],[FRT_HEX]])-2,8)))</f>
        <v>1617984146</v>
      </c>
      <c r="K6676" s="14" t="str">
        <f>IF(timingTable[[#This Row],['[TRACECODE']:.1]]=140,"afterTx","")</f>
        <v>afterTx</v>
      </c>
      <c r="L6676" s="14" t="str">
        <f t="shared" si="936"/>
        <v/>
      </c>
      <c r="M6676" s="14" t="str">
        <f>IF(AND(H6676=H6675,K6675="afterTx",timingTable[[#This Row],['[TRACECODE']:.1]]=6),"dc","")</f>
        <v/>
      </c>
      <c r="N6676" s="14" t="str">
        <f t="shared" si="937"/>
        <v/>
      </c>
      <c r="O6676" s="14" t="str">
        <f>IF(timingTable[[#This Row],['[TRACECODE']:.1]]=141,"afterRx","")</f>
        <v/>
      </c>
      <c r="P6676" s="14" t="str">
        <f t="shared" si="938"/>
        <v/>
      </c>
      <c r="Q6676" s="14" t="str">
        <f t="shared" si="939"/>
        <v/>
      </c>
      <c r="R6676" s="14" t="str">
        <f t="shared" si="940"/>
        <v>EMPTY</v>
      </c>
      <c r="S6676" s="14" t="str">
        <f t="shared" si="941"/>
        <v>EMPTY</v>
      </c>
      <c r="T6676" s="14" t="str">
        <f t="shared" si="942"/>
        <v>EMPTY</v>
      </c>
      <c r="U6676" s="14" t="str">
        <f t="shared" si="943"/>
        <v>EMPTY</v>
      </c>
      <c r="V6676" s="14" t="str">
        <f>IF(L6676="beforeTx",timingTable[[#This Row],[FRT32_val]]-timingTable[[#This Row],[FRT32_trace]],"EMPTY")</f>
        <v>EMPTY</v>
      </c>
      <c r="W6676" s="14" t="str">
        <f>IF(AND(timingTable[[#This Row],[beforeTx]]="beforeTx",K6677="afterTx"),J6677-timingTable[[#This Row],[FRT32_trace]],"EMPTY")</f>
        <v>EMPTY</v>
      </c>
      <c r="X6676" s="14" t="str">
        <f t="shared" si="944"/>
        <v>EMPTY</v>
      </c>
      <c r="Y6676" s="14" t="str">
        <f>IF(AND(P6676="beforeRx",O6677="afterRx"),J6677-timingTable[[#This Row],[FRT32_trace]],"EMPTY")</f>
        <v>EMPTY</v>
      </c>
    </row>
    <row r="6677" spans="1:25" x14ac:dyDescent="0.25">
      <c r="A6677" s="14" t="s">
        <v>96386</v>
      </c>
      <c r="B6677">
        <v>18797866413</v>
      </c>
      <c r="C6677" s="14" t="s">
        <v>96387</v>
      </c>
      <c r="D6677">
        <v>6</v>
      </c>
      <c r="E6677" s="14" t="s">
        <v>1119</v>
      </c>
      <c r="F6677" s="14" t="s">
        <v>96388</v>
      </c>
      <c r="G6677" s="14">
        <f>timingTable[[#This Row],[FRT_DEC]]-B6676</f>
        <v>13083</v>
      </c>
      <c r="H6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76)</f>
        <v>117</v>
      </c>
      <c r="I6677" s="14">
        <f>IF(timingTable[[#This Row],['[TRACECODE']:.1]]=151,HEX2DEC(LEFT(RIGHT(timingTable[[#This Row],[TRACE INFO]],9),8)),IF(timingTable[[#This Row],['[TRACECODE']:.1]]=6,HEX2DEC(RIGHT(timingTable[[#This Row],[TRACE INFO]],8))))</f>
        <v>1617984825</v>
      </c>
      <c r="J6677" s="14">
        <f>HEX2DEC(RIGHT(timingTable[[#This Row],[FRT_HEX]],MIN(LEN(timingTable[[#This Row],[FRT_HEX]])-2,8)))</f>
        <v>1617997229</v>
      </c>
      <c r="K6677" s="14" t="str">
        <f>IF(timingTable[[#This Row],['[TRACECODE']:.1]]=140,"afterTx","")</f>
        <v/>
      </c>
      <c r="L6677" s="14" t="str">
        <f t="shared" si="936"/>
        <v/>
      </c>
      <c r="M6677" s="14" t="str">
        <f>IF(AND(H6677=H6676,K6676="afterTx",timingTable[[#This Row],['[TRACECODE']:.1]]=6),"dc","")</f>
        <v>dc</v>
      </c>
      <c r="N6677" s="14" t="str">
        <f t="shared" si="937"/>
        <v/>
      </c>
      <c r="O6677" s="14" t="str">
        <f>IF(timingTable[[#This Row],['[TRACECODE']:.1]]=141,"afterRx","")</f>
        <v/>
      </c>
      <c r="P6677" s="14" t="str">
        <f t="shared" si="938"/>
        <v/>
      </c>
      <c r="Q6677" s="14" t="str">
        <f t="shared" si="939"/>
        <v/>
      </c>
      <c r="R6677" s="14" t="str">
        <f t="shared" si="940"/>
        <v>EMPTY</v>
      </c>
      <c r="S6677" s="14" t="str">
        <f t="shared" si="941"/>
        <v>EMPTY</v>
      </c>
      <c r="T6677" s="14" t="str">
        <f t="shared" si="942"/>
        <v>EMPTY</v>
      </c>
      <c r="U6677" s="14" t="str">
        <f t="shared" si="943"/>
        <v>EMPTY</v>
      </c>
      <c r="V6677" s="14" t="str">
        <f>IF(L6677="beforeTx",timingTable[[#This Row],[FRT32_val]]-timingTable[[#This Row],[FRT32_trace]],"EMPTY")</f>
        <v>EMPTY</v>
      </c>
      <c r="W6677" s="14" t="str">
        <f>IF(AND(timingTable[[#This Row],[beforeTx]]="beforeTx",K6678="afterTx"),J6678-timingTable[[#This Row],[FRT32_trace]],"EMPTY")</f>
        <v>EMPTY</v>
      </c>
      <c r="X6677" s="14" t="str">
        <f t="shared" si="944"/>
        <v>EMPTY</v>
      </c>
      <c r="Y6677" s="14" t="str">
        <f>IF(AND(P6677="beforeRx",O6678="afterRx"),J6678-timingTable[[#This Row],[FRT32_trace]],"EMPTY")</f>
        <v>EMPTY</v>
      </c>
    </row>
    <row r="6678" spans="1:25" x14ac:dyDescent="0.25">
      <c r="A6678" s="14" t="s">
        <v>96389</v>
      </c>
      <c r="B6678">
        <v>18797866416</v>
      </c>
      <c r="C6678" s="14" t="s">
        <v>96390</v>
      </c>
      <c r="D6678">
        <v>6</v>
      </c>
      <c r="E6678" s="14" t="s">
        <v>1119</v>
      </c>
      <c r="F6678" s="14" t="s">
        <v>46202</v>
      </c>
      <c r="G6678" s="14">
        <f>timingTable[[#This Row],[FRT_DEC]]-B6677</f>
        <v>3</v>
      </c>
      <c r="H6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77)</f>
        <v>117</v>
      </c>
      <c r="I66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78" s="14">
        <f>HEX2DEC(RIGHT(timingTable[[#This Row],[FRT_HEX]],MIN(LEN(timingTable[[#This Row],[FRT_HEX]])-2,8)))</f>
        <v>1617997232</v>
      </c>
      <c r="K6678" s="14" t="str">
        <f>IF(timingTable[[#This Row],['[TRACECODE']:.1]]=140,"afterTx","")</f>
        <v/>
      </c>
      <c r="L6678" s="14" t="str">
        <f t="shared" si="936"/>
        <v/>
      </c>
      <c r="M6678" s="14" t="str">
        <f>IF(AND(H6678=H6677,K6677="afterTx",timingTable[[#This Row],['[TRACECODE']:.1]]=6),"dc","")</f>
        <v/>
      </c>
      <c r="N6678" s="14" t="str">
        <f t="shared" si="937"/>
        <v/>
      </c>
      <c r="O6678" s="14" t="str">
        <f>IF(timingTable[[#This Row],['[TRACECODE']:.1]]=141,"afterRx","")</f>
        <v/>
      </c>
      <c r="P6678" s="14" t="str">
        <f t="shared" si="938"/>
        <v/>
      </c>
      <c r="Q6678" s="14" t="str">
        <f t="shared" si="939"/>
        <v/>
      </c>
      <c r="R6678" s="14" t="str">
        <f t="shared" si="940"/>
        <v>EMPTY</v>
      </c>
      <c r="S6678" s="14" t="str">
        <f t="shared" si="941"/>
        <v>EMPTY</v>
      </c>
      <c r="T6678" s="14" t="str">
        <f t="shared" si="942"/>
        <v>EMPTY</v>
      </c>
      <c r="U6678" s="14" t="str">
        <f t="shared" si="943"/>
        <v>EMPTY</v>
      </c>
      <c r="V6678" s="14" t="str">
        <f>IF(L6678="beforeTx",timingTable[[#This Row],[FRT32_val]]-timingTable[[#This Row],[FRT32_trace]],"EMPTY")</f>
        <v>EMPTY</v>
      </c>
      <c r="W6678" s="14" t="str">
        <f>IF(AND(timingTable[[#This Row],[beforeTx]]="beforeTx",K6679="afterTx"),J6679-timingTable[[#This Row],[FRT32_trace]],"EMPTY")</f>
        <v>EMPTY</v>
      </c>
      <c r="X6678" s="14" t="str">
        <f t="shared" si="944"/>
        <v>EMPTY</v>
      </c>
      <c r="Y6678" s="14" t="str">
        <f>IF(AND(P6678="beforeRx",O6679="afterRx"),J6679-timingTable[[#This Row],[FRT32_trace]],"EMPTY")</f>
        <v>EMPTY</v>
      </c>
    </row>
    <row r="6679" spans="1:25" x14ac:dyDescent="0.25">
      <c r="A6679" s="14" t="s">
        <v>96391</v>
      </c>
      <c r="B6679">
        <v>18797866498</v>
      </c>
      <c r="C6679" s="14" t="s">
        <v>96392</v>
      </c>
      <c r="D6679">
        <v>151</v>
      </c>
      <c r="E6679" s="14" t="s">
        <v>1117</v>
      </c>
      <c r="F6679" s="14" t="s">
        <v>96393</v>
      </c>
      <c r="G6679" s="14">
        <f>timingTable[[#This Row],[FRT_DEC]]-B6678</f>
        <v>82</v>
      </c>
      <c r="H6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78)</f>
        <v>117</v>
      </c>
      <c r="I6679" s="14">
        <f>IF(timingTable[[#This Row],['[TRACECODE']:.1]]=151,HEX2DEC(LEFT(RIGHT(timingTable[[#This Row],[TRACE INFO]],9),8)),IF(timingTable[[#This Row],['[TRACECODE']:.1]]=6,HEX2DEC(RIGHT(timingTable[[#This Row],[TRACE INFO]],8))))</f>
        <v>1617997146</v>
      </c>
      <c r="J6679" s="14">
        <f>HEX2DEC(RIGHT(timingTable[[#This Row],[FRT_HEX]],MIN(LEN(timingTable[[#This Row],[FRT_HEX]])-2,8)))</f>
        <v>1617997314</v>
      </c>
      <c r="K6679" s="14" t="str">
        <f>IF(timingTable[[#This Row],['[TRACECODE']:.1]]=140,"afterTx","")</f>
        <v/>
      </c>
      <c r="L6679" s="14" t="str">
        <f t="shared" si="936"/>
        <v/>
      </c>
      <c r="M6679" s="14" t="str">
        <f>IF(AND(H6679=H6678,K6678="afterTx",timingTable[[#This Row],['[TRACECODE']:.1]]=6),"dc","")</f>
        <v/>
      </c>
      <c r="N6679" s="14" t="str">
        <f t="shared" si="937"/>
        <v>txEnd</v>
      </c>
      <c r="O6679" s="14" t="str">
        <f>IF(timingTable[[#This Row],['[TRACECODE']:.1]]=141,"afterRx","")</f>
        <v/>
      </c>
      <c r="P6679" s="14" t="str">
        <f t="shared" si="938"/>
        <v/>
      </c>
      <c r="Q6679" s="14" t="str">
        <f t="shared" si="939"/>
        <v/>
      </c>
      <c r="R6679" s="14" t="str">
        <f t="shared" si="940"/>
        <v>EMPTY</v>
      </c>
      <c r="S6679" s="14">
        <f t="shared" si="941"/>
        <v>543</v>
      </c>
      <c r="T6679" s="14" t="str">
        <f t="shared" si="942"/>
        <v>EMPTY</v>
      </c>
      <c r="U6679" s="14" t="str">
        <f t="shared" si="943"/>
        <v>EMPTY</v>
      </c>
      <c r="V6679" s="14" t="str">
        <f>IF(L6679="beforeTx",timingTable[[#This Row],[FRT32_val]]-timingTable[[#This Row],[FRT32_trace]],"EMPTY")</f>
        <v>EMPTY</v>
      </c>
      <c r="W6679" s="14" t="str">
        <f>IF(AND(timingTable[[#This Row],[beforeTx]]="beforeTx",K6680="afterTx"),J6680-timingTable[[#This Row],[FRT32_trace]],"EMPTY")</f>
        <v>EMPTY</v>
      </c>
      <c r="X6679" s="14" t="str">
        <f t="shared" si="944"/>
        <v>EMPTY</v>
      </c>
      <c r="Y6679" s="14" t="str">
        <f>IF(AND(P6679="beforeRx",O6680="afterRx"),J6680-timingTable[[#This Row],[FRT32_trace]],"EMPTY")</f>
        <v>EMPTY</v>
      </c>
    </row>
    <row r="6680" spans="1:25" x14ac:dyDescent="0.25">
      <c r="A6680" s="14" t="s">
        <v>96394</v>
      </c>
      <c r="B6680">
        <v>18797866873</v>
      </c>
      <c r="C6680" s="14" t="s">
        <v>96395</v>
      </c>
      <c r="D6680">
        <v>151</v>
      </c>
      <c r="E6680" s="14" t="s">
        <v>1117</v>
      </c>
      <c r="F6680" s="14" t="s">
        <v>1100</v>
      </c>
      <c r="G6680" s="14">
        <f>timingTable[[#This Row],[FRT_DEC]]-B6679</f>
        <v>375</v>
      </c>
      <c r="H6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79)</f>
        <v>117</v>
      </c>
      <c r="I66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80" s="14">
        <f>HEX2DEC(RIGHT(timingTable[[#This Row],[FRT_HEX]],MIN(LEN(timingTable[[#This Row],[FRT_HEX]])-2,8)))</f>
        <v>1617997689</v>
      </c>
      <c r="K6680" s="14" t="str">
        <f>IF(timingTable[[#This Row],['[TRACECODE']:.1]]=140,"afterTx","")</f>
        <v/>
      </c>
      <c r="L6680" s="14" t="str">
        <f t="shared" si="936"/>
        <v/>
      </c>
      <c r="M6680" s="14" t="str">
        <f>IF(AND(H6680=H6679,K6679="afterTx",timingTable[[#This Row],['[TRACECODE']:.1]]=6),"dc","")</f>
        <v/>
      </c>
      <c r="N6680" s="14" t="str">
        <f t="shared" si="937"/>
        <v/>
      </c>
      <c r="O6680" s="14" t="str">
        <f>IF(timingTable[[#This Row],['[TRACECODE']:.1]]=141,"afterRx","")</f>
        <v/>
      </c>
      <c r="P6680" s="14" t="str">
        <f t="shared" si="938"/>
        <v>beforeRx</v>
      </c>
      <c r="Q6680" s="14" t="str">
        <f t="shared" si="939"/>
        <v/>
      </c>
      <c r="R6680" s="14" t="str">
        <f t="shared" si="940"/>
        <v>EMPTY</v>
      </c>
      <c r="S6680" s="14" t="str">
        <f t="shared" si="941"/>
        <v>EMPTY</v>
      </c>
      <c r="T6680" s="14" t="str">
        <f t="shared" si="942"/>
        <v>EMPTY</v>
      </c>
      <c r="U6680" s="14" t="str">
        <f t="shared" si="943"/>
        <v>EMPTY</v>
      </c>
      <c r="V6680" s="14" t="str">
        <f>IF(L6680="beforeTx",timingTable[[#This Row],[FRT32_val]]-timingTable[[#This Row],[FRT32_trace]],"EMPTY")</f>
        <v>EMPTY</v>
      </c>
      <c r="W6680" s="14" t="str">
        <f>IF(AND(timingTable[[#This Row],[beforeTx]]="beforeTx",K6681="afterTx"),J6681-timingTable[[#This Row],[FRT32_trace]],"EMPTY")</f>
        <v>EMPTY</v>
      </c>
      <c r="X6680" s="14" t="str">
        <f t="shared" si="944"/>
        <v>EMPTY</v>
      </c>
      <c r="Y6680" s="14">
        <f>IF(AND(P6680="beforeRx",O6681="afterRx"),J6681-timingTable[[#This Row],[FRT32_trace]],"EMPTY")</f>
        <v>18</v>
      </c>
    </row>
    <row r="6681" spans="1:25" x14ac:dyDescent="0.25">
      <c r="A6681" s="14" t="s">
        <v>96396</v>
      </c>
      <c r="B6681">
        <v>18797866891</v>
      </c>
      <c r="C6681" s="14" t="s">
        <v>96397</v>
      </c>
      <c r="D6681">
        <v>141</v>
      </c>
      <c r="E6681" s="14" t="s">
        <v>1120</v>
      </c>
      <c r="F6681" s="14" t="s">
        <v>5709</v>
      </c>
      <c r="G6681" s="14">
        <f>timingTable[[#This Row],[FRT_DEC]]-B6680</f>
        <v>18</v>
      </c>
      <c r="H6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80)</f>
        <v>117</v>
      </c>
      <c r="I66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81" s="14">
        <f>HEX2DEC(RIGHT(timingTable[[#This Row],[FRT_HEX]],MIN(LEN(timingTable[[#This Row],[FRT_HEX]])-2,8)))</f>
        <v>1617997707</v>
      </c>
      <c r="K6681" s="14" t="str">
        <f>IF(timingTable[[#This Row],['[TRACECODE']:.1]]=140,"afterTx","")</f>
        <v/>
      </c>
      <c r="L6681" s="14" t="str">
        <f t="shared" si="936"/>
        <v/>
      </c>
      <c r="M6681" s="14" t="str">
        <f>IF(AND(H6681=H6680,K6680="afterTx",timingTable[[#This Row],['[TRACECODE']:.1]]=6),"dc","")</f>
        <v/>
      </c>
      <c r="N6681" s="14" t="str">
        <f t="shared" si="937"/>
        <v/>
      </c>
      <c r="O6681" s="14" t="str">
        <f>IF(timingTable[[#This Row],['[TRACECODE']:.1]]=141,"afterRx","")</f>
        <v>afterRx</v>
      </c>
      <c r="P6681" s="14" t="str">
        <f t="shared" si="938"/>
        <v/>
      </c>
      <c r="Q6681" s="14" t="str">
        <f t="shared" si="939"/>
        <v/>
      </c>
      <c r="R6681" s="14" t="str">
        <f t="shared" si="940"/>
        <v>EMPTY</v>
      </c>
      <c r="S6681" s="14" t="str">
        <f t="shared" si="941"/>
        <v>EMPTY</v>
      </c>
      <c r="T6681" s="14" t="str">
        <f t="shared" si="942"/>
        <v>EMPTY</v>
      </c>
      <c r="U6681" s="14" t="str">
        <f t="shared" si="943"/>
        <v>EMPTY</v>
      </c>
      <c r="V6681" s="14" t="str">
        <f>IF(L6681="beforeTx",timingTable[[#This Row],[FRT32_val]]-timingTable[[#This Row],[FRT32_trace]],"EMPTY")</f>
        <v>EMPTY</v>
      </c>
      <c r="W6681" s="14" t="str">
        <f>IF(AND(timingTable[[#This Row],[beforeTx]]="beforeTx",K6682="afterTx"),J6682-timingTable[[#This Row],[FRT32_trace]],"EMPTY")</f>
        <v>EMPTY</v>
      </c>
      <c r="X6681" s="14" t="str">
        <f t="shared" si="944"/>
        <v>EMPTY</v>
      </c>
      <c r="Y6681" s="14" t="str">
        <f>IF(AND(P6681="beforeRx",O6682="afterRx"),J6682-timingTable[[#This Row],[FRT32_trace]],"EMPTY")</f>
        <v>EMPTY</v>
      </c>
    </row>
    <row r="6682" spans="1:25" x14ac:dyDescent="0.25">
      <c r="A6682" s="14" t="s">
        <v>96398</v>
      </c>
      <c r="B6682">
        <v>18798097556</v>
      </c>
      <c r="C6682" s="14" t="s">
        <v>96399</v>
      </c>
      <c r="D6682">
        <v>131</v>
      </c>
      <c r="E6682" s="14" t="s">
        <v>1116</v>
      </c>
      <c r="F6682" s="14" t="s">
        <v>96400</v>
      </c>
      <c r="G6682" s="14">
        <f>timingTable[[#This Row],[FRT_DEC]]-B6681</f>
        <v>230665</v>
      </c>
      <c r="H6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81)</f>
        <v>118</v>
      </c>
      <c r="I66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82" s="14">
        <f>HEX2DEC(RIGHT(timingTable[[#This Row],[FRT_HEX]],MIN(LEN(timingTable[[#This Row],[FRT_HEX]])-2,8)))</f>
        <v>1618228372</v>
      </c>
      <c r="K6682" s="14" t="str">
        <f>IF(timingTable[[#This Row],['[TRACECODE']:.1]]=140,"afterTx","")</f>
        <v/>
      </c>
      <c r="L6682" s="14" t="str">
        <f t="shared" si="936"/>
        <v/>
      </c>
      <c r="M6682" s="14" t="str">
        <f>IF(AND(H6682=H6681,K6681="afterTx",timingTable[[#This Row],['[TRACECODE']:.1]]=6),"dc","")</f>
        <v/>
      </c>
      <c r="N6682" s="14" t="str">
        <f t="shared" si="937"/>
        <v/>
      </c>
      <c r="O6682" s="14" t="str">
        <f>IF(timingTable[[#This Row],['[TRACECODE']:.1]]=141,"afterRx","")</f>
        <v/>
      </c>
      <c r="P6682" s="14" t="str">
        <f t="shared" si="938"/>
        <v/>
      </c>
      <c r="Q6682" s="14" t="str">
        <f t="shared" si="939"/>
        <v/>
      </c>
      <c r="R6682" s="14" t="str">
        <f t="shared" si="940"/>
        <v>EMPTY</v>
      </c>
      <c r="S6682" s="14" t="str">
        <f t="shared" si="941"/>
        <v>EMPTY</v>
      </c>
      <c r="T6682" s="14" t="str">
        <f t="shared" si="942"/>
        <v>EMPTY</v>
      </c>
      <c r="U6682" s="14" t="str">
        <f t="shared" si="943"/>
        <v>EMPTY</v>
      </c>
      <c r="V6682" s="14" t="str">
        <f>IF(L6682="beforeTx",timingTable[[#This Row],[FRT32_val]]-timingTable[[#This Row],[FRT32_trace]],"EMPTY")</f>
        <v>EMPTY</v>
      </c>
      <c r="W6682" s="14" t="str">
        <f>IF(AND(timingTable[[#This Row],[beforeTx]]="beforeTx",K6683="afterTx"),J6683-timingTable[[#This Row],[FRT32_trace]],"EMPTY")</f>
        <v>EMPTY</v>
      </c>
      <c r="X6682" s="14" t="str">
        <f t="shared" si="944"/>
        <v>EMPTY</v>
      </c>
      <c r="Y6682" s="14" t="str">
        <f>IF(AND(P6682="beforeRx",O6683="afterRx"),J6683-timingTable[[#This Row],[FRT32_trace]],"EMPTY")</f>
        <v>EMPTY</v>
      </c>
    </row>
    <row r="6683" spans="1:25" x14ac:dyDescent="0.25">
      <c r="A6683" s="14" t="s">
        <v>96401</v>
      </c>
      <c r="B6683">
        <v>18798098084</v>
      </c>
      <c r="C6683" s="14" t="s">
        <v>96402</v>
      </c>
      <c r="D6683">
        <v>151</v>
      </c>
      <c r="E6683" s="14" t="s">
        <v>1117</v>
      </c>
      <c r="F6683" s="14" t="s">
        <v>96403</v>
      </c>
      <c r="G6683" s="14">
        <f>timingTable[[#This Row],[FRT_DEC]]-B6682</f>
        <v>528</v>
      </c>
      <c r="H6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82)</f>
        <v>118</v>
      </c>
      <c r="I6683" s="14">
        <f>IF(timingTable[[#This Row],['[TRACECODE']:.1]]=151,HEX2DEC(LEFT(RIGHT(timingTable[[#This Row],[TRACE INFO]],9),8)),IF(timingTable[[#This Row],['[TRACECODE']:.1]]=6,HEX2DEC(RIGHT(timingTable[[#This Row],[TRACE INFO]],8))))</f>
        <v>1618228809</v>
      </c>
      <c r="J6683" s="14">
        <f>HEX2DEC(RIGHT(timingTable[[#This Row],[FRT_HEX]],MIN(LEN(timingTable[[#This Row],[FRT_HEX]])-2,8)))</f>
        <v>1618228900</v>
      </c>
      <c r="K6683" s="14" t="str">
        <f>IF(timingTable[[#This Row],['[TRACECODE']:.1]]=140,"afterTx","")</f>
        <v/>
      </c>
      <c r="L6683" s="14" t="str">
        <f t="shared" si="936"/>
        <v/>
      </c>
      <c r="M6683" s="14" t="str">
        <f>IF(AND(H6683=H6682,K6682="afterTx",timingTable[[#This Row],['[TRACECODE']:.1]]=6),"dc","")</f>
        <v/>
      </c>
      <c r="N6683" s="14" t="str">
        <f t="shared" si="937"/>
        <v/>
      </c>
      <c r="O6683" s="14" t="str">
        <f>IF(timingTable[[#This Row],['[TRACECODE']:.1]]=141,"afterRx","")</f>
        <v/>
      </c>
      <c r="P6683" s="14" t="str">
        <f t="shared" si="938"/>
        <v/>
      </c>
      <c r="Q6683" s="14" t="str">
        <f t="shared" si="939"/>
        <v/>
      </c>
      <c r="R6683" s="14" t="str">
        <f t="shared" si="940"/>
        <v>EMPTY</v>
      </c>
      <c r="S6683" s="14" t="str">
        <f t="shared" si="941"/>
        <v>EMPTY</v>
      </c>
      <c r="T6683" s="14" t="str">
        <f t="shared" si="942"/>
        <v>EMPTY</v>
      </c>
      <c r="U6683" s="14" t="str">
        <f t="shared" si="943"/>
        <v>EMPTY</v>
      </c>
      <c r="V6683" s="14" t="str">
        <f>IF(L6683="beforeTx",timingTable[[#This Row],[FRT32_val]]-timingTable[[#This Row],[FRT32_trace]],"EMPTY")</f>
        <v>EMPTY</v>
      </c>
      <c r="W6683" s="14" t="str">
        <f>IF(AND(timingTable[[#This Row],[beforeTx]]="beforeTx",K6684="afterTx"),J6684-timingTable[[#This Row],[FRT32_trace]],"EMPTY")</f>
        <v>EMPTY</v>
      </c>
      <c r="X6683" s="14" t="str">
        <f t="shared" si="944"/>
        <v>EMPTY</v>
      </c>
      <c r="Y6683" s="14" t="str">
        <f>IF(AND(P6683="beforeRx",O6684="afterRx"),J6684-timingTable[[#This Row],[FRT32_trace]],"EMPTY")</f>
        <v>EMPTY</v>
      </c>
    </row>
    <row r="6684" spans="1:25" x14ac:dyDescent="0.25">
      <c r="A6684" s="14" t="s">
        <v>96404</v>
      </c>
      <c r="B6684">
        <v>18798098167</v>
      </c>
      <c r="C6684" s="14" t="s">
        <v>96405</v>
      </c>
      <c r="D6684">
        <v>151</v>
      </c>
      <c r="E6684" s="14" t="s">
        <v>1117</v>
      </c>
      <c r="F6684" s="14" t="s">
        <v>96406</v>
      </c>
      <c r="G6684" s="14">
        <f>timingTable[[#This Row],[FRT_DEC]]-B6683</f>
        <v>83</v>
      </c>
      <c r="H6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83)</f>
        <v>118</v>
      </c>
      <c r="I6684" s="14">
        <f>IF(timingTable[[#This Row],['[TRACECODE']:.1]]=151,HEX2DEC(LEFT(RIGHT(timingTable[[#This Row],[TRACE INFO]],9),8)),IF(timingTable[[#This Row],['[TRACECODE']:.1]]=6,HEX2DEC(RIGHT(timingTable[[#This Row],[TRACE INFO]],8))))</f>
        <v>1618229809</v>
      </c>
      <c r="J6684" s="14">
        <f>HEX2DEC(RIGHT(timingTable[[#This Row],[FRT_HEX]],MIN(LEN(timingTable[[#This Row],[FRT_HEX]])-2,8)))</f>
        <v>1618228983</v>
      </c>
      <c r="K6684" s="14" t="str">
        <f>IF(timingTable[[#This Row],['[TRACECODE']:.1]]=140,"afterTx","")</f>
        <v/>
      </c>
      <c r="L6684" s="14" t="str">
        <f t="shared" si="936"/>
        <v>beforeTx</v>
      </c>
      <c r="M6684" s="14" t="str">
        <f>IF(AND(H6684=H6683,K6683="afterTx",timingTable[[#This Row],['[TRACECODE']:.1]]=6),"dc","")</f>
        <v/>
      </c>
      <c r="N6684" s="14" t="str">
        <f t="shared" si="937"/>
        <v/>
      </c>
      <c r="O6684" s="14" t="str">
        <f>IF(timingTable[[#This Row],['[TRACECODE']:.1]]=141,"afterRx","")</f>
        <v/>
      </c>
      <c r="P6684" s="14" t="str">
        <f t="shared" si="938"/>
        <v/>
      </c>
      <c r="Q6684" s="14" t="str">
        <f t="shared" si="939"/>
        <v/>
      </c>
      <c r="R6684" s="14">
        <f t="shared" si="940"/>
        <v>697</v>
      </c>
      <c r="S6684" s="14" t="str">
        <f t="shared" si="941"/>
        <v>EMPTY</v>
      </c>
      <c r="T6684" s="14" t="str">
        <f t="shared" si="942"/>
        <v>EMPTY</v>
      </c>
      <c r="U6684" s="14" t="str">
        <f t="shared" si="943"/>
        <v>EMPTY</v>
      </c>
      <c r="V6684" s="14">
        <f>IF(L6684="beforeTx",timingTable[[#This Row],[FRT32_val]]-timingTable[[#This Row],[FRT32_trace]],"EMPTY")</f>
        <v>826</v>
      </c>
      <c r="W6684" s="14">
        <f>IF(AND(timingTable[[#This Row],[beforeTx]]="beforeTx",K6685="afterTx"),J6685-timingTable[[#This Row],[FRT32_trace]],"EMPTY")</f>
        <v>843</v>
      </c>
      <c r="X6684" s="14" t="str">
        <f t="shared" si="944"/>
        <v>EMPTY</v>
      </c>
      <c r="Y6684" s="14" t="str">
        <f>IF(AND(P6684="beforeRx",O6685="afterRx"),J6685-timingTable[[#This Row],[FRT32_trace]],"EMPTY")</f>
        <v>EMPTY</v>
      </c>
    </row>
    <row r="6685" spans="1:25" x14ac:dyDescent="0.25">
      <c r="A6685" s="14" t="s">
        <v>96407</v>
      </c>
      <c r="B6685">
        <v>18798099010</v>
      </c>
      <c r="C6685" s="14" t="s">
        <v>96408</v>
      </c>
      <c r="D6685">
        <v>140</v>
      </c>
      <c r="E6685" s="14" t="s">
        <v>1118</v>
      </c>
      <c r="F6685" s="14" t="s">
        <v>5699</v>
      </c>
      <c r="G6685" s="14">
        <f>timingTable[[#This Row],[FRT_DEC]]-B6684</f>
        <v>843</v>
      </c>
      <c r="H6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84)</f>
        <v>118</v>
      </c>
      <c r="I66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85" s="14">
        <f>HEX2DEC(RIGHT(timingTable[[#This Row],[FRT_HEX]],MIN(LEN(timingTable[[#This Row],[FRT_HEX]])-2,8)))</f>
        <v>1618229826</v>
      </c>
      <c r="K6685" s="14" t="str">
        <f>IF(timingTable[[#This Row],['[TRACECODE']:.1]]=140,"afterTx","")</f>
        <v>afterTx</v>
      </c>
      <c r="L6685" s="14" t="str">
        <f t="shared" si="936"/>
        <v/>
      </c>
      <c r="M6685" s="14" t="str">
        <f>IF(AND(H6685=H6684,K6684="afterTx",timingTable[[#This Row],['[TRACECODE']:.1]]=6),"dc","")</f>
        <v/>
      </c>
      <c r="N6685" s="14" t="str">
        <f t="shared" si="937"/>
        <v/>
      </c>
      <c r="O6685" s="14" t="str">
        <f>IF(timingTable[[#This Row],['[TRACECODE']:.1]]=141,"afterRx","")</f>
        <v/>
      </c>
      <c r="P6685" s="14" t="str">
        <f t="shared" si="938"/>
        <v/>
      </c>
      <c r="Q6685" s="14" t="str">
        <f t="shared" si="939"/>
        <v/>
      </c>
      <c r="R6685" s="14" t="str">
        <f t="shared" si="940"/>
        <v>EMPTY</v>
      </c>
      <c r="S6685" s="14" t="str">
        <f t="shared" si="941"/>
        <v>EMPTY</v>
      </c>
      <c r="T6685" s="14" t="str">
        <f t="shared" si="942"/>
        <v>EMPTY</v>
      </c>
      <c r="U6685" s="14" t="str">
        <f t="shared" si="943"/>
        <v>EMPTY</v>
      </c>
      <c r="V6685" s="14" t="str">
        <f>IF(L6685="beforeTx",timingTable[[#This Row],[FRT32_val]]-timingTable[[#This Row],[FRT32_trace]],"EMPTY")</f>
        <v>EMPTY</v>
      </c>
      <c r="W6685" s="14" t="str">
        <f>IF(AND(timingTable[[#This Row],[beforeTx]]="beforeTx",K6686="afterTx"),J6686-timingTable[[#This Row],[FRT32_trace]],"EMPTY")</f>
        <v>EMPTY</v>
      </c>
      <c r="X6685" s="14" t="str">
        <f t="shared" si="944"/>
        <v>EMPTY</v>
      </c>
      <c r="Y6685" s="14" t="str">
        <f>IF(AND(P6685="beforeRx",O6686="afterRx"),J6686-timingTable[[#This Row],[FRT32_trace]],"EMPTY")</f>
        <v>EMPTY</v>
      </c>
    </row>
    <row r="6686" spans="1:25" x14ac:dyDescent="0.25">
      <c r="A6686" s="14" t="s">
        <v>96409</v>
      </c>
      <c r="B6686">
        <v>18798101453</v>
      </c>
      <c r="C6686" s="14" t="s">
        <v>96410</v>
      </c>
      <c r="D6686">
        <v>6</v>
      </c>
      <c r="E6686" s="14" t="s">
        <v>1119</v>
      </c>
      <c r="F6686" s="14" t="s">
        <v>96411</v>
      </c>
      <c r="G6686" s="14">
        <f>timingTable[[#This Row],[FRT_DEC]]-B6685</f>
        <v>2443</v>
      </c>
      <c r="H6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85)</f>
        <v>118</v>
      </c>
      <c r="I6686" s="14">
        <f>IF(timingTable[[#This Row],['[TRACECODE']:.1]]=151,HEX2DEC(LEFT(RIGHT(timingTable[[#This Row],[TRACE INFO]],9),8)),IF(timingTable[[#This Row],['[TRACECODE']:.1]]=6,HEX2DEC(RIGHT(timingTable[[#This Row],[TRACE INFO]],8))))</f>
        <v>1618230506</v>
      </c>
      <c r="J6686" s="14">
        <f>HEX2DEC(RIGHT(timingTable[[#This Row],[FRT_HEX]],MIN(LEN(timingTable[[#This Row],[FRT_HEX]])-2,8)))</f>
        <v>1618232269</v>
      </c>
      <c r="K6686" s="14" t="str">
        <f>IF(timingTable[[#This Row],['[TRACECODE']:.1]]=140,"afterTx","")</f>
        <v/>
      </c>
      <c r="L6686" s="14" t="str">
        <f t="shared" si="936"/>
        <v/>
      </c>
      <c r="M6686" s="14" t="str">
        <f>IF(AND(H6686=H6685,K6685="afterTx",timingTable[[#This Row],['[TRACECODE']:.1]]=6),"dc","")</f>
        <v>dc</v>
      </c>
      <c r="N6686" s="14" t="str">
        <f t="shared" si="937"/>
        <v/>
      </c>
      <c r="O6686" s="14" t="str">
        <f>IF(timingTable[[#This Row],['[TRACECODE']:.1]]=141,"afterRx","")</f>
        <v/>
      </c>
      <c r="P6686" s="14" t="str">
        <f t="shared" si="938"/>
        <v/>
      </c>
      <c r="Q6686" s="14" t="str">
        <f t="shared" si="939"/>
        <v/>
      </c>
      <c r="R6686" s="14" t="str">
        <f t="shared" si="940"/>
        <v>EMPTY</v>
      </c>
      <c r="S6686" s="14" t="str">
        <f t="shared" si="941"/>
        <v>EMPTY</v>
      </c>
      <c r="T6686" s="14" t="str">
        <f t="shared" si="942"/>
        <v>EMPTY</v>
      </c>
      <c r="U6686" s="14" t="str">
        <f t="shared" si="943"/>
        <v>EMPTY</v>
      </c>
      <c r="V6686" s="14" t="str">
        <f>IF(L6686="beforeTx",timingTable[[#This Row],[FRT32_val]]-timingTable[[#This Row],[FRT32_trace]],"EMPTY")</f>
        <v>EMPTY</v>
      </c>
      <c r="W6686" s="14" t="str">
        <f>IF(AND(timingTable[[#This Row],[beforeTx]]="beforeTx",K6687="afterTx"),J6687-timingTable[[#This Row],[FRT32_trace]],"EMPTY")</f>
        <v>EMPTY</v>
      </c>
      <c r="X6686" s="14" t="str">
        <f t="shared" si="944"/>
        <v>EMPTY</v>
      </c>
      <c r="Y6686" s="14" t="str">
        <f>IF(AND(P6686="beforeRx",O6687="afterRx"),J6687-timingTable[[#This Row],[FRT32_trace]],"EMPTY")</f>
        <v>EMPTY</v>
      </c>
    </row>
    <row r="6687" spans="1:25" x14ac:dyDescent="0.25">
      <c r="A6687" s="14" t="s">
        <v>96412</v>
      </c>
      <c r="B6687">
        <v>18798101456</v>
      </c>
      <c r="C6687" s="14" t="s">
        <v>96413</v>
      </c>
      <c r="D6687">
        <v>6</v>
      </c>
      <c r="E6687" s="14" t="s">
        <v>1119</v>
      </c>
      <c r="F6687" s="14" t="s">
        <v>46202</v>
      </c>
      <c r="G6687" s="14">
        <f>timingTable[[#This Row],[FRT_DEC]]-B6686</f>
        <v>3</v>
      </c>
      <c r="H6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86)</f>
        <v>118</v>
      </c>
      <c r="I66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87" s="14">
        <f>HEX2DEC(RIGHT(timingTable[[#This Row],[FRT_HEX]],MIN(LEN(timingTable[[#This Row],[FRT_HEX]])-2,8)))</f>
        <v>1618232272</v>
      </c>
      <c r="K6687" s="14" t="str">
        <f>IF(timingTable[[#This Row],['[TRACECODE']:.1]]=140,"afterTx","")</f>
        <v/>
      </c>
      <c r="L6687" s="14" t="str">
        <f t="shared" si="936"/>
        <v/>
      </c>
      <c r="M6687" s="14" t="str">
        <f>IF(AND(H6687=H6686,K6686="afterTx",timingTable[[#This Row],['[TRACECODE']:.1]]=6),"dc","")</f>
        <v/>
      </c>
      <c r="N6687" s="14" t="str">
        <f t="shared" si="937"/>
        <v/>
      </c>
      <c r="O6687" s="14" t="str">
        <f>IF(timingTable[[#This Row],['[TRACECODE']:.1]]=141,"afterRx","")</f>
        <v/>
      </c>
      <c r="P6687" s="14" t="str">
        <f t="shared" si="938"/>
        <v/>
      </c>
      <c r="Q6687" s="14" t="str">
        <f t="shared" si="939"/>
        <v/>
      </c>
      <c r="R6687" s="14" t="str">
        <f t="shared" si="940"/>
        <v>EMPTY</v>
      </c>
      <c r="S6687" s="14" t="str">
        <f t="shared" si="941"/>
        <v>EMPTY</v>
      </c>
      <c r="T6687" s="14" t="str">
        <f t="shared" si="942"/>
        <v>EMPTY</v>
      </c>
      <c r="U6687" s="14" t="str">
        <f t="shared" si="943"/>
        <v>EMPTY</v>
      </c>
      <c r="V6687" s="14" t="str">
        <f>IF(L6687="beforeTx",timingTable[[#This Row],[FRT32_val]]-timingTable[[#This Row],[FRT32_trace]],"EMPTY")</f>
        <v>EMPTY</v>
      </c>
      <c r="W6687" s="14" t="str">
        <f>IF(AND(timingTable[[#This Row],[beforeTx]]="beforeTx",K6688="afterTx"),J6688-timingTable[[#This Row],[FRT32_trace]],"EMPTY")</f>
        <v>EMPTY</v>
      </c>
      <c r="X6687" s="14" t="str">
        <f t="shared" si="944"/>
        <v>EMPTY</v>
      </c>
      <c r="Y6687" s="14" t="str">
        <f>IF(AND(P6687="beforeRx",O6688="afterRx"),J6688-timingTable[[#This Row],[FRT32_trace]],"EMPTY")</f>
        <v>EMPTY</v>
      </c>
    </row>
    <row r="6688" spans="1:25" x14ac:dyDescent="0.25">
      <c r="A6688" s="14" t="s">
        <v>96414</v>
      </c>
      <c r="B6688">
        <v>18798101533</v>
      </c>
      <c r="C6688" s="14" t="s">
        <v>96415</v>
      </c>
      <c r="D6688">
        <v>151</v>
      </c>
      <c r="E6688" s="14" t="s">
        <v>1117</v>
      </c>
      <c r="F6688" s="14" t="s">
        <v>96416</v>
      </c>
      <c r="G6688" s="14">
        <f>timingTable[[#This Row],[FRT_DEC]]-B6687</f>
        <v>77</v>
      </c>
      <c r="H6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87)</f>
        <v>118</v>
      </c>
      <c r="I6688" s="14">
        <f>IF(timingTable[[#This Row],['[TRACECODE']:.1]]=151,HEX2DEC(LEFT(RIGHT(timingTable[[#This Row],[TRACE INFO]],9),8)),IF(timingTable[[#This Row],['[TRACECODE']:.1]]=6,HEX2DEC(RIGHT(timingTable[[#This Row],[TRACE INFO]],8))))</f>
        <v>1618232188</v>
      </c>
      <c r="J6688" s="14">
        <f>HEX2DEC(RIGHT(timingTable[[#This Row],[FRT_HEX]],MIN(LEN(timingTable[[#This Row],[FRT_HEX]])-2,8)))</f>
        <v>1618232349</v>
      </c>
      <c r="K6688" s="14" t="str">
        <f>IF(timingTable[[#This Row],['[TRACECODE']:.1]]=140,"afterTx","")</f>
        <v/>
      </c>
      <c r="L6688" s="14" t="str">
        <f t="shared" si="936"/>
        <v/>
      </c>
      <c r="M6688" s="14" t="str">
        <f>IF(AND(H6688=H6687,K6687="afterTx",timingTable[[#This Row],['[TRACECODE']:.1]]=6),"dc","")</f>
        <v/>
      </c>
      <c r="N6688" s="14" t="str">
        <f t="shared" si="937"/>
        <v>txEnd</v>
      </c>
      <c r="O6688" s="14" t="str">
        <f>IF(timingTable[[#This Row],['[TRACECODE']:.1]]=141,"afterRx","")</f>
        <v/>
      </c>
      <c r="P6688" s="14" t="str">
        <f t="shared" si="938"/>
        <v/>
      </c>
      <c r="Q6688" s="14" t="str">
        <f t="shared" si="939"/>
        <v/>
      </c>
      <c r="R6688" s="14" t="str">
        <f t="shared" si="940"/>
        <v>EMPTY</v>
      </c>
      <c r="S6688" s="14">
        <f t="shared" si="941"/>
        <v>552</v>
      </c>
      <c r="T6688" s="14" t="str">
        <f t="shared" si="942"/>
        <v>EMPTY</v>
      </c>
      <c r="U6688" s="14" t="str">
        <f t="shared" si="943"/>
        <v>EMPTY</v>
      </c>
      <c r="V6688" s="14" t="str">
        <f>IF(L6688="beforeTx",timingTable[[#This Row],[FRT32_val]]-timingTable[[#This Row],[FRT32_trace]],"EMPTY")</f>
        <v>EMPTY</v>
      </c>
      <c r="W6688" s="14" t="str">
        <f>IF(AND(timingTable[[#This Row],[beforeTx]]="beforeTx",K6689="afterTx"),J6689-timingTable[[#This Row],[FRT32_trace]],"EMPTY")</f>
        <v>EMPTY</v>
      </c>
      <c r="X6688" s="14" t="str">
        <f t="shared" si="944"/>
        <v>EMPTY</v>
      </c>
      <c r="Y6688" s="14" t="str">
        <f>IF(AND(P6688="beforeRx",O6689="afterRx"),J6689-timingTable[[#This Row],[FRT32_trace]],"EMPTY")</f>
        <v>EMPTY</v>
      </c>
    </row>
    <row r="6689" spans="1:25" x14ac:dyDescent="0.25">
      <c r="A6689" s="14" t="s">
        <v>96417</v>
      </c>
      <c r="B6689">
        <v>18798101924</v>
      </c>
      <c r="C6689" s="14" t="s">
        <v>96418</v>
      </c>
      <c r="D6689">
        <v>151</v>
      </c>
      <c r="E6689" s="14" t="s">
        <v>1117</v>
      </c>
      <c r="F6689" s="14" t="s">
        <v>1100</v>
      </c>
      <c r="G6689" s="14">
        <f>timingTable[[#This Row],[FRT_DEC]]-B6688</f>
        <v>391</v>
      </c>
      <c r="H6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88)</f>
        <v>118</v>
      </c>
      <c r="I66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89" s="14">
        <f>HEX2DEC(RIGHT(timingTable[[#This Row],[FRT_HEX]],MIN(LEN(timingTable[[#This Row],[FRT_HEX]])-2,8)))</f>
        <v>1618232740</v>
      </c>
      <c r="K6689" s="14" t="str">
        <f>IF(timingTable[[#This Row],['[TRACECODE']:.1]]=140,"afterTx","")</f>
        <v/>
      </c>
      <c r="L6689" s="14" t="str">
        <f t="shared" si="936"/>
        <v/>
      </c>
      <c r="M6689" s="14" t="str">
        <f>IF(AND(H6689=H6688,K6688="afterTx",timingTable[[#This Row],['[TRACECODE']:.1]]=6),"dc","")</f>
        <v/>
      </c>
      <c r="N6689" s="14" t="str">
        <f t="shared" si="937"/>
        <v/>
      </c>
      <c r="O6689" s="14" t="str">
        <f>IF(timingTable[[#This Row],['[TRACECODE']:.1]]=141,"afterRx","")</f>
        <v/>
      </c>
      <c r="P6689" s="14" t="str">
        <f t="shared" si="938"/>
        <v>beforeRx</v>
      </c>
      <c r="Q6689" s="14" t="str">
        <f t="shared" si="939"/>
        <v/>
      </c>
      <c r="R6689" s="14" t="str">
        <f t="shared" si="940"/>
        <v>EMPTY</v>
      </c>
      <c r="S6689" s="14" t="str">
        <f t="shared" si="941"/>
        <v>EMPTY</v>
      </c>
      <c r="T6689" s="14" t="str">
        <f t="shared" si="942"/>
        <v>EMPTY</v>
      </c>
      <c r="U6689" s="14" t="str">
        <f t="shared" si="943"/>
        <v>EMPTY</v>
      </c>
      <c r="V6689" s="14" t="str">
        <f>IF(L6689="beforeTx",timingTable[[#This Row],[FRT32_val]]-timingTable[[#This Row],[FRT32_trace]],"EMPTY")</f>
        <v>EMPTY</v>
      </c>
      <c r="W6689" s="14" t="str">
        <f>IF(AND(timingTable[[#This Row],[beforeTx]]="beforeTx",K6690="afterTx"),J6690-timingTable[[#This Row],[FRT32_trace]],"EMPTY")</f>
        <v>EMPTY</v>
      </c>
      <c r="X6689" s="14" t="str">
        <f t="shared" si="944"/>
        <v>EMPTY</v>
      </c>
      <c r="Y6689" s="14">
        <f>IF(AND(P6689="beforeRx",O6690="afterRx"),J6690-timingTable[[#This Row],[FRT32_trace]],"EMPTY")</f>
        <v>17</v>
      </c>
    </row>
    <row r="6690" spans="1:25" x14ac:dyDescent="0.25">
      <c r="A6690" s="14" t="s">
        <v>96419</v>
      </c>
      <c r="B6690">
        <v>18798101941</v>
      </c>
      <c r="C6690" s="14" t="s">
        <v>96420</v>
      </c>
      <c r="D6690">
        <v>141</v>
      </c>
      <c r="E6690" s="14" t="s">
        <v>1120</v>
      </c>
      <c r="F6690" s="14" t="s">
        <v>5709</v>
      </c>
      <c r="G6690" s="14">
        <f>timingTable[[#This Row],[FRT_DEC]]-B6689</f>
        <v>17</v>
      </c>
      <c r="H6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89)</f>
        <v>118</v>
      </c>
      <c r="I66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90" s="14">
        <f>HEX2DEC(RIGHT(timingTable[[#This Row],[FRT_HEX]],MIN(LEN(timingTable[[#This Row],[FRT_HEX]])-2,8)))</f>
        <v>1618232757</v>
      </c>
      <c r="K6690" s="14" t="str">
        <f>IF(timingTable[[#This Row],['[TRACECODE']:.1]]=140,"afterTx","")</f>
        <v/>
      </c>
      <c r="L6690" s="14" t="str">
        <f t="shared" si="936"/>
        <v/>
      </c>
      <c r="M6690" s="14" t="str">
        <f>IF(AND(H6690=H6689,K6689="afterTx",timingTable[[#This Row],['[TRACECODE']:.1]]=6),"dc","")</f>
        <v/>
      </c>
      <c r="N6690" s="14" t="str">
        <f t="shared" si="937"/>
        <v/>
      </c>
      <c r="O6690" s="14" t="str">
        <f>IF(timingTable[[#This Row],['[TRACECODE']:.1]]=141,"afterRx","")</f>
        <v>afterRx</v>
      </c>
      <c r="P6690" s="14" t="str">
        <f t="shared" si="938"/>
        <v/>
      </c>
      <c r="Q6690" s="14" t="str">
        <f t="shared" si="939"/>
        <v/>
      </c>
      <c r="R6690" s="14" t="str">
        <f t="shared" si="940"/>
        <v>EMPTY</v>
      </c>
      <c r="S6690" s="14" t="str">
        <f t="shared" si="941"/>
        <v>EMPTY</v>
      </c>
      <c r="T6690" s="14" t="str">
        <f t="shared" si="942"/>
        <v>EMPTY</v>
      </c>
      <c r="U6690" s="14" t="str">
        <f t="shared" si="943"/>
        <v>EMPTY</v>
      </c>
      <c r="V6690" s="14" t="str">
        <f>IF(L6690="beforeTx",timingTable[[#This Row],[FRT32_val]]-timingTable[[#This Row],[FRT32_trace]],"EMPTY")</f>
        <v>EMPTY</v>
      </c>
      <c r="W6690" s="14" t="str">
        <f>IF(AND(timingTable[[#This Row],[beforeTx]]="beforeTx",K6691="afterTx"),J6691-timingTable[[#This Row],[FRT32_trace]],"EMPTY")</f>
        <v>EMPTY</v>
      </c>
      <c r="X6690" s="14" t="str">
        <f t="shared" si="944"/>
        <v>EMPTY</v>
      </c>
      <c r="Y6690" s="14" t="str">
        <f>IF(AND(P6690="beforeRx",O6691="afterRx"),J6691-timingTable[[#This Row],[FRT32_trace]],"EMPTY")</f>
        <v>EMPTY</v>
      </c>
    </row>
    <row r="6691" spans="1:25" x14ac:dyDescent="0.25">
      <c r="A6691" s="14" t="s">
        <v>96421</v>
      </c>
      <c r="B6691">
        <v>18798116125</v>
      </c>
      <c r="C6691" s="14" t="s">
        <v>96422</v>
      </c>
      <c r="D6691">
        <v>151</v>
      </c>
      <c r="E6691" s="14" t="s">
        <v>1117</v>
      </c>
      <c r="F6691" s="14" t="s">
        <v>96423</v>
      </c>
      <c r="G6691" s="14">
        <f>timingTable[[#This Row],[FRT_DEC]]-B6690</f>
        <v>14184</v>
      </c>
      <c r="H6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90)</f>
        <v>118</v>
      </c>
      <c r="I6691" s="14">
        <f>IF(timingTable[[#This Row],['[TRACECODE']:.1]]=151,HEX2DEC(LEFT(RIGHT(timingTable[[#This Row],[TRACE INFO]],9),8)),IF(timingTable[[#This Row],['[TRACECODE']:.1]]=6,HEX2DEC(RIGHT(timingTable[[#This Row],[TRACE INFO]],8))))</f>
        <v>1618246849</v>
      </c>
      <c r="J6691" s="14">
        <f>HEX2DEC(RIGHT(timingTable[[#This Row],[FRT_HEX]],MIN(LEN(timingTable[[#This Row],[FRT_HEX]])-2,8)))</f>
        <v>1618246941</v>
      </c>
      <c r="K6691" s="14" t="str">
        <f>IF(timingTable[[#This Row],['[TRACECODE']:.1]]=140,"afterTx","")</f>
        <v/>
      </c>
      <c r="L6691" s="14" t="str">
        <f t="shared" si="936"/>
        <v/>
      </c>
      <c r="M6691" s="14" t="str">
        <f>IF(AND(H6691=H6690,K6690="afterTx",timingTable[[#This Row],['[TRACECODE']:.1]]=6),"dc","")</f>
        <v/>
      </c>
      <c r="N6691" s="14" t="str">
        <f t="shared" si="937"/>
        <v/>
      </c>
      <c r="O6691" s="14" t="str">
        <f>IF(timingTable[[#This Row],['[TRACECODE']:.1]]=141,"afterRx","")</f>
        <v/>
      </c>
      <c r="P6691" s="14" t="str">
        <f t="shared" si="938"/>
        <v/>
      </c>
      <c r="Q6691" s="14" t="str">
        <f t="shared" si="939"/>
        <v>rxEnd</v>
      </c>
      <c r="R6691" s="14" t="str">
        <f t="shared" si="940"/>
        <v>EMPTY</v>
      </c>
      <c r="S6691" s="14" t="str">
        <f t="shared" si="941"/>
        <v>EMPTY</v>
      </c>
      <c r="T6691" s="14">
        <f t="shared" si="942"/>
        <v>1000</v>
      </c>
      <c r="U6691" s="14">
        <f t="shared" si="943"/>
        <v>1695</v>
      </c>
      <c r="V6691" s="14" t="str">
        <f>IF(L6691="beforeTx",timingTable[[#This Row],[FRT32_val]]-timingTable[[#This Row],[FRT32_trace]],"EMPTY")</f>
        <v>EMPTY</v>
      </c>
      <c r="W6691" s="14" t="str">
        <f>IF(AND(timingTable[[#This Row],[beforeTx]]="beforeTx",K6692="afterTx"),J6692-timingTable[[#This Row],[FRT32_trace]],"EMPTY")</f>
        <v>EMPTY</v>
      </c>
      <c r="X6691" s="14">
        <f t="shared" si="944"/>
        <v>219</v>
      </c>
      <c r="Y6691" s="14" t="str">
        <f>IF(AND(P6691="beforeRx",O6692="afterRx"),J6692-timingTable[[#This Row],[FRT32_trace]],"EMPTY")</f>
        <v>EMPTY</v>
      </c>
    </row>
    <row r="6692" spans="1:25" x14ac:dyDescent="0.25">
      <c r="A6692" s="14" t="s">
        <v>96424</v>
      </c>
      <c r="B6692">
        <v>18798116252</v>
      </c>
      <c r="C6692" s="14" t="s">
        <v>96425</v>
      </c>
      <c r="D6692">
        <v>151</v>
      </c>
      <c r="E6692" s="14" t="s">
        <v>1117</v>
      </c>
      <c r="F6692" s="14" t="s">
        <v>96426</v>
      </c>
      <c r="G6692" s="14">
        <f>timingTable[[#This Row],[FRT_DEC]]-B6691</f>
        <v>127</v>
      </c>
      <c r="H6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91)</f>
        <v>118</v>
      </c>
      <c r="I6692" s="14">
        <f>IF(timingTable[[#This Row],['[TRACECODE']:.1]]=151,HEX2DEC(LEFT(RIGHT(timingTable[[#This Row],[TRACE INFO]],9),8)),IF(timingTable[[#This Row],['[TRACECODE']:.1]]=6,HEX2DEC(RIGHT(timingTable[[#This Row],[TRACE INFO]],8))))</f>
        <v>1618247849</v>
      </c>
      <c r="J6692" s="14">
        <f>HEX2DEC(RIGHT(timingTable[[#This Row],[FRT_HEX]],MIN(LEN(timingTable[[#This Row],[FRT_HEX]])-2,8)))</f>
        <v>1618247068</v>
      </c>
      <c r="K6692" s="14" t="str">
        <f>IF(timingTable[[#This Row],['[TRACECODE']:.1]]=140,"afterTx","")</f>
        <v/>
      </c>
      <c r="L6692" s="14" t="str">
        <f t="shared" si="936"/>
        <v>beforeTx</v>
      </c>
      <c r="M6692" s="14" t="str">
        <f>IF(AND(H6692=H6691,K6691="afterTx",timingTable[[#This Row],['[TRACECODE']:.1]]=6),"dc","")</f>
        <v/>
      </c>
      <c r="N6692" s="14" t="str">
        <f t="shared" si="937"/>
        <v/>
      </c>
      <c r="O6692" s="14" t="str">
        <f>IF(timingTable[[#This Row],['[TRACECODE']:.1]]=141,"afterRx","")</f>
        <v/>
      </c>
      <c r="P6692" s="14" t="str">
        <f t="shared" si="938"/>
        <v/>
      </c>
      <c r="Q6692" s="14" t="str">
        <f t="shared" si="939"/>
        <v/>
      </c>
      <c r="R6692" s="14">
        <f t="shared" si="940"/>
        <v>695</v>
      </c>
      <c r="S6692" s="14" t="str">
        <f t="shared" si="941"/>
        <v>EMPTY</v>
      </c>
      <c r="T6692" s="14" t="str">
        <f t="shared" si="942"/>
        <v>EMPTY</v>
      </c>
      <c r="U6692" s="14" t="str">
        <f t="shared" si="943"/>
        <v>EMPTY</v>
      </c>
      <c r="V6692" s="14">
        <f>IF(L6692="beforeTx",timingTable[[#This Row],[FRT32_val]]-timingTable[[#This Row],[FRT32_trace]],"EMPTY")</f>
        <v>781</v>
      </c>
      <c r="W6692" s="14">
        <f>IF(AND(timingTable[[#This Row],[beforeTx]]="beforeTx",K6693="afterTx"),J6693-timingTable[[#This Row],[FRT32_trace]],"EMPTY")</f>
        <v>798</v>
      </c>
      <c r="X6692" s="14" t="str">
        <f t="shared" si="944"/>
        <v>EMPTY</v>
      </c>
      <c r="Y6692" s="14" t="str">
        <f>IF(AND(P6692="beforeRx",O6693="afterRx"),J6693-timingTable[[#This Row],[FRT32_trace]],"EMPTY")</f>
        <v>EMPTY</v>
      </c>
    </row>
    <row r="6693" spans="1:25" x14ac:dyDescent="0.25">
      <c r="A6693" s="14" t="s">
        <v>96427</v>
      </c>
      <c r="B6693">
        <v>18798117050</v>
      </c>
      <c r="C6693" s="14" t="s">
        <v>96428</v>
      </c>
      <c r="D6693">
        <v>140</v>
      </c>
      <c r="E6693" s="14" t="s">
        <v>1118</v>
      </c>
      <c r="F6693" s="14" t="s">
        <v>5699</v>
      </c>
      <c r="G6693" s="14">
        <f>timingTable[[#This Row],[FRT_DEC]]-B6692</f>
        <v>798</v>
      </c>
      <c r="H6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92)</f>
        <v>118</v>
      </c>
      <c r="I66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93" s="14">
        <f>HEX2DEC(RIGHT(timingTable[[#This Row],[FRT_HEX]],MIN(LEN(timingTable[[#This Row],[FRT_HEX]])-2,8)))</f>
        <v>1618247866</v>
      </c>
      <c r="K6693" s="14" t="str">
        <f>IF(timingTable[[#This Row],['[TRACECODE']:.1]]=140,"afterTx","")</f>
        <v>afterTx</v>
      </c>
      <c r="L6693" s="14" t="str">
        <f t="shared" si="936"/>
        <v/>
      </c>
      <c r="M6693" s="14" t="str">
        <f>IF(AND(H6693=H6692,K6692="afterTx",timingTable[[#This Row],['[TRACECODE']:.1]]=6),"dc","")</f>
        <v/>
      </c>
      <c r="N6693" s="14" t="str">
        <f t="shared" si="937"/>
        <v/>
      </c>
      <c r="O6693" s="14" t="str">
        <f>IF(timingTable[[#This Row],['[TRACECODE']:.1]]=141,"afterRx","")</f>
        <v/>
      </c>
      <c r="P6693" s="14" t="str">
        <f t="shared" si="938"/>
        <v/>
      </c>
      <c r="Q6693" s="14" t="str">
        <f t="shared" si="939"/>
        <v/>
      </c>
      <c r="R6693" s="14" t="str">
        <f t="shared" si="940"/>
        <v>EMPTY</v>
      </c>
      <c r="S6693" s="14" t="str">
        <f t="shared" si="941"/>
        <v>EMPTY</v>
      </c>
      <c r="T6693" s="14" t="str">
        <f t="shared" si="942"/>
        <v>EMPTY</v>
      </c>
      <c r="U6693" s="14" t="str">
        <f t="shared" si="943"/>
        <v>EMPTY</v>
      </c>
      <c r="V6693" s="14" t="str">
        <f>IF(L6693="beforeTx",timingTable[[#This Row],[FRT32_val]]-timingTable[[#This Row],[FRT32_trace]],"EMPTY")</f>
        <v>EMPTY</v>
      </c>
      <c r="W6693" s="14" t="str">
        <f>IF(AND(timingTable[[#This Row],[beforeTx]]="beforeTx",K6694="afterTx"),J6694-timingTable[[#This Row],[FRT32_trace]],"EMPTY")</f>
        <v>EMPTY</v>
      </c>
      <c r="X6693" s="14" t="str">
        <f t="shared" si="944"/>
        <v>EMPTY</v>
      </c>
      <c r="Y6693" s="14" t="str">
        <f>IF(AND(P6693="beforeRx",O6694="afterRx"),J6694-timingTable[[#This Row],[FRT32_trace]],"EMPTY")</f>
        <v>EMPTY</v>
      </c>
    </row>
    <row r="6694" spans="1:25" x14ac:dyDescent="0.25">
      <c r="A6694" s="14" t="s">
        <v>96429</v>
      </c>
      <c r="B6694">
        <v>18798130693</v>
      </c>
      <c r="C6694" s="14" t="s">
        <v>96430</v>
      </c>
      <c r="D6694">
        <v>6</v>
      </c>
      <c r="E6694" s="14" t="s">
        <v>1119</v>
      </c>
      <c r="F6694" s="14" t="s">
        <v>96431</v>
      </c>
      <c r="G6694" s="14">
        <f>timingTable[[#This Row],[FRT_DEC]]-B6693</f>
        <v>13643</v>
      </c>
      <c r="H6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93)</f>
        <v>118</v>
      </c>
      <c r="I6694" s="14">
        <f>IF(timingTable[[#This Row],['[TRACECODE']:.1]]=151,HEX2DEC(LEFT(RIGHT(timingTable[[#This Row],[TRACE INFO]],9),8)),IF(timingTable[[#This Row],['[TRACECODE']:.1]]=6,HEX2DEC(RIGHT(timingTable[[#This Row],[TRACE INFO]],8))))</f>
        <v>1618248544</v>
      </c>
      <c r="J6694" s="14">
        <f>HEX2DEC(RIGHT(timingTable[[#This Row],[FRT_HEX]],MIN(LEN(timingTable[[#This Row],[FRT_HEX]])-2,8)))</f>
        <v>1618261509</v>
      </c>
      <c r="K6694" s="14" t="str">
        <f>IF(timingTable[[#This Row],['[TRACECODE']:.1]]=140,"afterTx","")</f>
        <v/>
      </c>
      <c r="L6694" s="14" t="str">
        <f t="shared" si="936"/>
        <v/>
      </c>
      <c r="M6694" s="14" t="str">
        <f>IF(AND(H6694=H6693,K6693="afterTx",timingTable[[#This Row],['[TRACECODE']:.1]]=6),"dc","")</f>
        <v>dc</v>
      </c>
      <c r="N6694" s="14" t="str">
        <f t="shared" si="937"/>
        <v/>
      </c>
      <c r="O6694" s="14" t="str">
        <f>IF(timingTable[[#This Row],['[TRACECODE']:.1]]=141,"afterRx","")</f>
        <v/>
      </c>
      <c r="P6694" s="14" t="str">
        <f t="shared" si="938"/>
        <v/>
      </c>
      <c r="Q6694" s="14" t="str">
        <f t="shared" si="939"/>
        <v/>
      </c>
      <c r="R6694" s="14" t="str">
        <f t="shared" si="940"/>
        <v>EMPTY</v>
      </c>
      <c r="S6694" s="14" t="str">
        <f t="shared" si="941"/>
        <v>EMPTY</v>
      </c>
      <c r="T6694" s="14" t="str">
        <f t="shared" si="942"/>
        <v>EMPTY</v>
      </c>
      <c r="U6694" s="14" t="str">
        <f t="shared" si="943"/>
        <v>EMPTY</v>
      </c>
      <c r="V6694" s="14" t="str">
        <f>IF(L6694="beforeTx",timingTable[[#This Row],[FRT32_val]]-timingTable[[#This Row],[FRT32_trace]],"EMPTY")</f>
        <v>EMPTY</v>
      </c>
      <c r="W6694" s="14" t="str">
        <f>IF(AND(timingTable[[#This Row],[beforeTx]]="beforeTx",K6695="afterTx"),J6695-timingTable[[#This Row],[FRT32_trace]],"EMPTY")</f>
        <v>EMPTY</v>
      </c>
      <c r="X6694" s="14" t="str">
        <f t="shared" si="944"/>
        <v>EMPTY</v>
      </c>
      <c r="Y6694" s="14" t="str">
        <f>IF(AND(P6694="beforeRx",O6695="afterRx"),J6695-timingTable[[#This Row],[FRT32_trace]],"EMPTY")</f>
        <v>EMPTY</v>
      </c>
    </row>
    <row r="6695" spans="1:25" x14ac:dyDescent="0.25">
      <c r="A6695" s="14" t="s">
        <v>96432</v>
      </c>
      <c r="B6695">
        <v>18798130696</v>
      </c>
      <c r="C6695" s="14" t="s">
        <v>96433</v>
      </c>
      <c r="D6695">
        <v>6</v>
      </c>
      <c r="E6695" s="14" t="s">
        <v>1119</v>
      </c>
      <c r="F6695" s="14" t="s">
        <v>46202</v>
      </c>
      <c r="G6695" s="14">
        <f>timingTable[[#This Row],[FRT_DEC]]-B6694</f>
        <v>3</v>
      </c>
      <c r="H6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94)</f>
        <v>118</v>
      </c>
      <c r="I66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95" s="14">
        <f>HEX2DEC(RIGHT(timingTable[[#This Row],[FRT_HEX]],MIN(LEN(timingTable[[#This Row],[FRT_HEX]])-2,8)))</f>
        <v>1618261512</v>
      </c>
      <c r="K6695" s="14" t="str">
        <f>IF(timingTable[[#This Row],['[TRACECODE']:.1]]=140,"afterTx","")</f>
        <v/>
      </c>
      <c r="L6695" s="14" t="str">
        <f t="shared" si="936"/>
        <v/>
      </c>
      <c r="M6695" s="14" t="str">
        <f>IF(AND(H6695=H6694,K6694="afterTx",timingTable[[#This Row],['[TRACECODE']:.1]]=6),"dc","")</f>
        <v/>
      </c>
      <c r="N6695" s="14" t="str">
        <f t="shared" si="937"/>
        <v/>
      </c>
      <c r="O6695" s="14" t="str">
        <f>IF(timingTable[[#This Row],['[TRACECODE']:.1]]=141,"afterRx","")</f>
        <v/>
      </c>
      <c r="P6695" s="14" t="str">
        <f t="shared" si="938"/>
        <v/>
      </c>
      <c r="Q6695" s="14" t="str">
        <f t="shared" si="939"/>
        <v/>
      </c>
      <c r="R6695" s="14" t="str">
        <f t="shared" si="940"/>
        <v>EMPTY</v>
      </c>
      <c r="S6695" s="14" t="str">
        <f t="shared" si="941"/>
        <v>EMPTY</v>
      </c>
      <c r="T6695" s="14" t="str">
        <f t="shared" si="942"/>
        <v>EMPTY</v>
      </c>
      <c r="U6695" s="14" t="str">
        <f t="shared" si="943"/>
        <v>EMPTY</v>
      </c>
      <c r="V6695" s="14" t="str">
        <f>IF(L6695="beforeTx",timingTable[[#This Row],[FRT32_val]]-timingTable[[#This Row],[FRT32_trace]],"EMPTY")</f>
        <v>EMPTY</v>
      </c>
      <c r="W6695" s="14" t="str">
        <f>IF(AND(timingTable[[#This Row],[beforeTx]]="beforeTx",K6696="afterTx"),J6696-timingTable[[#This Row],[FRT32_trace]],"EMPTY")</f>
        <v>EMPTY</v>
      </c>
      <c r="X6695" s="14" t="str">
        <f t="shared" si="944"/>
        <v>EMPTY</v>
      </c>
      <c r="Y6695" s="14" t="str">
        <f>IF(AND(P6695="beforeRx",O6696="afterRx"),J6696-timingTable[[#This Row],[FRT32_trace]],"EMPTY")</f>
        <v>EMPTY</v>
      </c>
    </row>
    <row r="6696" spans="1:25" x14ac:dyDescent="0.25">
      <c r="A6696" s="14" t="s">
        <v>96434</v>
      </c>
      <c r="B6696">
        <v>18798130779</v>
      </c>
      <c r="C6696" s="14" t="s">
        <v>96435</v>
      </c>
      <c r="D6696">
        <v>151</v>
      </c>
      <c r="E6696" s="14" t="s">
        <v>1117</v>
      </c>
      <c r="F6696" s="14" t="s">
        <v>96436</v>
      </c>
      <c r="G6696" s="14">
        <f>timingTable[[#This Row],[FRT_DEC]]-B6695</f>
        <v>83</v>
      </c>
      <c r="H6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95)</f>
        <v>118</v>
      </c>
      <c r="I6696" s="14">
        <f>IF(timingTable[[#This Row],['[TRACECODE']:.1]]=151,HEX2DEC(LEFT(RIGHT(timingTable[[#This Row],[TRACE INFO]],9),8)),IF(timingTable[[#This Row],['[TRACECODE']:.1]]=6,HEX2DEC(RIGHT(timingTable[[#This Row],[TRACE INFO]],8))))</f>
        <v>1618261427</v>
      </c>
      <c r="J6696" s="14">
        <f>HEX2DEC(RIGHT(timingTable[[#This Row],[FRT_HEX]],MIN(LEN(timingTable[[#This Row],[FRT_HEX]])-2,8)))</f>
        <v>1618261595</v>
      </c>
      <c r="K6696" s="14" t="str">
        <f>IF(timingTable[[#This Row],['[TRACECODE']:.1]]=140,"afterTx","")</f>
        <v/>
      </c>
      <c r="L6696" s="14" t="str">
        <f t="shared" si="936"/>
        <v/>
      </c>
      <c r="M6696" s="14" t="str">
        <f>IF(AND(H6696=H6695,K6695="afterTx",timingTable[[#This Row],['[TRACECODE']:.1]]=6),"dc","")</f>
        <v/>
      </c>
      <c r="N6696" s="14" t="str">
        <f t="shared" si="937"/>
        <v>txEnd</v>
      </c>
      <c r="O6696" s="14" t="str">
        <f>IF(timingTable[[#This Row],['[TRACECODE']:.1]]=141,"afterRx","")</f>
        <v/>
      </c>
      <c r="P6696" s="14" t="str">
        <f t="shared" si="938"/>
        <v/>
      </c>
      <c r="Q6696" s="14" t="str">
        <f t="shared" si="939"/>
        <v/>
      </c>
      <c r="R6696" s="14" t="str">
        <f t="shared" si="940"/>
        <v>EMPTY</v>
      </c>
      <c r="S6696" s="14">
        <f t="shared" si="941"/>
        <v>543</v>
      </c>
      <c r="T6696" s="14" t="str">
        <f t="shared" si="942"/>
        <v>EMPTY</v>
      </c>
      <c r="U6696" s="14" t="str">
        <f t="shared" si="943"/>
        <v>EMPTY</v>
      </c>
      <c r="V6696" s="14" t="str">
        <f>IF(L6696="beforeTx",timingTable[[#This Row],[FRT32_val]]-timingTable[[#This Row],[FRT32_trace]],"EMPTY")</f>
        <v>EMPTY</v>
      </c>
      <c r="W6696" s="14" t="str">
        <f>IF(AND(timingTable[[#This Row],[beforeTx]]="beforeTx",K6697="afterTx"),J6697-timingTable[[#This Row],[FRT32_trace]],"EMPTY")</f>
        <v>EMPTY</v>
      </c>
      <c r="X6696" s="14" t="str">
        <f t="shared" si="944"/>
        <v>EMPTY</v>
      </c>
      <c r="Y6696" s="14" t="str">
        <f>IF(AND(P6696="beforeRx",O6697="afterRx"),J6697-timingTable[[#This Row],[FRT32_trace]],"EMPTY")</f>
        <v>EMPTY</v>
      </c>
    </row>
    <row r="6697" spans="1:25" x14ac:dyDescent="0.25">
      <c r="A6697" s="14" t="s">
        <v>96437</v>
      </c>
      <c r="B6697">
        <v>18798131154</v>
      </c>
      <c r="C6697" s="14" t="s">
        <v>96438</v>
      </c>
      <c r="D6697">
        <v>151</v>
      </c>
      <c r="E6697" s="14" t="s">
        <v>1117</v>
      </c>
      <c r="F6697" s="14" t="s">
        <v>1100</v>
      </c>
      <c r="G6697" s="14">
        <f>timingTable[[#This Row],[FRT_DEC]]-B6696</f>
        <v>375</v>
      </c>
      <c r="H6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96)</f>
        <v>118</v>
      </c>
      <c r="I66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97" s="14">
        <f>HEX2DEC(RIGHT(timingTable[[#This Row],[FRT_HEX]],MIN(LEN(timingTable[[#This Row],[FRT_HEX]])-2,8)))</f>
        <v>1618261970</v>
      </c>
      <c r="K6697" s="14" t="str">
        <f>IF(timingTable[[#This Row],['[TRACECODE']:.1]]=140,"afterTx","")</f>
        <v/>
      </c>
      <c r="L6697" s="14" t="str">
        <f t="shared" si="936"/>
        <v/>
      </c>
      <c r="M6697" s="14" t="str">
        <f>IF(AND(H6697=H6696,K6696="afterTx",timingTable[[#This Row],['[TRACECODE']:.1]]=6),"dc","")</f>
        <v/>
      </c>
      <c r="N6697" s="14" t="str">
        <f t="shared" si="937"/>
        <v/>
      </c>
      <c r="O6697" s="14" t="str">
        <f>IF(timingTable[[#This Row],['[TRACECODE']:.1]]=141,"afterRx","")</f>
        <v/>
      </c>
      <c r="P6697" s="14" t="str">
        <f t="shared" si="938"/>
        <v>beforeRx</v>
      </c>
      <c r="Q6697" s="14" t="str">
        <f t="shared" si="939"/>
        <v/>
      </c>
      <c r="R6697" s="14" t="str">
        <f t="shared" si="940"/>
        <v>EMPTY</v>
      </c>
      <c r="S6697" s="14" t="str">
        <f t="shared" si="941"/>
        <v>EMPTY</v>
      </c>
      <c r="T6697" s="14" t="str">
        <f t="shared" si="942"/>
        <v>EMPTY</v>
      </c>
      <c r="U6697" s="14" t="str">
        <f t="shared" si="943"/>
        <v>EMPTY</v>
      </c>
      <c r="V6697" s="14" t="str">
        <f>IF(L6697="beforeTx",timingTable[[#This Row],[FRT32_val]]-timingTable[[#This Row],[FRT32_trace]],"EMPTY")</f>
        <v>EMPTY</v>
      </c>
      <c r="W6697" s="14" t="str">
        <f>IF(AND(timingTable[[#This Row],[beforeTx]]="beforeTx",K6698="afterTx"),J6698-timingTable[[#This Row],[FRT32_trace]],"EMPTY")</f>
        <v>EMPTY</v>
      </c>
      <c r="X6697" s="14" t="str">
        <f t="shared" si="944"/>
        <v>EMPTY</v>
      </c>
      <c r="Y6697" s="14">
        <f>IF(AND(P6697="beforeRx",O6698="afterRx"),J6698-timingTable[[#This Row],[FRT32_trace]],"EMPTY")</f>
        <v>16</v>
      </c>
    </row>
    <row r="6698" spans="1:25" x14ac:dyDescent="0.25">
      <c r="A6698" s="14" t="s">
        <v>96439</v>
      </c>
      <c r="B6698">
        <v>18798131170</v>
      </c>
      <c r="C6698" s="14" t="s">
        <v>96440</v>
      </c>
      <c r="D6698">
        <v>141</v>
      </c>
      <c r="E6698" s="14" t="s">
        <v>1120</v>
      </c>
      <c r="F6698" s="14" t="s">
        <v>5709</v>
      </c>
      <c r="G6698" s="14">
        <f>timingTable[[#This Row],[FRT_DEC]]-B6697</f>
        <v>16</v>
      </c>
      <c r="H6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97)</f>
        <v>118</v>
      </c>
      <c r="I66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98" s="14">
        <f>HEX2DEC(RIGHT(timingTable[[#This Row],[FRT_HEX]],MIN(LEN(timingTable[[#This Row],[FRT_HEX]])-2,8)))</f>
        <v>1618261986</v>
      </c>
      <c r="K6698" s="14" t="str">
        <f>IF(timingTable[[#This Row],['[TRACECODE']:.1]]=140,"afterTx","")</f>
        <v/>
      </c>
      <c r="L6698" s="14" t="str">
        <f t="shared" si="936"/>
        <v/>
      </c>
      <c r="M6698" s="14" t="str">
        <f>IF(AND(H6698=H6697,K6697="afterTx",timingTable[[#This Row],['[TRACECODE']:.1]]=6),"dc","")</f>
        <v/>
      </c>
      <c r="N6698" s="14" t="str">
        <f t="shared" si="937"/>
        <v/>
      </c>
      <c r="O6698" s="14" t="str">
        <f>IF(timingTable[[#This Row],['[TRACECODE']:.1]]=141,"afterRx","")</f>
        <v>afterRx</v>
      </c>
      <c r="P6698" s="14" t="str">
        <f t="shared" si="938"/>
        <v/>
      </c>
      <c r="Q6698" s="14" t="str">
        <f t="shared" si="939"/>
        <v/>
      </c>
      <c r="R6698" s="14" t="str">
        <f t="shared" si="940"/>
        <v>EMPTY</v>
      </c>
      <c r="S6698" s="14" t="str">
        <f t="shared" si="941"/>
        <v>EMPTY</v>
      </c>
      <c r="T6698" s="14" t="str">
        <f t="shared" si="942"/>
        <v>EMPTY</v>
      </c>
      <c r="U6698" s="14" t="str">
        <f t="shared" si="943"/>
        <v>EMPTY</v>
      </c>
      <c r="V6698" s="14" t="str">
        <f>IF(L6698="beforeTx",timingTable[[#This Row],[FRT32_val]]-timingTable[[#This Row],[FRT32_trace]],"EMPTY")</f>
        <v>EMPTY</v>
      </c>
      <c r="W6698" s="14" t="str">
        <f>IF(AND(timingTable[[#This Row],[beforeTx]]="beforeTx",K6699="afterTx"),J6699-timingTable[[#This Row],[FRT32_trace]],"EMPTY")</f>
        <v>EMPTY</v>
      </c>
      <c r="X6698" s="14" t="str">
        <f t="shared" si="944"/>
        <v>EMPTY</v>
      </c>
      <c r="Y6698" s="14" t="str">
        <f>IF(AND(P6698="beforeRx",O6699="afterRx"),J6699-timingTable[[#This Row],[FRT32_trace]],"EMPTY")</f>
        <v>EMPTY</v>
      </c>
    </row>
    <row r="6699" spans="1:25" x14ac:dyDescent="0.25">
      <c r="A6699" s="14" t="s">
        <v>96441</v>
      </c>
      <c r="B6699">
        <v>18798144802</v>
      </c>
      <c r="C6699" s="14" t="s">
        <v>96442</v>
      </c>
      <c r="D6699">
        <v>151</v>
      </c>
      <c r="E6699" s="14" t="s">
        <v>1117</v>
      </c>
      <c r="F6699" s="14" t="s">
        <v>96443</v>
      </c>
      <c r="G6699" s="14">
        <f>timingTable[[#This Row],[FRT_DEC]]-B6698</f>
        <v>13632</v>
      </c>
      <c r="H6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98)</f>
        <v>118</v>
      </c>
      <c r="I6699" s="14">
        <f>IF(timingTable[[#This Row],['[TRACECODE']:.1]]=151,HEX2DEC(LEFT(RIGHT(timingTable[[#This Row],[TRACE INFO]],9),8)),IF(timingTable[[#This Row],['[TRACECODE']:.1]]=6,HEX2DEC(RIGHT(timingTable[[#This Row],[TRACE INFO]],8))))</f>
        <v>1618275527</v>
      </c>
      <c r="J6699" s="14">
        <f>HEX2DEC(RIGHT(timingTable[[#This Row],[FRT_HEX]],MIN(LEN(timingTable[[#This Row],[FRT_HEX]])-2,8)))</f>
        <v>1618275618</v>
      </c>
      <c r="K6699" s="14" t="str">
        <f>IF(timingTable[[#This Row],['[TRACECODE']:.1]]=140,"afterTx","")</f>
        <v/>
      </c>
      <c r="L6699" s="14" t="str">
        <f t="shared" si="936"/>
        <v/>
      </c>
      <c r="M6699" s="14" t="str">
        <f>IF(AND(H6699=H6698,K6698="afterTx",timingTable[[#This Row],['[TRACECODE']:.1]]=6),"dc","")</f>
        <v/>
      </c>
      <c r="N6699" s="14" t="str">
        <f t="shared" si="937"/>
        <v/>
      </c>
      <c r="O6699" s="14" t="str">
        <f>IF(timingTable[[#This Row],['[TRACECODE']:.1]]=141,"afterRx","")</f>
        <v/>
      </c>
      <c r="P6699" s="14" t="str">
        <f t="shared" si="938"/>
        <v/>
      </c>
      <c r="Q6699" s="14" t="str">
        <f t="shared" si="939"/>
        <v>rxEnd</v>
      </c>
      <c r="R6699" s="14" t="str">
        <f t="shared" si="940"/>
        <v>EMPTY</v>
      </c>
      <c r="S6699" s="14" t="str">
        <f t="shared" si="941"/>
        <v>EMPTY</v>
      </c>
      <c r="T6699" s="14">
        <f t="shared" si="942"/>
        <v>1000</v>
      </c>
      <c r="U6699" s="14">
        <f t="shared" si="943"/>
        <v>1696</v>
      </c>
      <c r="V6699" s="14" t="str">
        <f>IF(L6699="beforeTx",timingTable[[#This Row],[FRT32_val]]-timingTable[[#This Row],[FRT32_trace]],"EMPTY")</f>
        <v>EMPTY</v>
      </c>
      <c r="W6699" s="14" t="str">
        <f>IF(AND(timingTable[[#This Row],[beforeTx]]="beforeTx",K6700="afterTx"),J6700-timingTable[[#This Row],[FRT32_trace]],"EMPTY")</f>
        <v>EMPTY</v>
      </c>
      <c r="X6699" s="14">
        <f t="shared" si="944"/>
        <v>224</v>
      </c>
      <c r="Y6699" s="14" t="str">
        <f>IF(AND(P6699="beforeRx",O6700="afterRx"),J6700-timingTable[[#This Row],[FRT32_trace]],"EMPTY")</f>
        <v>EMPTY</v>
      </c>
    </row>
    <row r="6700" spans="1:25" x14ac:dyDescent="0.25">
      <c r="A6700" s="14" t="s">
        <v>96444</v>
      </c>
      <c r="B6700">
        <v>18798144935</v>
      </c>
      <c r="C6700" s="14" t="s">
        <v>96445</v>
      </c>
      <c r="D6700">
        <v>151</v>
      </c>
      <c r="E6700" s="14" t="s">
        <v>1117</v>
      </c>
      <c r="F6700" s="14" t="s">
        <v>96446</v>
      </c>
      <c r="G6700" s="14">
        <f>timingTable[[#This Row],[FRT_DEC]]-B6699</f>
        <v>133</v>
      </c>
      <c r="H6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99)</f>
        <v>118</v>
      </c>
      <c r="I6700" s="14">
        <f>IF(timingTable[[#This Row],['[TRACECODE']:.1]]=151,HEX2DEC(LEFT(RIGHT(timingTable[[#This Row],[TRACE INFO]],9),8)),IF(timingTable[[#This Row],['[TRACECODE']:.1]]=6,HEX2DEC(RIGHT(timingTable[[#This Row],[TRACE INFO]],8))))</f>
        <v>1618276527</v>
      </c>
      <c r="J6700" s="14">
        <f>HEX2DEC(RIGHT(timingTable[[#This Row],[FRT_HEX]],MIN(LEN(timingTable[[#This Row],[FRT_HEX]])-2,8)))</f>
        <v>1618275751</v>
      </c>
      <c r="K6700" s="14" t="str">
        <f>IF(timingTable[[#This Row],['[TRACECODE']:.1]]=140,"afterTx","")</f>
        <v/>
      </c>
      <c r="L6700" s="14" t="str">
        <f t="shared" si="936"/>
        <v>beforeTx</v>
      </c>
      <c r="M6700" s="14" t="str">
        <f>IF(AND(H6700=H6699,K6699="afterTx",timingTable[[#This Row],['[TRACECODE']:.1]]=6),"dc","")</f>
        <v/>
      </c>
      <c r="N6700" s="14" t="str">
        <f t="shared" si="937"/>
        <v/>
      </c>
      <c r="O6700" s="14" t="str">
        <f>IF(timingTable[[#This Row],['[TRACECODE']:.1]]=141,"afterRx","")</f>
        <v/>
      </c>
      <c r="P6700" s="14" t="str">
        <f t="shared" si="938"/>
        <v/>
      </c>
      <c r="Q6700" s="14" t="str">
        <f t="shared" si="939"/>
        <v/>
      </c>
      <c r="R6700" s="14">
        <f t="shared" si="940"/>
        <v>696</v>
      </c>
      <c r="S6700" s="14" t="str">
        <f t="shared" si="941"/>
        <v>EMPTY</v>
      </c>
      <c r="T6700" s="14" t="str">
        <f t="shared" si="942"/>
        <v>EMPTY</v>
      </c>
      <c r="U6700" s="14" t="str">
        <f t="shared" si="943"/>
        <v>EMPTY</v>
      </c>
      <c r="V6700" s="14">
        <f>IF(L6700="beforeTx",timingTable[[#This Row],[FRT32_val]]-timingTable[[#This Row],[FRT32_trace]],"EMPTY")</f>
        <v>776</v>
      </c>
      <c r="W6700" s="14">
        <f>IF(AND(timingTable[[#This Row],[beforeTx]]="beforeTx",K6701="afterTx"),J6701-timingTable[[#This Row],[FRT32_trace]],"EMPTY")</f>
        <v>793</v>
      </c>
      <c r="X6700" s="14" t="str">
        <f t="shared" si="944"/>
        <v>EMPTY</v>
      </c>
      <c r="Y6700" s="14" t="str">
        <f>IF(AND(P6700="beforeRx",O6701="afterRx"),J6701-timingTable[[#This Row],[FRT32_trace]],"EMPTY")</f>
        <v>EMPTY</v>
      </c>
    </row>
    <row r="6701" spans="1:25" x14ac:dyDescent="0.25">
      <c r="A6701" s="14" t="s">
        <v>96447</v>
      </c>
      <c r="B6701">
        <v>18798145728</v>
      </c>
      <c r="C6701" s="14" t="s">
        <v>96448</v>
      </c>
      <c r="D6701">
        <v>140</v>
      </c>
      <c r="E6701" s="14" t="s">
        <v>1118</v>
      </c>
      <c r="F6701" s="14" t="s">
        <v>5699</v>
      </c>
      <c r="G6701" s="14">
        <f>timingTable[[#This Row],[FRT_DEC]]-B6700</f>
        <v>793</v>
      </c>
      <c r="H6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00)</f>
        <v>118</v>
      </c>
      <c r="I67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01" s="14">
        <f>HEX2DEC(RIGHT(timingTable[[#This Row],[FRT_HEX]],MIN(LEN(timingTable[[#This Row],[FRT_HEX]])-2,8)))</f>
        <v>1618276544</v>
      </c>
      <c r="K6701" s="14" t="str">
        <f>IF(timingTable[[#This Row],['[TRACECODE']:.1]]=140,"afterTx","")</f>
        <v>afterTx</v>
      </c>
      <c r="L6701" s="14" t="str">
        <f t="shared" si="936"/>
        <v/>
      </c>
      <c r="M6701" s="14" t="str">
        <f>IF(AND(H6701=H6700,K6700="afterTx",timingTable[[#This Row],['[TRACECODE']:.1]]=6),"dc","")</f>
        <v/>
      </c>
      <c r="N6701" s="14" t="str">
        <f t="shared" si="937"/>
        <v/>
      </c>
      <c r="O6701" s="14" t="str">
        <f>IF(timingTable[[#This Row],['[TRACECODE']:.1]]=141,"afterRx","")</f>
        <v/>
      </c>
      <c r="P6701" s="14" t="str">
        <f t="shared" si="938"/>
        <v/>
      </c>
      <c r="Q6701" s="14" t="str">
        <f t="shared" si="939"/>
        <v/>
      </c>
      <c r="R6701" s="14" t="str">
        <f t="shared" si="940"/>
        <v>EMPTY</v>
      </c>
      <c r="S6701" s="14" t="str">
        <f t="shared" si="941"/>
        <v>EMPTY</v>
      </c>
      <c r="T6701" s="14" t="str">
        <f t="shared" si="942"/>
        <v>EMPTY</v>
      </c>
      <c r="U6701" s="14" t="str">
        <f t="shared" si="943"/>
        <v>EMPTY</v>
      </c>
      <c r="V6701" s="14" t="str">
        <f>IF(L6701="beforeTx",timingTable[[#This Row],[FRT32_val]]-timingTable[[#This Row],[FRT32_trace]],"EMPTY")</f>
        <v>EMPTY</v>
      </c>
      <c r="W6701" s="14" t="str">
        <f>IF(AND(timingTable[[#This Row],[beforeTx]]="beforeTx",K6702="afterTx"),J6702-timingTable[[#This Row],[FRT32_trace]],"EMPTY")</f>
        <v>EMPTY</v>
      </c>
      <c r="X6701" s="14" t="str">
        <f t="shared" si="944"/>
        <v>EMPTY</v>
      </c>
      <c r="Y6701" s="14" t="str">
        <f>IF(AND(P6701="beforeRx",O6702="afterRx"),J6702-timingTable[[#This Row],[FRT32_trace]],"EMPTY")</f>
        <v>EMPTY</v>
      </c>
    </row>
    <row r="6702" spans="1:25" x14ac:dyDescent="0.25">
      <c r="A6702" s="14" t="s">
        <v>96449</v>
      </c>
      <c r="B6702">
        <v>18798158811</v>
      </c>
      <c r="C6702" s="14" t="s">
        <v>96450</v>
      </c>
      <c r="D6702">
        <v>6</v>
      </c>
      <c r="E6702" s="14" t="s">
        <v>1119</v>
      </c>
      <c r="F6702" s="14" t="s">
        <v>96451</v>
      </c>
      <c r="G6702" s="14">
        <f>timingTable[[#This Row],[FRT_DEC]]-B6701</f>
        <v>13083</v>
      </c>
      <c r="H6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01)</f>
        <v>118</v>
      </c>
      <c r="I6702" s="14">
        <f>IF(timingTable[[#This Row],['[TRACECODE']:.1]]=151,HEX2DEC(LEFT(RIGHT(timingTable[[#This Row],[TRACE INFO]],9),8)),IF(timingTable[[#This Row],['[TRACECODE']:.1]]=6,HEX2DEC(RIGHT(timingTable[[#This Row],[TRACE INFO]],8))))</f>
        <v>1618277223</v>
      </c>
      <c r="J6702" s="14">
        <f>HEX2DEC(RIGHT(timingTable[[#This Row],[FRT_HEX]],MIN(LEN(timingTable[[#This Row],[FRT_HEX]])-2,8)))</f>
        <v>1618289627</v>
      </c>
      <c r="K6702" s="14" t="str">
        <f>IF(timingTable[[#This Row],['[TRACECODE']:.1]]=140,"afterTx","")</f>
        <v/>
      </c>
      <c r="L6702" s="14" t="str">
        <f t="shared" si="936"/>
        <v/>
      </c>
      <c r="M6702" s="14" t="str">
        <f>IF(AND(H6702=H6701,K6701="afterTx",timingTable[[#This Row],['[TRACECODE']:.1]]=6),"dc","")</f>
        <v>dc</v>
      </c>
      <c r="N6702" s="14" t="str">
        <f t="shared" si="937"/>
        <v/>
      </c>
      <c r="O6702" s="14" t="str">
        <f>IF(timingTable[[#This Row],['[TRACECODE']:.1]]=141,"afterRx","")</f>
        <v/>
      </c>
      <c r="P6702" s="14" t="str">
        <f t="shared" si="938"/>
        <v/>
      </c>
      <c r="Q6702" s="14" t="str">
        <f t="shared" si="939"/>
        <v/>
      </c>
      <c r="R6702" s="14" t="str">
        <f t="shared" si="940"/>
        <v>EMPTY</v>
      </c>
      <c r="S6702" s="14" t="str">
        <f t="shared" si="941"/>
        <v>EMPTY</v>
      </c>
      <c r="T6702" s="14" t="str">
        <f t="shared" si="942"/>
        <v>EMPTY</v>
      </c>
      <c r="U6702" s="14" t="str">
        <f t="shared" si="943"/>
        <v>EMPTY</v>
      </c>
      <c r="V6702" s="14" t="str">
        <f>IF(L6702="beforeTx",timingTable[[#This Row],[FRT32_val]]-timingTable[[#This Row],[FRT32_trace]],"EMPTY")</f>
        <v>EMPTY</v>
      </c>
      <c r="W6702" s="14" t="str">
        <f>IF(AND(timingTable[[#This Row],[beforeTx]]="beforeTx",K6703="afterTx"),J6703-timingTable[[#This Row],[FRT32_trace]],"EMPTY")</f>
        <v>EMPTY</v>
      </c>
      <c r="X6702" s="14" t="str">
        <f t="shared" si="944"/>
        <v>EMPTY</v>
      </c>
      <c r="Y6702" s="14" t="str">
        <f>IF(AND(P6702="beforeRx",O6703="afterRx"),J6703-timingTable[[#This Row],[FRT32_trace]],"EMPTY")</f>
        <v>EMPTY</v>
      </c>
    </row>
    <row r="6703" spans="1:25" x14ac:dyDescent="0.25">
      <c r="A6703" s="14" t="s">
        <v>96452</v>
      </c>
      <c r="B6703">
        <v>18798158814</v>
      </c>
      <c r="C6703" s="14" t="s">
        <v>96453</v>
      </c>
      <c r="D6703">
        <v>6</v>
      </c>
      <c r="E6703" s="14" t="s">
        <v>1119</v>
      </c>
      <c r="F6703" s="14" t="s">
        <v>46202</v>
      </c>
      <c r="G6703" s="14">
        <f>timingTable[[#This Row],[FRT_DEC]]-B6702</f>
        <v>3</v>
      </c>
      <c r="H6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02)</f>
        <v>118</v>
      </c>
      <c r="I67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03" s="14">
        <f>HEX2DEC(RIGHT(timingTable[[#This Row],[FRT_HEX]],MIN(LEN(timingTable[[#This Row],[FRT_HEX]])-2,8)))</f>
        <v>1618289630</v>
      </c>
      <c r="K6703" s="14" t="str">
        <f>IF(timingTable[[#This Row],['[TRACECODE']:.1]]=140,"afterTx","")</f>
        <v/>
      </c>
      <c r="L6703" s="14" t="str">
        <f t="shared" si="936"/>
        <v/>
      </c>
      <c r="M6703" s="14" t="str">
        <f>IF(AND(H6703=H6702,K6702="afterTx",timingTable[[#This Row],['[TRACECODE']:.1]]=6),"dc","")</f>
        <v/>
      </c>
      <c r="N6703" s="14" t="str">
        <f t="shared" si="937"/>
        <v/>
      </c>
      <c r="O6703" s="14" t="str">
        <f>IF(timingTable[[#This Row],['[TRACECODE']:.1]]=141,"afterRx","")</f>
        <v/>
      </c>
      <c r="P6703" s="14" t="str">
        <f t="shared" si="938"/>
        <v/>
      </c>
      <c r="Q6703" s="14" t="str">
        <f t="shared" si="939"/>
        <v/>
      </c>
      <c r="R6703" s="14" t="str">
        <f t="shared" si="940"/>
        <v>EMPTY</v>
      </c>
      <c r="S6703" s="14" t="str">
        <f t="shared" si="941"/>
        <v>EMPTY</v>
      </c>
      <c r="T6703" s="14" t="str">
        <f t="shared" si="942"/>
        <v>EMPTY</v>
      </c>
      <c r="U6703" s="14" t="str">
        <f t="shared" si="943"/>
        <v>EMPTY</v>
      </c>
      <c r="V6703" s="14" t="str">
        <f>IF(L6703="beforeTx",timingTable[[#This Row],[FRT32_val]]-timingTable[[#This Row],[FRT32_trace]],"EMPTY")</f>
        <v>EMPTY</v>
      </c>
      <c r="W6703" s="14" t="str">
        <f>IF(AND(timingTable[[#This Row],[beforeTx]]="beforeTx",K6704="afterTx"),J6704-timingTable[[#This Row],[FRT32_trace]],"EMPTY")</f>
        <v>EMPTY</v>
      </c>
      <c r="X6703" s="14" t="str">
        <f t="shared" si="944"/>
        <v>EMPTY</v>
      </c>
      <c r="Y6703" s="14" t="str">
        <f>IF(AND(P6703="beforeRx",O6704="afterRx"),J6704-timingTable[[#This Row],[FRT32_trace]],"EMPTY")</f>
        <v>EMPTY</v>
      </c>
    </row>
    <row r="6704" spans="1:25" x14ac:dyDescent="0.25">
      <c r="A6704" s="14" t="s">
        <v>96454</v>
      </c>
      <c r="B6704">
        <v>18798158896</v>
      </c>
      <c r="C6704" s="14" t="s">
        <v>96455</v>
      </c>
      <c r="D6704">
        <v>151</v>
      </c>
      <c r="E6704" s="14" t="s">
        <v>1117</v>
      </c>
      <c r="F6704" s="14" t="s">
        <v>96456</v>
      </c>
      <c r="G6704" s="14">
        <f>timingTable[[#This Row],[FRT_DEC]]-B6703</f>
        <v>82</v>
      </c>
      <c r="H6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03)</f>
        <v>118</v>
      </c>
      <c r="I6704" s="14">
        <f>IF(timingTable[[#This Row],['[TRACECODE']:.1]]=151,HEX2DEC(LEFT(RIGHT(timingTable[[#This Row],[TRACE INFO]],9),8)),IF(timingTable[[#This Row],['[TRACECODE']:.1]]=6,HEX2DEC(RIGHT(timingTable[[#This Row],[TRACE INFO]],8))))</f>
        <v>1618289544</v>
      </c>
      <c r="J6704" s="14">
        <f>HEX2DEC(RIGHT(timingTable[[#This Row],[FRT_HEX]],MIN(LEN(timingTable[[#This Row],[FRT_HEX]])-2,8)))</f>
        <v>1618289712</v>
      </c>
      <c r="K6704" s="14" t="str">
        <f>IF(timingTable[[#This Row],['[TRACECODE']:.1]]=140,"afterTx","")</f>
        <v/>
      </c>
      <c r="L6704" s="14" t="str">
        <f t="shared" si="936"/>
        <v/>
      </c>
      <c r="M6704" s="14" t="str">
        <f>IF(AND(H6704=H6703,K6703="afterTx",timingTable[[#This Row],['[TRACECODE']:.1]]=6),"dc","")</f>
        <v/>
      </c>
      <c r="N6704" s="14" t="str">
        <f t="shared" si="937"/>
        <v>txEnd</v>
      </c>
      <c r="O6704" s="14" t="str">
        <f>IF(timingTable[[#This Row],['[TRACECODE']:.1]]=141,"afterRx","")</f>
        <v/>
      </c>
      <c r="P6704" s="14" t="str">
        <f t="shared" si="938"/>
        <v/>
      </c>
      <c r="Q6704" s="14" t="str">
        <f t="shared" si="939"/>
        <v/>
      </c>
      <c r="R6704" s="14" t="str">
        <f t="shared" si="940"/>
        <v>EMPTY</v>
      </c>
      <c r="S6704" s="14">
        <f t="shared" si="941"/>
        <v>542</v>
      </c>
      <c r="T6704" s="14" t="str">
        <f t="shared" si="942"/>
        <v>EMPTY</v>
      </c>
      <c r="U6704" s="14" t="str">
        <f t="shared" si="943"/>
        <v>EMPTY</v>
      </c>
      <c r="V6704" s="14" t="str">
        <f>IF(L6704="beforeTx",timingTable[[#This Row],[FRT32_val]]-timingTable[[#This Row],[FRT32_trace]],"EMPTY")</f>
        <v>EMPTY</v>
      </c>
      <c r="W6704" s="14" t="str">
        <f>IF(AND(timingTable[[#This Row],[beforeTx]]="beforeTx",K6705="afterTx"),J6705-timingTable[[#This Row],[FRT32_trace]],"EMPTY")</f>
        <v>EMPTY</v>
      </c>
      <c r="X6704" s="14" t="str">
        <f t="shared" si="944"/>
        <v>EMPTY</v>
      </c>
      <c r="Y6704" s="14" t="str">
        <f>IF(AND(P6704="beforeRx",O6705="afterRx"),J6705-timingTable[[#This Row],[FRT32_trace]],"EMPTY")</f>
        <v>EMPTY</v>
      </c>
    </row>
    <row r="6705" spans="1:25" x14ac:dyDescent="0.25">
      <c r="A6705" s="14" t="s">
        <v>96457</v>
      </c>
      <c r="B6705">
        <v>18798159270</v>
      </c>
      <c r="C6705" s="14" t="s">
        <v>96458</v>
      </c>
      <c r="D6705">
        <v>151</v>
      </c>
      <c r="E6705" s="14" t="s">
        <v>1117</v>
      </c>
      <c r="F6705" s="14" t="s">
        <v>1100</v>
      </c>
      <c r="G6705" s="14">
        <f>timingTable[[#This Row],[FRT_DEC]]-B6704</f>
        <v>374</v>
      </c>
      <c r="H6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04)</f>
        <v>118</v>
      </c>
      <c r="I67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05" s="14">
        <f>HEX2DEC(RIGHT(timingTable[[#This Row],[FRT_HEX]],MIN(LEN(timingTable[[#This Row],[FRT_HEX]])-2,8)))</f>
        <v>1618290086</v>
      </c>
      <c r="K6705" s="14" t="str">
        <f>IF(timingTable[[#This Row],['[TRACECODE']:.1]]=140,"afterTx","")</f>
        <v/>
      </c>
      <c r="L6705" s="14" t="str">
        <f t="shared" si="936"/>
        <v/>
      </c>
      <c r="M6705" s="14" t="str">
        <f>IF(AND(H6705=H6704,K6704="afterTx",timingTable[[#This Row],['[TRACECODE']:.1]]=6),"dc","")</f>
        <v/>
      </c>
      <c r="N6705" s="14" t="str">
        <f t="shared" si="937"/>
        <v/>
      </c>
      <c r="O6705" s="14" t="str">
        <f>IF(timingTable[[#This Row],['[TRACECODE']:.1]]=141,"afterRx","")</f>
        <v/>
      </c>
      <c r="P6705" s="14" t="str">
        <f t="shared" si="938"/>
        <v>beforeRx</v>
      </c>
      <c r="Q6705" s="14" t="str">
        <f t="shared" si="939"/>
        <v/>
      </c>
      <c r="R6705" s="14" t="str">
        <f t="shared" si="940"/>
        <v>EMPTY</v>
      </c>
      <c r="S6705" s="14" t="str">
        <f t="shared" si="941"/>
        <v>EMPTY</v>
      </c>
      <c r="T6705" s="14" t="str">
        <f t="shared" si="942"/>
        <v>EMPTY</v>
      </c>
      <c r="U6705" s="14" t="str">
        <f t="shared" si="943"/>
        <v>EMPTY</v>
      </c>
      <c r="V6705" s="14" t="str">
        <f>IF(L6705="beforeTx",timingTable[[#This Row],[FRT32_val]]-timingTable[[#This Row],[FRT32_trace]],"EMPTY")</f>
        <v>EMPTY</v>
      </c>
      <c r="W6705" s="14" t="str">
        <f>IF(AND(timingTable[[#This Row],[beforeTx]]="beforeTx",K6706="afterTx"),J6706-timingTable[[#This Row],[FRT32_trace]],"EMPTY")</f>
        <v>EMPTY</v>
      </c>
      <c r="X6705" s="14" t="str">
        <f t="shared" si="944"/>
        <v>EMPTY</v>
      </c>
      <c r="Y6705" s="14">
        <f>IF(AND(P6705="beforeRx",O6706="afterRx"),J6706-timingTable[[#This Row],[FRT32_trace]],"EMPTY")</f>
        <v>17</v>
      </c>
    </row>
    <row r="6706" spans="1:25" x14ac:dyDescent="0.25">
      <c r="A6706" s="14" t="s">
        <v>96459</v>
      </c>
      <c r="B6706">
        <v>18798159287</v>
      </c>
      <c r="C6706" s="14" t="s">
        <v>96460</v>
      </c>
      <c r="D6706">
        <v>141</v>
      </c>
      <c r="E6706" s="14" t="s">
        <v>1120</v>
      </c>
      <c r="F6706" s="14" t="s">
        <v>5709</v>
      </c>
      <c r="G6706" s="14">
        <f>timingTable[[#This Row],[FRT_DEC]]-B6705</f>
        <v>17</v>
      </c>
      <c r="H6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05)</f>
        <v>118</v>
      </c>
      <c r="I67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06" s="14">
        <f>HEX2DEC(RIGHT(timingTable[[#This Row],[FRT_HEX]],MIN(LEN(timingTable[[#This Row],[FRT_HEX]])-2,8)))</f>
        <v>1618290103</v>
      </c>
      <c r="K6706" s="14" t="str">
        <f>IF(timingTable[[#This Row],['[TRACECODE']:.1]]=140,"afterTx","")</f>
        <v/>
      </c>
      <c r="L6706" s="14" t="str">
        <f t="shared" si="936"/>
        <v/>
      </c>
      <c r="M6706" s="14" t="str">
        <f>IF(AND(H6706=H6705,K6705="afterTx",timingTable[[#This Row],['[TRACECODE']:.1]]=6),"dc","")</f>
        <v/>
      </c>
      <c r="N6706" s="14" t="str">
        <f t="shared" si="937"/>
        <v/>
      </c>
      <c r="O6706" s="14" t="str">
        <f>IF(timingTable[[#This Row],['[TRACECODE']:.1]]=141,"afterRx","")</f>
        <v>afterRx</v>
      </c>
      <c r="P6706" s="14" t="str">
        <f t="shared" si="938"/>
        <v/>
      </c>
      <c r="Q6706" s="14" t="str">
        <f t="shared" si="939"/>
        <v/>
      </c>
      <c r="R6706" s="14" t="str">
        <f t="shared" si="940"/>
        <v>EMPTY</v>
      </c>
      <c r="S6706" s="14" t="str">
        <f t="shared" si="941"/>
        <v>EMPTY</v>
      </c>
      <c r="T6706" s="14" t="str">
        <f t="shared" si="942"/>
        <v>EMPTY</v>
      </c>
      <c r="U6706" s="14" t="str">
        <f t="shared" si="943"/>
        <v>EMPTY</v>
      </c>
      <c r="V6706" s="14" t="str">
        <f>IF(L6706="beforeTx",timingTable[[#This Row],[FRT32_val]]-timingTable[[#This Row],[FRT32_trace]],"EMPTY")</f>
        <v>EMPTY</v>
      </c>
      <c r="W6706" s="14" t="str">
        <f>IF(AND(timingTable[[#This Row],[beforeTx]]="beforeTx",K6707="afterTx"),J6707-timingTable[[#This Row],[FRT32_trace]],"EMPTY")</f>
        <v>EMPTY</v>
      </c>
      <c r="X6706" s="14" t="str">
        <f t="shared" si="944"/>
        <v>EMPTY</v>
      </c>
      <c r="Y6706" s="14" t="str">
        <f>IF(AND(P6706="beforeRx",O6707="afterRx"),J6707-timingTable[[#This Row],[FRT32_trace]],"EMPTY")</f>
        <v>EMPTY</v>
      </c>
    </row>
    <row r="6707" spans="1:25" x14ac:dyDescent="0.25">
      <c r="A6707" s="14" t="s">
        <v>96461</v>
      </c>
      <c r="B6707">
        <v>18798324712</v>
      </c>
      <c r="C6707" s="14" t="s">
        <v>96462</v>
      </c>
      <c r="D6707">
        <v>131</v>
      </c>
      <c r="E6707" s="14" t="s">
        <v>1116</v>
      </c>
      <c r="F6707" s="14" t="s">
        <v>96463</v>
      </c>
      <c r="G6707" s="14">
        <f>timingTable[[#This Row],[FRT_DEC]]-B6706</f>
        <v>165425</v>
      </c>
      <c r="H6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06)</f>
        <v>119</v>
      </c>
      <c r="I67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07" s="14">
        <f>HEX2DEC(RIGHT(timingTable[[#This Row],[FRT_HEX]],MIN(LEN(timingTable[[#This Row],[FRT_HEX]])-2,8)))</f>
        <v>1618455528</v>
      </c>
      <c r="K6707" s="14" t="str">
        <f>IF(timingTable[[#This Row],['[TRACECODE']:.1]]=140,"afterTx","")</f>
        <v/>
      </c>
      <c r="L6707" s="14" t="str">
        <f t="shared" si="936"/>
        <v/>
      </c>
      <c r="M6707" s="14" t="str">
        <f>IF(AND(H6707=H6706,K6706="afterTx",timingTable[[#This Row],['[TRACECODE']:.1]]=6),"dc","")</f>
        <v/>
      </c>
      <c r="N6707" s="14" t="str">
        <f t="shared" si="937"/>
        <v/>
      </c>
      <c r="O6707" s="14" t="str">
        <f>IF(timingTable[[#This Row],['[TRACECODE']:.1]]=141,"afterRx","")</f>
        <v/>
      </c>
      <c r="P6707" s="14" t="str">
        <f t="shared" si="938"/>
        <v/>
      </c>
      <c r="Q6707" s="14" t="str">
        <f t="shared" si="939"/>
        <v/>
      </c>
      <c r="R6707" s="14" t="str">
        <f t="shared" si="940"/>
        <v>EMPTY</v>
      </c>
      <c r="S6707" s="14" t="str">
        <f t="shared" si="941"/>
        <v>EMPTY</v>
      </c>
      <c r="T6707" s="14" t="str">
        <f t="shared" si="942"/>
        <v>EMPTY</v>
      </c>
      <c r="U6707" s="14" t="str">
        <f t="shared" si="943"/>
        <v>EMPTY</v>
      </c>
      <c r="V6707" s="14" t="str">
        <f>IF(L6707="beforeTx",timingTable[[#This Row],[FRT32_val]]-timingTable[[#This Row],[FRT32_trace]],"EMPTY")</f>
        <v>EMPTY</v>
      </c>
      <c r="W6707" s="14" t="str">
        <f>IF(AND(timingTable[[#This Row],[beforeTx]]="beforeTx",K6708="afterTx"),J6708-timingTable[[#This Row],[FRT32_trace]],"EMPTY")</f>
        <v>EMPTY</v>
      </c>
      <c r="X6707" s="14" t="str">
        <f t="shared" si="944"/>
        <v>EMPTY</v>
      </c>
      <c r="Y6707" s="14" t="str">
        <f>IF(AND(P6707="beforeRx",O6708="afterRx"),J6708-timingTable[[#This Row],[FRT32_trace]],"EMPTY")</f>
        <v>EMPTY</v>
      </c>
    </row>
    <row r="6708" spans="1:25" x14ac:dyDescent="0.25">
      <c r="A6708" s="14" t="s">
        <v>96464</v>
      </c>
      <c r="B6708">
        <v>18798325245</v>
      </c>
      <c r="C6708" s="14" t="s">
        <v>96465</v>
      </c>
      <c r="D6708">
        <v>151</v>
      </c>
      <c r="E6708" s="14" t="s">
        <v>1117</v>
      </c>
      <c r="F6708" s="14" t="s">
        <v>96466</v>
      </c>
      <c r="G6708" s="14">
        <f>timingTable[[#This Row],[FRT_DEC]]-B6707</f>
        <v>533</v>
      </c>
      <c r="H6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07)</f>
        <v>119</v>
      </c>
      <c r="I6708" s="14">
        <f>IF(timingTable[[#This Row],['[TRACECODE']:.1]]=151,HEX2DEC(LEFT(RIGHT(timingTable[[#This Row],[TRACE INFO]],9),8)),IF(timingTable[[#This Row],['[TRACECODE']:.1]]=6,HEX2DEC(RIGHT(timingTable[[#This Row],[TRACE INFO]],8))))</f>
        <v>1618455967</v>
      </c>
      <c r="J6708" s="14">
        <f>HEX2DEC(RIGHT(timingTable[[#This Row],[FRT_HEX]],MIN(LEN(timingTable[[#This Row],[FRT_HEX]])-2,8)))</f>
        <v>1618456061</v>
      </c>
      <c r="K6708" s="14" t="str">
        <f>IF(timingTable[[#This Row],['[TRACECODE']:.1]]=140,"afterTx","")</f>
        <v/>
      </c>
      <c r="L6708" s="14" t="str">
        <f t="shared" si="936"/>
        <v/>
      </c>
      <c r="M6708" s="14" t="str">
        <f>IF(AND(H6708=H6707,K6707="afterTx",timingTable[[#This Row],['[TRACECODE']:.1]]=6),"dc","")</f>
        <v/>
      </c>
      <c r="N6708" s="14" t="str">
        <f t="shared" si="937"/>
        <v/>
      </c>
      <c r="O6708" s="14" t="str">
        <f>IF(timingTable[[#This Row],['[TRACECODE']:.1]]=141,"afterRx","")</f>
        <v/>
      </c>
      <c r="P6708" s="14" t="str">
        <f t="shared" si="938"/>
        <v/>
      </c>
      <c r="Q6708" s="14" t="str">
        <f t="shared" si="939"/>
        <v/>
      </c>
      <c r="R6708" s="14" t="str">
        <f t="shared" si="940"/>
        <v>EMPTY</v>
      </c>
      <c r="S6708" s="14" t="str">
        <f t="shared" si="941"/>
        <v>EMPTY</v>
      </c>
      <c r="T6708" s="14" t="str">
        <f t="shared" si="942"/>
        <v>EMPTY</v>
      </c>
      <c r="U6708" s="14" t="str">
        <f t="shared" si="943"/>
        <v>EMPTY</v>
      </c>
      <c r="V6708" s="14" t="str">
        <f>IF(L6708="beforeTx",timingTable[[#This Row],[FRT32_val]]-timingTable[[#This Row],[FRT32_trace]],"EMPTY")</f>
        <v>EMPTY</v>
      </c>
      <c r="W6708" s="14" t="str">
        <f>IF(AND(timingTable[[#This Row],[beforeTx]]="beforeTx",K6709="afterTx"),J6709-timingTable[[#This Row],[FRT32_trace]],"EMPTY")</f>
        <v>EMPTY</v>
      </c>
      <c r="X6708" s="14" t="str">
        <f t="shared" si="944"/>
        <v>EMPTY</v>
      </c>
      <c r="Y6708" s="14" t="str">
        <f>IF(AND(P6708="beforeRx",O6709="afterRx"),J6709-timingTable[[#This Row],[FRT32_trace]],"EMPTY")</f>
        <v>EMPTY</v>
      </c>
    </row>
    <row r="6709" spans="1:25" x14ac:dyDescent="0.25">
      <c r="A6709" s="14" t="s">
        <v>96467</v>
      </c>
      <c r="B6709">
        <v>18798325339</v>
      </c>
      <c r="C6709" s="14" t="s">
        <v>96468</v>
      </c>
      <c r="D6709">
        <v>151</v>
      </c>
      <c r="E6709" s="14" t="s">
        <v>1117</v>
      </c>
      <c r="F6709" s="14" t="s">
        <v>96469</v>
      </c>
      <c r="G6709" s="14">
        <f>timingTable[[#This Row],[FRT_DEC]]-B6708</f>
        <v>94</v>
      </c>
      <c r="H6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08)</f>
        <v>119</v>
      </c>
      <c r="I6709" s="14">
        <f>IF(timingTable[[#This Row],['[TRACECODE']:.1]]=151,HEX2DEC(LEFT(RIGHT(timingTable[[#This Row],[TRACE INFO]],9),8)),IF(timingTable[[#This Row],['[TRACECODE']:.1]]=6,HEX2DEC(RIGHT(timingTable[[#This Row],[TRACE INFO]],8))))</f>
        <v>1618456967</v>
      </c>
      <c r="J6709" s="14">
        <f>HEX2DEC(RIGHT(timingTable[[#This Row],[FRT_HEX]],MIN(LEN(timingTable[[#This Row],[FRT_HEX]])-2,8)))</f>
        <v>1618456155</v>
      </c>
      <c r="K6709" s="14" t="str">
        <f>IF(timingTable[[#This Row],['[TRACECODE']:.1]]=140,"afterTx","")</f>
        <v/>
      </c>
      <c r="L6709" s="14" t="str">
        <f t="shared" si="936"/>
        <v>beforeTx</v>
      </c>
      <c r="M6709" s="14" t="str">
        <f>IF(AND(H6709=H6708,K6708="afterTx",timingTable[[#This Row],['[TRACECODE']:.1]]=6),"dc","")</f>
        <v/>
      </c>
      <c r="N6709" s="14" t="str">
        <f t="shared" si="937"/>
        <v/>
      </c>
      <c r="O6709" s="14" t="str">
        <f>IF(timingTable[[#This Row],['[TRACECODE']:.1]]=141,"afterRx","")</f>
        <v/>
      </c>
      <c r="P6709" s="14" t="str">
        <f t="shared" si="938"/>
        <v/>
      </c>
      <c r="Q6709" s="14" t="str">
        <f t="shared" si="939"/>
        <v/>
      </c>
      <c r="R6709" s="14">
        <f t="shared" si="940"/>
        <v>698</v>
      </c>
      <c r="S6709" s="14" t="str">
        <f t="shared" si="941"/>
        <v>EMPTY</v>
      </c>
      <c r="T6709" s="14" t="str">
        <f t="shared" si="942"/>
        <v>EMPTY</v>
      </c>
      <c r="U6709" s="14" t="str">
        <f t="shared" si="943"/>
        <v>EMPTY</v>
      </c>
      <c r="V6709" s="14">
        <f>IF(L6709="beforeTx",timingTable[[#This Row],[FRT32_val]]-timingTable[[#This Row],[FRT32_trace]],"EMPTY")</f>
        <v>812</v>
      </c>
      <c r="W6709" s="14">
        <f>IF(AND(timingTable[[#This Row],[beforeTx]]="beforeTx",K6710="afterTx"),J6710-timingTable[[#This Row],[FRT32_trace]],"EMPTY")</f>
        <v>829</v>
      </c>
      <c r="X6709" s="14" t="str">
        <f t="shared" si="944"/>
        <v>EMPTY</v>
      </c>
      <c r="Y6709" s="14" t="str">
        <f>IF(AND(P6709="beforeRx",O6710="afterRx"),J6710-timingTable[[#This Row],[FRT32_trace]],"EMPTY")</f>
        <v>EMPTY</v>
      </c>
    </row>
    <row r="6710" spans="1:25" x14ac:dyDescent="0.25">
      <c r="A6710" s="14" t="s">
        <v>96470</v>
      </c>
      <c r="B6710">
        <v>18798326168</v>
      </c>
      <c r="C6710" s="14" t="s">
        <v>96471</v>
      </c>
      <c r="D6710">
        <v>140</v>
      </c>
      <c r="E6710" s="14" t="s">
        <v>1118</v>
      </c>
      <c r="F6710" s="14" t="s">
        <v>5699</v>
      </c>
      <c r="G6710" s="14">
        <f>timingTable[[#This Row],[FRT_DEC]]-B6709</f>
        <v>829</v>
      </c>
      <c r="H6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09)</f>
        <v>119</v>
      </c>
      <c r="I67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10" s="14">
        <f>HEX2DEC(RIGHT(timingTable[[#This Row],[FRT_HEX]],MIN(LEN(timingTable[[#This Row],[FRT_HEX]])-2,8)))</f>
        <v>1618456984</v>
      </c>
      <c r="K6710" s="14" t="str">
        <f>IF(timingTable[[#This Row],['[TRACECODE']:.1]]=140,"afterTx","")</f>
        <v>afterTx</v>
      </c>
      <c r="L6710" s="14" t="str">
        <f t="shared" si="936"/>
        <v/>
      </c>
      <c r="M6710" s="14" t="str">
        <f>IF(AND(H6710=H6709,K6709="afterTx",timingTable[[#This Row],['[TRACECODE']:.1]]=6),"dc","")</f>
        <v/>
      </c>
      <c r="N6710" s="14" t="str">
        <f t="shared" si="937"/>
        <v/>
      </c>
      <c r="O6710" s="14" t="str">
        <f>IF(timingTable[[#This Row],['[TRACECODE']:.1]]=141,"afterRx","")</f>
        <v/>
      </c>
      <c r="P6710" s="14" t="str">
        <f t="shared" si="938"/>
        <v/>
      </c>
      <c r="Q6710" s="14" t="str">
        <f t="shared" si="939"/>
        <v/>
      </c>
      <c r="R6710" s="14" t="str">
        <f t="shared" si="940"/>
        <v>EMPTY</v>
      </c>
      <c r="S6710" s="14" t="str">
        <f t="shared" si="941"/>
        <v>EMPTY</v>
      </c>
      <c r="T6710" s="14" t="str">
        <f t="shared" si="942"/>
        <v>EMPTY</v>
      </c>
      <c r="U6710" s="14" t="str">
        <f t="shared" si="943"/>
        <v>EMPTY</v>
      </c>
      <c r="V6710" s="14" t="str">
        <f>IF(L6710="beforeTx",timingTable[[#This Row],[FRT32_val]]-timingTable[[#This Row],[FRT32_trace]],"EMPTY")</f>
        <v>EMPTY</v>
      </c>
      <c r="W6710" s="14" t="str">
        <f>IF(AND(timingTable[[#This Row],[beforeTx]]="beforeTx",K6711="afterTx"),J6711-timingTable[[#This Row],[FRT32_trace]],"EMPTY")</f>
        <v>EMPTY</v>
      </c>
      <c r="X6710" s="14" t="str">
        <f t="shared" si="944"/>
        <v>EMPTY</v>
      </c>
      <c r="Y6710" s="14" t="str">
        <f>IF(AND(P6710="beforeRx",O6711="afterRx"),J6711-timingTable[[#This Row],[FRT32_trace]],"EMPTY")</f>
        <v>EMPTY</v>
      </c>
    </row>
    <row r="6711" spans="1:25" x14ac:dyDescent="0.25">
      <c r="A6711" s="14" t="s">
        <v>96472</v>
      </c>
      <c r="B6711">
        <v>18798328611</v>
      </c>
      <c r="C6711" s="14" t="s">
        <v>96473</v>
      </c>
      <c r="D6711">
        <v>6</v>
      </c>
      <c r="E6711" s="14" t="s">
        <v>1119</v>
      </c>
      <c r="F6711" s="14" t="s">
        <v>96474</v>
      </c>
      <c r="G6711" s="14">
        <f>timingTable[[#This Row],[FRT_DEC]]-B6710</f>
        <v>2443</v>
      </c>
      <c r="H6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10)</f>
        <v>119</v>
      </c>
      <c r="I6711" s="14">
        <f>IF(timingTable[[#This Row],['[TRACECODE']:.1]]=151,HEX2DEC(LEFT(RIGHT(timingTable[[#This Row],[TRACE INFO]],9),8)),IF(timingTable[[#This Row],['[TRACECODE']:.1]]=6,HEX2DEC(RIGHT(timingTable[[#This Row],[TRACE INFO]],8))))</f>
        <v>1618457665</v>
      </c>
      <c r="J6711" s="14">
        <f>HEX2DEC(RIGHT(timingTable[[#This Row],[FRT_HEX]],MIN(LEN(timingTable[[#This Row],[FRT_HEX]])-2,8)))</f>
        <v>1618459427</v>
      </c>
      <c r="K6711" s="14" t="str">
        <f>IF(timingTable[[#This Row],['[TRACECODE']:.1]]=140,"afterTx","")</f>
        <v/>
      </c>
      <c r="L6711" s="14" t="str">
        <f t="shared" si="936"/>
        <v/>
      </c>
      <c r="M6711" s="14" t="str">
        <f>IF(AND(H6711=H6710,K6710="afterTx",timingTable[[#This Row],['[TRACECODE']:.1]]=6),"dc","")</f>
        <v>dc</v>
      </c>
      <c r="N6711" s="14" t="str">
        <f t="shared" si="937"/>
        <v/>
      </c>
      <c r="O6711" s="14" t="str">
        <f>IF(timingTable[[#This Row],['[TRACECODE']:.1]]=141,"afterRx","")</f>
        <v/>
      </c>
      <c r="P6711" s="14" t="str">
        <f t="shared" si="938"/>
        <v/>
      </c>
      <c r="Q6711" s="14" t="str">
        <f t="shared" si="939"/>
        <v/>
      </c>
      <c r="R6711" s="14" t="str">
        <f t="shared" si="940"/>
        <v>EMPTY</v>
      </c>
      <c r="S6711" s="14" t="str">
        <f t="shared" si="941"/>
        <v>EMPTY</v>
      </c>
      <c r="T6711" s="14" t="str">
        <f t="shared" si="942"/>
        <v>EMPTY</v>
      </c>
      <c r="U6711" s="14" t="str">
        <f t="shared" si="943"/>
        <v>EMPTY</v>
      </c>
      <c r="V6711" s="14" t="str">
        <f>IF(L6711="beforeTx",timingTable[[#This Row],[FRT32_val]]-timingTable[[#This Row],[FRT32_trace]],"EMPTY")</f>
        <v>EMPTY</v>
      </c>
      <c r="W6711" s="14" t="str">
        <f>IF(AND(timingTable[[#This Row],[beforeTx]]="beforeTx",K6712="afterTx"),J6712-timingTable[[#This Row],[FRT32_trace]],"EMPTY")</f>
        <v>EMPTY</v>
      </c>
      <c r="X6711" s="14" t="str">
        <f t="shared" si="944"/>
        <v>EMPTY</v>
      </c>
      <c r="Y6711" s="14" t="str">
        <f>IF(AND(P6711="beforeRx",O6712="afterRx"),J6712-timingTable[[#This Row],[FRT32_trace]],"EMPTY")</f>
        <v>EMPTY</v>
      </c>
    </row>
    <row r="6712" spans="1:25" x14ac:dyDescent="0.25">
      <c r="A6712" s="14" t="s">
        <v>96475</v>
      </c>
      <c r="B6712">
        <v>18798328614</v>
      </c>
      <c r="C6712" s="14" t="s">
        <v>96476</v>
      </c>
      <c r="D6712">
        <v>6</v>
      </c>
      <c r="E6712" s="14" t="s">
        <v>1119</v>
      </c>
      <c r="F6712" s="14" t="s">
        <v>46202</v>
      </c>
      <c r="G6712" s="14">
        <f>timingTable[[#This Row],[FRT_DEC]]-B6711</f>
        <v>3</v>
      </c>
      <c r="H6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11)</f>
        <v>119</v>
      </c>
      <c r="I671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12" s="14">
        <f>HEX2DEC(RIGHT(timingTable[[#This Row],[FRT_HEX]],MIN(LEN(timingTable[[#This Row],[FRT_HEX]])-2,8)))</f>
        <v>1618459430</v>
      </c>
      <c r="K6712" s="14" t="str">
        <f>IF(timingTable[[#This Row],['[TRACECODE']:.1]]=140,"afterTx","")</f>
        <v/>
      </c>
      <c r="L6712" s="14" t="str">
        <f t="shared" si="936"/>
        <v/>
      </c>
      <c r="M6712" s="14" t="str">
        <f>IF(AND(H6712=H6711,K6711="afterTx",timingTable[[#This Row],['[TRACECODE']:.1]]=6),"dc","")</f>
        <v/>
      </c>
      <c r="N6712" s="14" t="str">
        <f t="shared" si="937"/>
        <v/>
      </c>
      <c r="O6712" s="14" t="str">
        <f>IF(timingTable[[#This Row],['[TRACECODE']:.1]]=141,"afterRx","")</f>
        <v/>
      </c>
      <c r="P6712" s="14" t="str">
        <f t="shared" si="938"/>
        <v/>
      </c>
      <c r="Q6712" s="14" t="str">
        <f t="shared" si="939"/>
        <v/>
      </c>
      <c r="R6712" s="14" t="str">
        <f t="shared" si="940"/>
        <v>EMPTY</v>
      </c>
      <c r="S6712" s="14" t="str">
        <f t="shared" si="941"/>
        <v>EMPTY</v>
      </c>
      <c r="T6712" s="14" t="str">
        <f t="shared" si="942"/>
        <v>EMPTY</v>
      </c>
      <c r="U6712" s="14" t="str">
        <f t="shared" si="943"/>
        <v>EMPTY</v>
      </c>
      <c r="V6712" s="14" t="str">
        <f>IF(L6712="beforeTx",timingTable[[#This Row],[FRT32_val]]-timingTable[[#This Row],[FRT32_trace]],"EMPTY")</f>
        <v>EMPTY</v>
      </c>
      <c r="W6712" s="14" t="str">
        <f>IF(AND(timingTable[[#This Row],[beforeTx]]="beforeTx",K6713="afterTx"),J6713-timingTable[[#This Row],[FRT32_trace]],"EMPTY")</f>
        <v>EMPTY</v>
      </c>
      <c r="X6712" s="14" t="str">
        <f t="shared" si="944"/>
        <v>EMPTY</v>
      </c>
      <c r="Y6712" s="14" t="str">
        <f>IF(AND(P6712="beforeRx",O6713="afterRx"),J6713-timingTable[[#This Row],[FRT32_trace]],"EMPTY")</f>
        <v>EMPTY</v>
      </c>
    </row>
    <row r="6713" spans="1:25" x14ac:dyDescent="0.25">
      <c r="A6713" s="14" t="s">
        <v>96477</v>
      </c>
      <c r="B6713">
        <v>18798328691</v>
      </c>
      <c r="C6713" s="14" t="s">
        <v>96478</v>
      </c>
      <c r="D6713">
        <v>151</v>
      </c>
      <c r="E6713" s="14" t="s">
        <v>1117</v>
      </c>
      <c r="F6713" s="14" t="s">
        <v>96479</v>
      </c>
      <c r="G6713" s="14">
        <f>timingTable[[#This Row],[FRT_DEC]]-B6712</f>
        <v>77</v>
      </c>
      <c r="H6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12)</f>
        <v>119</v>
      </c>
      <c r="I6713" s="14">
        <f>IF(timingTable[[#This Row],['[TRACECODE']:.1]]=151,HEX2DEC(LEFT(RIGHT(timingTable[[#This Row],[TRACE INFO]],9),8)),IF(timingTable[[#This Row],['[TRACECODE']:.1]]=6,HEX2DEC(RIGHT(timingTable[[#This Row],[TRACE INFO]],8))))</f>
        <v>1618459346</v>
      </c>
      <c r="J6713" s="14">
        <f>HEX2DEC(RIGHT(timingTable[[#This Row],[FRT_HEX]],MIN(LEN(timingTable[[#This Row],[FRT_HEX]])-2,8)))</f>
        <v>1618459507</v>
      </c>
      <c r="K6713" s="14" t="str">
        <f>IF(timingTable[[#This Row],['[TRACECODE']:.1]]=140,"afterTx","")</f>
        <v/>
      </c>
      <c r="L6713" s="14" t="str">
        <f t="shared" si="936"/>
        <v/>
      </c>
      <c r="M6713" s="14" t="str">
        <f>IF(AND(H6713=H6712,K6712="afterTx",timingTable[[#This Row],['[TRACECODE']:.1]]=6),"dc","")</f>
        <v/>
      </c>
      <c r="N6713" s="14" t="str">
        <f t="shared" si="937"/>
        <v>txEnd</v>
      </c>
      <c r="O6713" s="14" t="str">
        <f>IF(timingTable[[#This Row],['[TRACECODE']:.1]]=141,"afterRx","")</f>
        <v/>
      </c>
      <c r="P6713" s="14" t="str">
        <f t="shared" si="938"/>
        <v/>
      </c>
      <c r="Q6713" s="14" t="str">
        <f t="shared" si="939"/>
        <v/>
      </c>
      <c r="R6713" s="14" t="str">
        <f t="shared" si="940"/>
        <v>EMPTY</v>
      </c>
      <c r="S6713" s="14">
        <f t="shared" si="941"/>
        <v>542</v>
      </c>
      <c r="T6713" s="14" t="str">
        <f t="shared" si="942"/>
        <v>EMPTY</v>
      </c>
      <c r="U6713" s="14" t="str">
        <f t="shared" si="943"/>
        <v>EMPTY</v>
      </c>
      <c r="V6713" s="14" t="str">
        <f>IF(L6713="beforeTx",timingTable[[#This Row],[FRT32_val]]-timingTable[[#This Row],[FRT32_trace]],"EMPTY")</f>
        <v>EMPTY</v>
      </c>
      <c r="W6713" s="14" t="str">
        <f>IF(AND(timingTable[[#This Row],[beforeTx]]="beforeTx",K6714="afterTx"),J6714-timingTable[[#This Row],[FRT32_trace]],"EMPTY")</f>
        <v>EMPTY</v>
      </c>
      <c r="X6713" s="14" t="str">
        <f t="shared" si="944"/>
        <v>EMPTY</v>
      </c>
      <c r="Y6713" s="14" t="str">
        <f>IF(AND(P6713="beforeRx",O6714="afterRx"),J6714-timingTable[[#This Row],[FRT32_trace]],"EMPTY")</f>
        <v>EMPTY</v>
      </c>
    </row>
    <row r="6714" spans="1:25" x14ac:dyDescent="0.25">
      <c r="A6714" s="14" t="s">
        <v>96480</v>
      </c>
      <c r="B6714">
        <v>18798329072</v>
      </c>
      <c r="C6714" s="14" t="s">
        <v>96481</v>
      </c>
      <c r="D6714">
        <v>151</v>
      </c>
      <c r="E6714" s="14" t="s">
        <v>1117</v>
      </c>
      <c r="F6714" s="14" t="s">
        <v>1100</v>
      </c>
      <c r="G6714" s="14">
        <f>timingTable[[#This Row],[FRT_DEC]]-B6713</f>
        <v>381</v>
      </c>
      <c r="H6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13)</f>
        <v>119</v>
      </c>
      <c r="I671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14" s="14">
        <f>HEX2DEC(RIGHT(timingTable[[#This Row],[FRT_HEX]],MIN(LEN(timingTable[[#This Row],[FRT_HEX]])-2,8)))</f>
        <v>1618459888</v>
      </c>
      <c r="K6714" s="14" t="str">
        <f>IF(timingTable[[#This Row],['[TRACECODE']:.1]]=140,"afterTx","")</f>
        <v/>
      </c>
      <c r="L6714" s="14" t="str">
        <f t="shared" si="936"/>
        <v/>
      </c>
      <c r="M6714" s="14" t="str">
        <f>IF(AND(H6714=H6713,K6713="afterTx",timingTable[[#This Row],['[TRACECODE']:.1]]=6),"dc","")</f>
        <v/>
      </c>
      <c r="N6714" s="14" t="str">
        <f t="shared" si="937"/>
        <v/>
      </c>
      <c r="O6714" s="14" t="str">
        <f>IF(timingTable[[#This Row],['[TRACECODE']:.1]]=141,"afterRx","")</f>
        <v/>
      </c>
      <c r="P6714" s="14" t="str">
        <f t="shared" si="938"/>
        <v>beforeRx</v>
      </c>
      <c r="Q6714" s="14" t="str">
        <f t="shared" si="939"/>
        <v/>
      </c>
      <c r="R6714" s="14" t="str">
        <f t="shared" si="940"/>
        <v>EMPTY</v>
      </c>
      <c r="S6714" s="14" t="str">
        <f t="shared" si="941"/>
        <v>EMPTY</v>
      </c>
      <c r="T6714" s="14" t="str">
        <f t="shared" si="942"/>
        <v>EMPTY</v>
      </c>
      <c r="U6714" s="14" t="str">
        <f t="shared" si="943"/>
        <v>EMPTY</v>
      </c>
      <c r="V6714" s="14" t="str">
        <f>IF(L6714="beforeTx",timingTable[[#This Row],[FRT32_val]]-timingTable[[#This Row],[FRT32_trace]],"EMPTY")</f>
        <v>EMPTY</v>
      </c>
      <c r="W6714" s="14" t="str">
        <f>IF(AND(timingTable[[#This Row],[beforeTx]]="beforeTx",K6715="afterTx"),J6715-timingTable[[#This Row],[FRT32_trace]],"EMPTY")</f>
        <v>EMPTY</v>
      </c>
      <c r="X6714" s="14" t="str">
        <f t="shared" si="944"/>
        <v>EMPTY</v>
      </c>
      <c r="Y6714" s="14">
        <f>IF(AND(P6714="beforeRx",O6715="afterRx"),J6715-timingTable[[#This Row],[FRT32_trace]],"EMPTY")</f>
        <v>17</v>
      </c>
    </row>
    <row r="6715" spans="1:25" x14ac:dyDescent="0.25">
      <c r="A6715" s="14" t="s">
        <v>96482</v>
      </c>
      <c r="B6715">
        <v>18798329089</v>
      </c>
      <c r="C6715" s="14" t="s">
        <v>96483</v>
      </c>
      <c r="D6715">
        <v>141</v>
      </c>
      <c r="E6715" s="14" t="s">
        <v>1120</v>
      </c>
      <c r="F6715" s="14" t="s">
        <v>5709</v>
      </c>
      <c r="G6715" s="14">
        <f>timingTable[[#This Row],[FRT_DEC]]-B6714</f>
        <v>17</v>
      </c>
      <c r="H6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14)</f>
        <v>119</v>
      </c>
      <c r="I67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15" s="14">
        <f>HEX2DEC(RIGHT(timingTable[[#This Row],[FRT_HEX]],MIN(LEN(timingTable[[#This Row],[FRT_HEX]])-2,8)))</f>
        <v>1618459905</v>
      </c>
      <c r="K6715" s="14" t="str">
        <f>IF(timingTable[[#This Row],['[TRACECODE']:.1]]=140,"afterTx","")</f>
        <v/>
      </c>
      <c r="L6715" s="14" t="str">
        <f t="shared" si="936"/>
        <v/>
      </c>
      <c r="M6715" s="14" t="str">
        <f>IF(AND(H6715=H6714,K6714="afterTx",timingTable[[#This Row],['[TRACECODE']:.1]]=6),"dc","")</f>
        <v/>
      </c>
      <c r="N6715" s="14" t="str">
        <f t="shared" si="937"/>
        <v/>
      </c>
      <c r="O6715" s="14" t="str">
        <f>IF(timingTable[[#This Row],['[TRACECODE']:.1]]=141,"afterRx","")</f>
        <v>afterRx</v>
      </c>
      <c r="P6715" s="14" t="str">
        <f t="shared" si="938"/>
        <v/>
      </c>
      <c r="Q6715" s="14" t="str">
        <f t="shared" si="939"/>
        <v/>
      </c>
      <c r="R6715" s="14" t="str">
        <f t="shared" si="940"/>
        <v>EMPTY</v>
      </c>
      <c r="S6715" s="14" t="str">
        <f t="shared" si="941"/>
        <v>EMPTY</v>
      </c>
      <c r="T6715" s="14" t="str">
        <f t="shared" si="942"/>
        <v>EMPTY</v>
      </c>
      <c r="U6715" s="14" t="str">
        <f t="shared" si="943"/>
        <v>EMPTY</v>
      </c>
      <c r="V6715" s="14" t="str">
        <f>IF(L6715="beforeTx",timingTable[[#This Row],[FRT32_val]]-timingTable[[#This Row],[FRT32_trace]],"EMPTY")</f>
        <v>EMPTY</v>
      </c>
      <c r="W6715" s="14" t="str">
        <f>IF(AND(timingTable[[#This Row],[beforeTx]]="beforeTx",K6716="afterTx"),J6716-timingTable[[#This Row],[FRT32_trace]],"EMPTY")</f>
        <v>EMPTY</v>
      </c>
      <c r="X6715" s="14" t="str">
        <f t="shared" si="944"/>
        <v>EMPTY</v>
      </c>
      <c r="Y6715" s="14" t="str">
        <f>IF(AND(P6715="beforeRx",O6716="afterRx"),J6716-timingTable[[#This Row],[FRT32_trace]],"EMPTY")</f>
        <v>EMPTY</v>
      </c>
    </row>
    <row r="6716" spans="1:25" x14ac:dyDescent="0.25">
      <c r="A6716" s="14" t="s">
        <v>96484</v>
      </c>
      <c r="B6716">
        <v>18798440034</v>
      </c>
      <c r="C6716" s="14" t="s">
        <v>96485</v>
      </c>
      <c r="D6716">
        <v>131</v>
      </c>
      <c r="E6716" s="14" t="s">
        <v>1116</v>
      </c>
      <c r="F6716" s="14" t="s">
        <v>96486</v>
      </c>
      <c r="G6716" s="14">
        <f>timingTable[[#This Row],[FRT_DEC]]-B6715</f>
        <v>110945</v>
      </c>
      <c r="H6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15)</f>
        <v>120</v>
      </c>
      <c r="I67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16" s="14">
        <f>HEX2DEC(RIGHT(timingTable[[#This Row],[FRT_HEX]],MIN(LEN(timingTable[[#This Row],[FRT_HEX]])-2,8)))</f>
        <v>1618570850</v>
      </c>
      <c r="K6716" s="14" t="str">
        <f>IF(timingTable[[#This Row],['[TRACECODE']:.1]]=140,"afterTx","")</f>
        <v/>
      </c>
      <c r="L6716" s="14" t="str">
        <f t="shared" si="936"/>
        <v/>
      </c>
      <c r="M6716" s="14" t="str">
        <f>IF(AND(H6716=H6715,K6715="afterTx",timingTable[[#This Row],['[TRACECODE']:.1]]=6),"dc","")</f>
        <v/>
      </c>
      <c r="N6716" s="14" t="str">
        <f t="shared" si="937"/>
        <v/>
      </c>
      <c r="O6716" s="14" t="str">
        <f>IF(timingTable[[#This Row],['[TRACECODE']:.1]]=141,"afterRx","")</f>
        <v/>
      </c>
      <c r="P6716" s="14" t="str">
        <f t="shared" si="938"/>
        <v/>
      </c>
      <c r="Q6716" s="14" t="str">
        <f t="shared" si="939"/>
        <v/>
      </c>
      <c r="R6716" s="14" t="str">
        <f t="shared" si="940"/>
        <v>EMPTY</v>
      </c>
      <c r="S6716" s="14" t="str">
        <f t="shared" si="941"/>
        <v>EMPTY</v>
      </c>
      <c r="T6716" s="14" t="str">
        <f t="shared" si="942"/>
        <v>EMPTY</v>
      </c>
      <c r="U6716" s="14" t="str">
        <f t="shared" si="943"/>
        <v>EMPTY</v>
      </c>
      <c r="V6716" s="14" t="str">
        <f>IF(L6716="beforeTx",timingTable[[#This Row],[FRT32_val]]-timingTable[[#This Row],[FRT32_trace]],"EMPTY")</f>
        <v>EMPTY</v>
      </c>
      <c r="W6716" s="14" t="str">
        <f>IF(AND(timingTable[[#This Row],[beforeTx]]="beforeTx",K6717="afterTx"),J6717-timingTable[[#This Row],[FRT32_trace]],"EMPTY")</f>
        <v>EMPTY</v>
      </c>
      <c r="X6716" s="14" t="str">
        <f t="shared" si="944"/>
        <v>EMPTY</v>
      </c>
      <c r="Y6716" s="14" t="str">
        <f>IF(AND(P6716="beforeRx",O6717="afterRx"),J6717-timingTable[[#This Row],[FRT32_trace]],"EMPTY")</f>
        <v>EMPTY</v>
      </c>
    </row>
    <row r="6717" spans="1:25" x14ac:dyDescent="0.25">
      <c r="A6717" s="14" t="s">
        <v>96487</v>
      </c>
      <c r="B6717">
        <v>18798440563</v>
      </c>
      <c r="C6717" s="14" t="s">
        <v>96488</v>
      </c>
      <c r="D6717">
        <v>151</v>
      </c>
      <c r="E6717" s="14" t="s">
        <v>1117</v>
      </c>
      <c r="F6717" s="14" t="s">
        <v>96489</v>
      </c>
      <c r="G6717" s="14">
        <f>timingTable[[#This Row],[FRT_DEC]]-B6716</f>
        <v>529</v>
      </c>
      <c r="H6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16)</f>
        <v>120</v>
      </c>
      <c r="I6717" s="14">
        <f>IF(timingTable[[#This Row],['[TRACECODE']:.1]]=151,HEX2DEC(LEFT(RIGHT(timingTable[[#This Row],[TRACE INFO]],9),8)),IF(timingTable[[#This Row],['[TRACECODE']:.1]]=6,HEX2DEC(RIGHT(timingTable[[#This Row],[TRACE INFO]],8))))</f>
        <v>1618571287</v>
      </c>
      <c r="J6717" s="14">
        <f>HEX2DEC(RIGHT(timingTable[[#This Row],[FRT_HEX]],MIN(LEN(timingTable[[#This Row],[FRT_HEX]])-2,8)))</f>
        <v>1618571379</v>
      </c>
      <c r="K6717" s="14" t="str">
        <f>IF(timingTable[[#This Row],['[TRACECODE']:.1]]=140,"afterTx","")</f>
        <v/>
      </c>
      <c r="L6717" s="14" t="str">
        <f t="shared" si="936"/>
        <v/>
      </c>
      <c r="M6717" s="14" t="str">
        <f>IF(AND(H6717=H6716,K6716="afterTx",timingTable[[#This Row],['[TRACECODE']:.1]]=6),"dc","")</f>
        <v/>
      </c>
      <c r="N6717" s="14" t="str">
        <f t="shared" si="937"/>
        <v/>
      </c>
      <c r="O6717" s="14" t="str">
        <f>IF(timingTable[[#This Row],['[TRACECODE']:.1]]=141,"afterRx","")</f>
        <v/>
      </c>
      <c r="P6717" s="14" t="str">
        <f t="shared" si="938"/>
        <v/>
      </c>
      <c r="Q6717" s="14" t="str">
        <f t="shared" si="939"/>
        <v/>
      </c>
      <c r="R6717" s="14" t="str">
        <f t="shared" si="940"/>
        <v>EMPTY</v>
      </c>
      <c r="S6717" s="14" t="str">
        <f t="shared" si="941"/>
        <v>EMPTY</v>
      </c>
      <c r="T6717" s="14" t="str">
        <f t="shared" si="942"/>
        <v>EMPTY</v>
      </c>
      <c r="U6717" s="14" t="str">
        <f t="shared" si="943"/>
        <v>EMPTY</v>
      </c>
      <c r="V6717" s="14" t="str">
        <f>IF(L6717="beforeTx",timingTable[[#This Row],[FRT32_val]]-timingTable[[#This Row],[FRT32_trace]],"EMPTY")</f>
        <v>EMPTY</v>
      </c>
      <c r="W6717" s="14" t="str">
        <f>IF(AND(timingTable[[#This Row],[beforeTx]]="beforeTx",K6718="afterTx"),J6718-timingTable[[#This Row],[FRT32_trace]],"EMPTY")</f>
        <v>EMPTY</v>
      </c>
      <c r="X6717" s="14" t="str">
        <f t="shared" si="944"/>
        <v>EMPTY</v>
      </c>
      <c r="Y6717" s="14" t="str">
        <f>IF(AND(P6717="beforeRx",O6718="afterRx"),J6718-timingTable[[#This Row],[FRT32_trace]],"EMPTY")</f>
        <v>EMPTY</v>
      </c>
    </row>
    <row r="6718" spans="1:25" x14ac:dyDescent="0.25">
      <c r="A6718" s="14" t="s">
        <v>96490</v>
      </c>
      <c r="B6718">
        <v>18798440659</v>
      </c>
      <c r="C6718" s="14" t="s">
        <v>96491</v>
      </c>
      <c r="D6718">
        <v>151</v>
      </c>
      <c r="E6718" s="14" t="s">
        <v>1117</v>
      </c>
      <c r="F6718" s="14" t="s">
        <v>96492</v>
      </c>
      <c r="G6718" s="14">
        <f>timingTable[[#This Row],[FRT_DEC]]-B6717</f>
        <v>96</v>
      </c>
      <c r="H6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17)</f>
        <v>120</v>
      </c>
      <c r="I6718" s="14">
        <f>IF(timingTable[[#This Row],['[TRACECODE']:.1]]=151,HEX2DEC(LEFT(RIGHT(timingTable[[#This Row],[TRACE INFO]],9),8)),IF(timingTable[[#This Row],['[TRACECODE']:.1]]=6,HEX2DEC(RIGHT(timingTable[[#This Row],[TRACE INFO]],8))))</f>
        <v>1618572287</v>
      </c>
      <c r="J6718" s="14">
        <f>HEX2DEC(RIGHT(timingTable[[#This Row],[FRT_HEX]],MIN(LEN(timingTable[[#This Row],[FRT_HEX]])-2,8)))</f>
        <v>1618571475</v>
      </c>
      <c r="K6718" s="14" t="str">
        <f>IF(timingTable[[#This Row],['[TRACECODE']:.1]]=140,"afterTx","")</f>
        <v/>
      </c>
      <c r="L6718" s="14" t="str">
        <f t="shared" si="936"/>
        <v>beforeTx</v>
      </c>
      <c r="M6718" s="14" t="str">
        <f>IF(AND(H6718=H6717,K6717="afterTx",timingTable[[#This Row],['[TRACECODE']:.1]]=6),"dc","")</f>
        <v/>
      </c>
      <c r="N6718" s="14" t="str">
        <f t="shared" si="937"/>
        <v/>
      </c>
      <c r="O6718" s="14" t="str">
        <f>IF(timingTable[[#This Row],['[TRACECODE']:.1]]=141,"afterRx","")</f>
        <v/>
      </c>
      <c r="P6718" s="14" t="str">
        <f t="shared" si="938"/>
        <v/>
      </c>
      <c r="Q6718" s="14" t="str">
        <f t="shared" si="939"/>
        <v/>
      </c>
      <c r="R6718" s="14">
        <f t="shared" si="940"/>
        <v>697</v>
      </c>
      <c r="S6718" s="14" t="str">
        <f t="shared" si="941"/>
        <v>EMPTY</v>
      </c>
      <c r="T6718" s="14" t="str">
        <f t="shared" si="942"/>
        <v>EMPTY</v>
      </c>
      <c r="U6718" s="14" t="str">
        <f t="shared" si="943"/>
        <v>EMPTY</v>
      </c>
      <c r="V6718" s="14">
        <f>IF(L6718="beforeTx",timingTable[[#This Row],[FRT32_val]]-timingTable[[#This Row],[FRT32_trace]],"EMPTY")</f>
        <v>812</v>
      </c>
      <c r="W6718" s="14">
        <f>IF(AND(timingTable[[#This Row],[beforeTx]]="beforeTx",K6719="afterTx"),J6719-timingTable[[#This Row],[FRT32_trace]],"EMPTY")</f>
        <v>829</v>
      </c>
      <c r="X6718" s="14" t="str">
        <f t="shared" si="944"/>
        <v>EMPTY</v>
      </c>
      <c r="Y6718" s="14" t="str">
        <f>IF(AND(P6718="beforeRx",O6719="afterRx"),J6719-timingTable[[#This Row],[FRT32_trace]],"EMPTY")</f>
        <v>EMPTY</v>
      </c>
    </row>
    <row r="6719" spans="1:25" x14ac:dyDescent="0.25">
      <c r="A6719" s="14" t="s">
        <v>96493</v>
      </c>
      <c r="B6719">
        <v>18798441488</v>
      </c>
      <c r="C6719" s="14" t="s">
        <v>96494</v>
      </c>
      <c r="D6719">
        <v>140</v>
      </c>
      <c r="E6719" s="14" t="s">
        <v>1118</v>
      </c>
      <c r="F6719" s="14" t="s">
        <v>5699</v>
      </c>
      <c r="G6719" s="14">
        <f>timingTable[[#This Row],[FRT_DEC]]-B6718</f>
        <v>829</v>
      </c>
      <c r="H6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18)</f>
        <v>120</v>
      </c>
      <c r="I67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19" s="14">
        <f>HEX2DEC(RIGHT(timingTable[[#This Row],[FRT_HEX]],MIN(LEN(timingTable[[#This Row],[FRT_HEX]])-2,8)))</f>
        <v>1618572304</v>
      </c>
      <c r="K6719" s="14" t="str">
        <f>IF(timingTable[[#This Row],['[TRACECODE']:.1]]=140,"afterTx","")</f>
        <v>afterTx</v>
      </c>
      <c r="L6719" s="14" t="str">
        <f t="shared" si="936"/>
        <v/>
      </c>
      <c r="M6719" s="14" t="str">
        <f>IF(AND(H6719=H6718,K6718="afterTx",timingTable[[#This Row],['[TRACECODE']:.1]]=6),"dc","")</f>
        <v/>
      </c>
      <c r="N6719" s="14" t="str">
        <f t="shared" si="937"/>
        <v/>
      </c>
      <c r="O6719" s="14" t="str">
        <f>IF(timingTable[[#This Row],['[TRACECODE']:.1]]=141,"afterRx","")</f>
        <v/>
      </c>
      <c r="P6719" s="14" t="str">
        <f t="shared" si="938"/>
        <v/>
      </c>
      <c r="Q6719" s="14" t="str">
        <f t="shared" si="939"/>
        <v/>
      </c>
      <c r="R6719" s="14" t="str">
        <f t="shared" si="940"/>
        <v>EMPTY</v>
      </c>
      <c r="S6719" s="14" t="str">
        <f t="shared" si="941"/>
        <v>EMPTY</v>
      </c>
      <c r="T6719" s="14" t="str">
        <f t="shared" si="942"/>
        <v>EMPTY</v>
      </c>
      <c r="U6719" s="14" t="str">
        <f t="shared" si="943"/>
        <v>EMPTY</v>
      </c>
      <c r="V6719" s="14" t="str">
        <f>IF(L6719="beforeTx",timingTable[[#This Row],[FRT32_val]]-timingTable[[#This Row],[FRT32_trace]],"EMPTY")</f>
        <v>EMPTY</v>
      </c>
      <c r="W6719" s="14" t="str">
        <f>IF(AND(timingTable[[#This Row],[beforeTx]]="beforeTx",K6720="afterTx"),J6720-timingTable[[#This Row],[FRT32_trace]],"EMPTY")</f>
        <v>EMPTY</v>
      </c>
      <c r="X6719" s="14" t="str">
        <f t="shared" si="944"/>
        <v>EMPTY</v>
      </c>
      <c r="Y6719" s="14" t="str">
        <f>IF(AND(P6719="beforeRx",O6720="afterRx"),J6720-timingTable[[#This Row],[FRT32_trace]],"EMPTY")</f>
        <v>EMPTY</v>
      </c>
    </row>
    <row r="6720" spans="1:25" x14ac:dyDescent="0.25">
      <c r="A6720" s="14" t="s">
        <v>96495</v>
      </c>
      <c r="B6720">
        <v>18798443931</v>
      </c>
      <c r="C6720" s="14" t="s">
        <v>96496</v>
      </c>
      <c r="D6720">
        <v>6</v>
      </c>
      <c r="E6720" s="14" t="s">
        <v>1119</v>
      </c>
      <c r="F6720" s="14" t="s">
        <v>96497</v>
      </c>
      <c r="G6720" s="14">
        <f>timingTable[[#This Row],[FRT_DEC]]-B6719</f>
        <v>2443</v>
      </c>
      <c r="H6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19)</f>
        <v>120</v>
      </c>
      <c r="I6720" s="14">
        <f>IF(timingTable[[#This Row],['[TRACECODE']:.1]]=151,HEX2DEC(LEFT(RIGHT(timingTable[[#This Row],[TRACE INFO]],9),8)),IF(timingTable[[#This Row],['[TRACECODE']:.1]]=6,HEX2DEC(RIGHT(timingTable[[#This Row],[TRACE INFO]],8))))</f>
        <v>1618572984</v>
      </c>
      <c r="J6720" s="14">
        <f>HEX2DEC(RIGHT(timingTable[[#This Row],[FRT_HEX]],MIN(LEN(timingTable[[#This Row],[FRT_HEX]])-2,8)))</f>
        <v>1618574747</v>
      </c>
      <c r="K6720" s="14" t="str">
        <f>IF(timingTable[[#This Row],['[TRACECODE']:.1]]=140,"afterTx","")</f>
        <v/>
      </c>
      <c r="L6720" s="14" t="str">
        <f t="shared" si="936"/>
        <v/>
      </c>
      <c r="M6720" s="14" t="str">
        <f>IF(AND(H6720=H6719,K6719="afterTx",timingTable[[#This Row],['[TRACECODE']:.1]]=6),"dc","")</f>
        <v>dc</v>
      </c>
      <c r="N6720" s="14" t="str">
        <f t="shared" si="937"/>
        <v/>
      </c>
      <c r="O6720" s="14" t="str">
        <f>IF(timingTable[[#This Row],['[TRACECODE']:.1]]=141,"afterRx","")</f>
        <v/>
      </c>
      <c r="P6720" s="14" t="str">
        <f t="shared" si="938"/>
        <v/>
      </c>
      <c r="Q6720" s="14" t="str">
        <f t="shared" si="939"/>
        <v/>
      </c>
      <c r="R6720" s="14" t="str">
        <f t="shared" si="940"/>
        <v>EMPTY</v>
      </c>
      <c r="S6720" s="14" t="str">
        <f t="shared" si="941"/>
        <v>EMPTY</v>
      </c>
      <c r="T6720" s="14" t="str">
        <f t="shared" si="942"/>
        <v>EMPTY</v>
      </c>
      <c r="U6720" s="14" t="str">
        <f t="shared" si="943"/>
        <v>EMPTY</v>
      </c>
      <c r="V6720" s="14" t="str">
        <f>IF(L6720="beforeTx",timingTable[[#This Row],[FRT32_val]]-timingTable[[#This Row],[FRT32_trace]],"EMPTY")</f>
        <v>EMPTY</v>
      </c>
      <c r="W6720" s="14" t="str">
        <f>IF(AND(timingTable[[#This Row],[beforeTx]]="beforeTx",K6721="afterTx"),J6721-timingTable[[#This Row],[FRT32_trace]],"EMPTY")</f>
        <v>EMPTY</v>
      </c>
      <c r="X6720" s="14" t="str">
        <f t="shared" si="944"/>
        <v>EMPTY</v>
      </c>
      <c r="Y6720" s="14" t="str">
        <f>IF(AND(P6720="beforeRx",O6721="afterRx"),J6721-timingTable[[#This Row],[FRT32_trace]],"EMPTY")</f>
        <v>EMPTY</v>
      </c>
    </row>
    <row r="6721" spans="1:25" x14ac:dyDescent="0.25">
      <c r="A6721" s="14" t="s">
        <v>96498</v>
      </c>
      <c r="B6721">
        <v>18798443936</v>
      </c>
      <c r="C6721" s="14" t="s">
        <v>96499</v>
      </c>
      <c r="D6721">
        <v>6</v>
      </c>
      <c r="E6721" s="14" t="s">
        <v>1119</v>
      </c>
      <c r="F6721" s="14" t="s">
        <v>46202</v>
      </c>
      <c r="G6721" s="14">
        <f>timingTable[[#This Row],[FRT_DEC]]-B6720</f>
        <v>5</v>
      </c>
      <c r="H6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20)</f>
        <v>120</v>
      </c>
      <c r="I67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21" s="14">
        <f>HEX2DEC(RIGHT(timingTable[[#This Row],[FRT_HEX]],MIN(LEN(timingTable[[#This Row],[FRT_HEX]])-2,8)))</f>
        <v>1618574752</v>
      </c>
      <c r="K6721" s="14" t="str">
        <f>IF(timingTable[[#This Row],['[TRACECODE']:.1]]=140,"afterTx","")</f>
        <v/>
      </c>
      <c r="L6721" s="14" t="str">
        <f t="shared" si="936"/>
        <v/>
      </c>
      <c r="M6721" s="14" t="str">
        <f>IF(AND(H6721=H6720,K6720="afterTx",timingTable[[#This Row],['[TRACECODE']:.1]]=6),"dc","")</f>
        <v/>
      </c>
      <c r="N6721" s="14" t="str">
        <f t="shared" si="937"/>
        <v/>
      </c>
      <c r="O6721" s="14" t="str">
        <f>IF(timingTable[[#This Row],['[TRACECODE']:.1]]=141,"afterRx","")</f>
        <v/>
      </c>
      <c r="P6721" s="14" t="str">
        <f t="shared" si="938"/>
        <v/>
      </c>
      <c r="Q6721" s="14" t="str">
        <f t="shared" si="939"/>
        <v/>
      </c>
      <c r="R6721" s="14" t="str">
        <f t="shared" si="940"/>
        <v>EMPTY</v>
      </c>
      <c r="S6721" s="14" t="str">
        <f t="shared" si="941"/>
        <v>EMPTY</v>
      </c>
      <c r="T6721" s="14" t="str">
        <f t="shared" si="942"/>
        <v>EMPTY</v>
      </c>
      <c r="U6721" s="14" t="str">
        <f t="shared" si="943"/>
        <v>EMPTY</v>
      </c>
      <c r="V6721" s="14" t="str">
        <f>IF(L6721="beforeTx",timingTable[[#This Row],[FRT32_val]]-timingTable[[#This Row],[FRT32_trace]],"EMPTY")</f>
        <v>EMPTY</v>
      </c>
      <c r="W6721" s="14" t="str">
        <f>IF(AND(timingTable[[#This Row],[beforeTx]]="beforeTx",K6722="afterTx"),J6722-timingTable[[#This Row],[FRT32_trace]],"EMPTY")</f>
        <v>EMPTY</v>
      </c>
      <c r="X6721" s="14" t="str">
        <f t="shared" si="944"/>
        <v>EMPTY</v>
      </c>
      <c r="Y6721" s="14" t="str">
        <f>IF(AND(P6721="beforeRx",O6722="afterRx"),J6722-timingTable[[#This Row],[FRT32_trace]],"EMPTY")</f>
        <v>EMPTY</v>
      </c>
    </row>
    <row r="6722" spans="1:25" x14ac:dyDescent="0.25">
      <c r="A6722" s="14" t="s">
        <v>96500</v>
      </c>
      <c r="B6722">
        <v>18798444023</v>
      </c>
      <c r="C6722" s="14" t="s">
        <v>96501</v>
      </c>
      <c r="D6722">
        <v>151</v>
      </c>
      <c r="E6722" s="14" t="s">
        <v>1117</v>
      </c>
      <c r="F6722" s="14" t="s">
        <v>96502</v>
      </c>
      <c r="G6722" s="14">
        <f>timingTable[[#This Row],[FRT_DEC]]-B6721</f>
        <v>87</v>
      </c>
      <c r="H6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21)</f>
        <v>120</v>
      </c>
      <c r="I6722" s="14">
        <f>IF(timingTable[[#This Row],['[TRACECODE']:.1]]=151,HEX2DEC(LEFT(RIGHT(timingTable[[#This Row],[TRACE INFO]],9),8)),IF(timingTable[[#This Row],['[TRACECODE']:.1]]=6,HEX2DEC(RIGHT(timingTable[[#This Row],[TRACE INFO]],8))))</f>
        <v>1618574666</v>
      </c>
      <c r="J6722" s="14">
        <f>HEX2DEC(RIGHT(timingTable[[#This Row],[FRT_HEX]],MIN(LEN(timingTable[[#This Row],[FRT_HEX]])-2,8)))</f>
        <v>1618574839</v>
      </c>
      <c r="K6722" s="14" t="str">
        <f>IF(timingTable[[#This Row],['[TRACECODE']:.1]]=140,"afterTx","")</f>
        <v/>
      </c>
      <c r="L6722" s="14" t="str">
        <f t="shared" si="936"/>
        <v/>
      </c>
      <c r="M6722" s="14" t="str">
        <f>IF(AND(H6722=H6721,K6721="afterTx",timingTable[[#This Row],['[TRACECODE']:.1]]=6),"dc","")</f>
        <v/>
      </c>
      <c r="N6722" s="14" t="str">
        <f t="shared" si="937"/>
        <v>txEnd</v>
      </c>
      <c r="O6722" s="14" t="str">
        <f>IF(timingTable[[#This Row],['[TRACECODE']:.1]]=141,"afterRx","")</f>
        <v/>
      </c>
      <c r="P6722" s="14" t="str">
        <f t="shared" si="938"/>
        <v/>
      </c>
      <c r="Q6722" s="14" t="str">
        <f t="shared" si="939"/>
        <v/>
      </c>
      <c r="R6722" s="14" t="str">
        <f t="shared" si="940"/>
        <v>EMPTY</v>
      </c>
      <c r="S6722" s="14">
        <f t="shared" si="941"/>
        <v>543</v>
      </c>
      <c r="T6722" s="14" t="str">
        <f t="shared" si="942"/>
        <v>EMPTY</v>
      </c>
      <c r="U6722" s="14" t="str">
        <f t="shared" si="943"/>
        <v>EMPTY</v>
      </c>
      <c r="V6722" s="14" t="str">
        <f>IF(L6722="beforeTx",timingTable[[#This Row],[FRT32_val]]-timingTable[[#This Row],[FRT32_trace]],"EMPTY")</f>
        <v>EMPTY</v>
      </c>
      <c r="W6722" s="14" t="str">
        <f>IF(AND(timingTable[[#This Row],[beforeTx]]="beforeTx",K6723="afterTx"),J6723-timingTable[[#This Row],[FRT32_trace]],"EMPTY")</f>
        <v>EMPTY</v>
      </c>
      <c r="X6722" s="14" t="str">
        <f t="shared" si="944"/>
        <v>EMPTY</v>
      </c>
      <c r="Y6722" s="14" t="str">
        <f>IF(AND(P6722="beforeRx",O6723="afterRx"),J6723-timingTable[[#This Row],[FRT32_trace]],"EMPTY")</f>
        <v>EMPTY</v>
      </c>
    </row>
    <row r="6723" spans="1:25" x14ac:dyDescent="0.25">
      <c r="A6723" s="14" t="s">
        <v>96503</v>
      </c>
      <c r="B6723">
        <v>18798444393</v>
      </c>
      <c r="C6723" s="14" t="s">
        <v>96504</v>
      </c>
      <c r="D6723">
        <v>151</v>
      </c>
      <c r="E6723" s="14" t="s">
        <v>1117</v>
      </c>
      <c r="F6723" s="14" t="s">
        <v>1100</v>
      </c>
      <c r="G6723" s="14">
        <f>timingTable[[#This Row],[FRT_DEC]]-B6722</f>
        <v>370</v>
      </c>
      <c r="H6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22)</f>
        <v>120</v>
      </c>
      <c r="I67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23" s="14">
        <f>HEX2DEC(RIGHT(timingTable[[#This Row],[FRT_HEX]],MIN(LEN(timingTable[[#This Row],[FRT_HEX]])-2,8)))</f>
        <v>1618575209</v>
      </c>
      <c r="K6723" s="14" t="str">
        <f>IF(timingTable[[#This Row],['[TRACECODE']:.1]]=140,"afterTx","")</f>
        <v/>
      </c>
      <c r="L6723" s="14" t="str">
        <f t="shared" si="936"/>
        <v/>
      </c>
      <c r="M6723" s="14" t="str">
        <f>IF(AND(H6723=H6722,K6722="afterTx",timingTable[[#This Row],['[TRACECODE']:.1]]=6),"dc","")</f>
        <v/>
      </c>
      <c r="N6723" s="14" t="str">
        <f t="shared" si="937"/>
        <v/>
      </c>
      <c r="O6723" s="14" t="str">
        <f>IF(timingTable[[#This Row],['[TRACECODE']:.1]]=141,"afterRx","")</f>
        <v/>
      </c>
      <c r="P6723" s="14" t="str">
        <f t="shared" si="938"/>
        <v>beforeRx</v>
      </c>
      <c r="Q6723" s="14" t="str">
        <f t="shared" si="939"/>
        <v/>
      </c>
      <c r="R6723" s="14" t="str">
        <f t="shared" si="940"/>
        <v>EMPTY</v>
      </c>
      <c r="S6723" s="14" t="str">
        <f t="shared" si="941"/>
        <v>EMPTY</v>
      </c>
      <c r="T6723" s="14" t="str">
        <f t="shared" si="942"/>
        <v>EMPTY</v>
      </c>
      <c r="U6723" s="14" t="str">
        <f t="shared" si="943"/>
        <v>EMPTY</v>
      </c>
      <c r="V6723" s="14" t="str">
        <f>IF(L6723="beforeTx",timingTable[[#This Row],[FRT32_val]]-timingTable[[#This Row],[FRT32_trace]],"EMPTY")</f>
        <v>EMPTY</v>
      </c>
      <c r="W6723" s="14" t="str">
        <f>IF(AND(timingTable[[#This Row],[beforeTx]]="beforeTx",K6724="afterTx"),J6724-timingTable[[#This Row],[FRT32_trace]],"EMPTY")</f>
        <v>EMPTY</v>
      </c>
      <c r="X6723" s="14" t="str">
        <f t="shared" si="944"/>
        <v>EMPTY</v>
      </c>
      <c r="Y6723" s="14">
        <f>IF(AND(P6723="beforeRx",O6724="afterRx"),J6724-timingTable[[#This Row],[FRT32_trace]],"EMPTY")</f>
        <v>17</v>
      </c>
    </row>
    <row r="6724" spans="1:25" x14ac:dyDescent="0.25">
      <c r="A6724" s="14" t="s">
        <v>96505</v>
      </c>
      <c r="B6724">
        <v>18798444410</v>
      </c>
      <c r="C6724" s="14" t="s">
        <v>96506</v>
      </c>
      <c r="D6724">
        <v>141</v>
      </c>
      <c r="E6724" s="14" t="s">
        <v>1120</v>
      </c>
      <c r="F6724" s="14" t="s">
        <v>5709</v>
      </c>
      <c r="G6724" s="14">
        <f>timingTable[[#This Row],[FRT_DEC]]-B6723</f>
        <v>17</v>
      </c>
      <c r="H6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23)</f>
        <v>120</v>
      </c>
      <c r="I67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24" s="14">
        <f>HEX2DEC(RIGHT(timingTable[[#This Row],[FRT_HEX]],MIN(LEN(timingTable[[#This Row],[FRT_HEX]])-2,8)))</f>
        <v>1618575226</v>
      </c>
      <c r="K6724" s="14" t="str">
        <f>IF(timingTable[[#This Row],['[TRACECODE']:.1]]=140,"afterTx","")</f>
        <v/>
      </c>
      <c r="L6724" s="14" t="str">
        <f t="shared" si="936"/>
        <v/>
      </c>
      <c r="M6724" s="14" t="str">
        <f>IF(AND(H6724=H6723,K6723="afterTx",timingTable[[#This Row],['[TRACECODE']:.1]]=6),"dc","")</f>
        <v/>
      </c>
      <c r="N6724" s="14" t="str">
        <f t="shared" si="937"/>
        <v/>
      </c>
      <c r="O6724" s="14" t="str">
        <f>IF(timingTable[[#This Row],['[TRACECODE']:.1]]=141,"afterRx","")</f>
        <v>afterRx</v>
      </c>
      <c r="P6724" s="14" t="str">
        <f t="shared" si="938"/>
        <v/>
      </c>
      <c r="Q6724" s="14" t="str">
        <f t="shared" si="939"/>
        <v/>
      </c>
      <c r="R6724" s="14" t="str">
        <f t="shared" si="940"/>
        <v>EMPTY</v>
      </c>
      <c r="S6724" s="14" t="str">
        <f t="shared" si="941"/>
        <v>EMPTY</v>
      </c>
      <c r="T6724" s="14" t="str">
        <f t="shared" si="942"/>
        <v>EMPTY</v>
      </c>
      <c r="U6724" s="14" t="str">
        <f t="shared" si="943"/>
        <v>EMPTY</v>
      </c>
      <c r="V6724" s="14" t="str">
        <f>IF(L6724="beforeTx",timingTable[[#This Row],[FRT32_val]]-timingTable[[#This Row],[FRT32_trace]],"EMPTY")</f>
        <v>EMPTY</v>
      </c>
      <c r="W6724" s="14" t="str">
        <f>IF(AND(timingTable[[#This Row],[beforeTx]]="beforeTx",K6725="afterTx"),J6725-timingTable[[#This Row],[FRT32_trace]],"EMPTY")</f>
        <v>EMPTY</v>
      </c>
      <c r="X6724" s="14" t="str">
        <f t="shared" si="944"/>
        <v>EMPTY</v>
      </c>
      <c r="Y6724" s="14" t="str">
        <f>IF(AND(P6724="beforeRx",O6725="afterRx"),J6725-timingTable[[#This Row],[FRT32_trace]],"EMPTY")</f>
        <v>EMPTY</v>
      </c>
    </row>
    <row r="6725" spans="1:25" x14ac:dyDescent="0.25">
      <c r="A6725" s="14" t="s">
        <v>96507</v>
      </c>
      <c r="B6725">
        <v>18798458603</v>
      </c>
      <c r="C6725" s="14" t="s">
        <v>96508</v>
      </c>
      <c r="D6725">
        <v>151</v>
      </c>
      <c r="E6725" s="14" t="s">
        <v>1117</v>
      </c>
      <c r="F6725" s="14" t="s">
        <v>96509</v>
      </c>
      <c r="G6725" s="14">
        <f>timingTable[[#This Row],[FRT_DEC]]-B6724</f>
        <v>14193</v>
      </c>
      <c r="H6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24)</f>
        <v>120</v>
      </c>
      <c r="I6725" s="14">
        <f>IF(timingTable[[#This Row],['[TRACECODE']:.1]]=151,HEX2DEC(LEFT(RIGHT(timingTable[[#This Row],[TRACE INFO]],9),8)),IF(timingTable[[#This Row],['[TRACECODE']:.1]]=6,HEX2DEC(RIGHT(timingTable[[#This Row],[TRACE INFO]],8))))</f>
        <v>1618589327</v>
      </c>
      <c r="J6725" s="14">
        <f>HEX2DEC(RIGHT(timingTable[[#This Row],[FRT_HEX]],MIN(LEN(timingTable[[#This Row],[FRT_HEX]])-2,8)))</f>
        <v>1618589419</v>
      </c>
      <c r="K6725" s="14" t="str">
        <f>IF(timingTable[[#This Row],['[TRACECODE']:.1]]=140,"afterTx","")</f>
        <v/>
      </c>
      <c r="L6725" s="14" t="str">
        <f t="shared" ref="L6725:L6788" si="945">IF(AND(H6726=H6725,K6726="afterTx"),"beforeTx","")</f>
        <v/>
      </c>
      <c r="M6725" s="14" t="str">
        <f>IF(AND(H6725=H6724,K6724="afterTx",timingTable[[#This Row],['[TRACECODE']:.1]]=6),"dc","")</f>
        <v/>
      </c>
      <c r="N6725" s="14" t="str">
        <f t="shared" ref="N6725:N6788" si="946">IF(AND(H6725=H6723,M6723="dc"),"txEnd","")</f>
        <v/>
      </c>
      <c r="O6725" s="14" t="str">
        <f>IF(timingTable[[#This Row],['[TRACECODE']:.1]]=141,"afterRx","")</f>
        <v/>
      </c>
      <c r="P6725" s="14" t="str">
        <f t="shared" ref="P6725:P6788" si="947">IF(AND(H6725=H6726,O6726="afterRx"),"beforeRx","")</f>
        <v/>
      </c>
      <c r="Q6725" s="14" t="str">
        <f t="shared" ref="Q6725:Q6788" si="948">IF(AND(H6725=H6724,O6724="afterRx"),"rxEnd","")</f>
        <v>rxEnd</v>
      </c>
      <c r="R6725" s="14" t="str">
        <f t="shared" ref="R6725:R6788" si="949">IF(AND(H6727=H6725,M6727="dc",L6725="beforeTx"),I6727-I6725,"EMPTY")</f>
        <v>EMPTY</v>
      </c>
      <c r="S6725" s="14" t="str">
        <f t="shared" ref="S6725:S6788" si="950">IF(AND(N6725="txEnd",P6726="beforeRx",O6727="afterRx"),J6726-I6725,"EMPTY")</f>
        <v>EMPTY</v>
      </c>
      <c r="T6725" s="14">
        <f t="shared" ref="T6725:T6788" si="951">IF(AND(L6726="beforeTx",Q6725="rxEnd",H6726=H6725),I6726-I6725,"EMPTY")</f>
        <v>1000</v>
      </c>
      <c r="U6725" s="14">
        <f t="shared" ref="U6725:U6788" si="952">IF(AND(Q6725="rxEnd",M6728="dc",H6725=H6728),I6728-I6725,"EMPTY")</f>
        <v>1695</v>
      </c>
      <c r="V6725" s="14" t="str">
        <f>IF(L6725="beforeTx",timingTable[[#This Row],[FRT32_val]]-timingTable[[#This Row],[FRT32_trace]],"EMPTY")</f>
        <v>EMPTY</v>
      </c>
      <c r="W6725" s="14" t="str">
        <f>IF(AND(timingTable[[#This Row],[beforeTx]]="beforeTx",K6726="afterTx"),J6726-timingTable[[#This Row],[FRT32_trace]],"EMPTY")</f>
        <v>EMPTY</v>
      </c>
      <c r="X6725" s="14">
        <f t="shared" ref="X6725:X6788" si="953">IF(AND(Q6725="rxEnd",L6726="beforeTx"),J6726-I6725,"EMPTY")</f>
        <v>217</v>
      </c>
      <c r="Y6725" s="14" t="str">
        <f>IF(AND(P6725="beforeRx",O6726="afterRx"),J6726-timingTable[[#This Row],[FRT32_trace]],"EMPTY")</f>
        <v>EMPTY</v>
      </c>
    </row>
    <row r="6726" spans="1:25" x14ac:dyDescent="0.25">
      <c r="A6726" s="14" t="s">
        <v>96510</v>
      </c>
      <c r="B6726">
        <v>18798458728</v>
      </c>
      <c r="C6726" s="14" t="s">
        <v>96511</v>
      </c>
      <c r="D6726">
        <v>151</v>
      </c>
      <c r="E6726" s="14" t="s">
        <v>1117</v>
      </c>
      <c r="F6726" s="14" t="s">
        <v>96512</v>
      </c>
      <c r="G6726" s="14">
        <f>timingTable[[#This Row],[FRT_DEC]]-B6725</f>
        <v>125</v>
      </c>
      <c r="H6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25)</f>
        <v>120</v>
      </c>
      <c r="I6726" s="14">
        <f>IF(timingTable[[#This Row],['[TRACECODE']:.1]]=151,HEX2DEC(LEFT(RIGHT(timingTable[[#This Row],[TRACE INFO]],9),8)),IF(timingTable[[#This Row],['[TRACECODE']:.1]]=6,HEX2DEC(RIGHT(timingTable[[#This Row],[TRACE INFO]],8))))</f>
        <v>1618590327</v>
      </c>
      <c r="J6726" s="14">
        <f>HEX2DEC(RIGHT(timingTable[[#This Row],[FRT_HEX]],MIN(LEN(timingTable[[#This Row],[FRT_HEX]])-2,8)))</f>
        <v>1618589544</v>
      </c>
      <c r="K6726" s="14" t="str">
        <f>IF(timingTable[[#This Row],['[TRACECODE']:.1]]=140,"afterTx","")</f>
        <v/>
      </c>
      <c r="L6726" s="14" t="str">
        <f t="shared" si="945"/>
        <v>beforeTx</v>
      </c>
      <c r="M6726" s="14" t="str">
        <f>IF(AND(H6726=H6725,K6725="afterTx",timingTable[[#This Row],['[TRACECODE']:.1]]=6),"dc","")</f>
        <v/>
      </c>
      <c r="N6726" s="14" t="str">
        <f t="shared" si="946"/>
        <v/>
      </c>
      <c r="O6726" s="14" t="str">
        <f>IF(timingTable[[#This Row],['[TRACECODE']:.1]]=141,"afterRx","")</f>
        <v/>
      </c>
      <c r="P6726" s="14" t="str">
        <f t="shared" si="947"/>
        <v/>
      </c>
      <c r="Q6726" s="14" t="str">
        <f t="shared" si="948"/>
        <v/>
      </c>
      <c r="R6726" s="14">
        <f t="shared" si="949"/>
        <v>695</v>
      </c>
      <c r="S6726" s="14" t="str">
        <f t="shared" si="950"/>
        <v>EMPTY</v>
      </c>
      <c r="T6726" s="14" t="str">
        <f t="shared" si="951"/>
        <v>EMPTY</v>
      </c>
      <c r="U6726" s="14" t="str">
        <f t="shared" si="952"/>
        <v>EMPTY</v>
      </c>
      <c r="V6726" s="14">
        <f>IF(L6726="beforeTx",timingTable[[#This Row],[FRT32_val]]-timingTable[[#This Row],[FRT32_trace]],"EMPTY")</f>
        <v>783</v>
      </c>
      <c r="W6726" s="14">
        <f>IF(AND(timingTable[[#This Row],[beforeTx]]="beforeTx",K6727="afterTx"),J6727-timingTable[[#This Row],[FRT32_trace]],"EMPTY")</f>
        <v>800</v>
      </c>
      <c r="X6726" s="14" t="str">
        <f t="shared" si="953"/>
        <v>EMPTY</v>
      </c>
      <c r="Y6726" s="14" t="str">
        <f>IF(AND(P6726="beforeRx",O6727="afterRx"),J6727-timingTable[[#This Row],[FRT32_trace]],"EMPTY")</f>
        <v>EMPTY</v>
      </c>
    </row>
    <row r="6727" spans="1:25" x14ac:dyDescent="0.25">
      <c r="A6727" s="14" t="s">
        <v>96513</v>
      </c>
      <c r="B6727">
        <v>18798459528</v>
      </c>
      <c r="C6727" s="14" t="s">
        <v>96514</v>
      </c>
      <c r="D6727">
        <v>140</v>
      </c>
      <c r="E6727" s="14" t="s">
        <v>1118</v>
      </c>
      <c r="F6727" s="14" t="s">
        <v>5699</v>
      </c>
      <c r="G6727" s="14">
        <f>timingTable[[#This Row],[FRT_DEC]]-B6726</f>
        <v>800</v>
      </c>
      <c r="H6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26)</f>
        <v>120</v>
      </c>
      <c r="I67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27" s="14">
        <f>HEX2DEC(RIGHT(timingTable[[#This Row],[FRT_HEX]],MIN(LEN(timingTable[[#This Row],[FRT_HEX]])-2,8)))</f>
        <v>1618590344</v>
      </c>
      <c r="K6727" s="14" t="str">
        <f>IF(timingTable[[#This Row],['[TRACECODE']:.1]]=140,"afterTx","")</f>
        <v>afterTx</v>
      </c>
      <c r="L6727" s="14" t="str">
        <f t="shared" si="945"/>
        <v/>
      </c>
      <c r="M6727" s="14" t="str">
        <f>IF(AND(H6727=H6726,K6726="afterTx",timingTable[[#This Row],['[TRACECODE']:.1]]=6),"dc","")</f>
        <v/>
      </c>
      <c r="N6727" s="14" t="str">
        <f t="shared" si="946"/>
        <v/>
      </c>
      <c r="O6727" s="14" t="str">
        <f>IF(timingTable[[#This Row],['[TRACECODE']:.1]]=141,"afterRx","")</f>
        <v/>
      </c>
      <c r="P6727" s="14" t="str">
        <f t="shared" si="947"/>
        <v/>
      </c>
      <c r="Q6727" s="14" t="str">
        <f t="shared" si="948"/>
        <v/>
      </c>
      <c r="R6727" s="14" t="str">
        <f t="shared" si="949"/>
        <v>EMPTY</v>
      </c>
      <c r="S6727" s="14" t="str">
        <f t="shared" si="950"/>
        <v>EMPTY</v>
      </c>
      <c r="T6727" s="14" t="str">
        <f t="shared" si="951"/>
        <v>EMPTY</v>
      </c>
      <c r="U6727" s="14" t="str">
        <f t="shared" si="952"/>
        <v>EMPTY</v>
      </c>
      <c r="V6727" s="14" t="str">
        <f>IF(L6727="beforeTx",timingTable[[#This Row],[FRT32_val]]-timingTable[[#This Row],[FRT32_trace]],"EMPTY")</f>
        <v>EMPTY</v>
      </c>
      <c r="W6727" s="14" t="str">
        <f>IF(AND(timingTable[[#This Row],[beforeTx]]="beforeTx",K6728="afterTx"),J6728-timingTable[[#This Row],[FRT32_trace]],"EMPTY")</f>
        <v>EMPTY</v>
      </c>
      <c r="X6727" s="14" t="str">
        <f t="shared" si="953"/>
        <v>EMPTY</v>
      </c>
      <c r="Y6727" s="14" t="str">
        <f>IF(AND(P6727="beforeRx",O6728="afterRx"),J6728-timingTable[[#This Row],[FRT32_trace]],"EMPTY")</f>
        <v>EMPTY</v>
      </c>
    </row>
    <row r="6728" spans="1:25" x14ac:dyDescent="0.25">
      <c r="A6728" s="14" t="s">
        <v>96515</v>
      </c>
      <c r="B6728">
        <v>18798473171</v>
      </c>
      <c r="C6728" s="14" t="s">
        <v>96516</v>
      </c>
      <c r="D6728">
        <v>6</v>
      </c>
      <c r="E6728" s="14" t="s">
        <v>1119</v>
      </c>
      <c r="F6728" s="14" t="s">
        <v>96517</v>
      </c>
      <c r="G6728" s="14">
        <f>timingTable[[#This Row],[FRT_DEC]]-B6727</f>
        <v>13643</v>
      </c>
      <c r="H6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27)</f>
        <v>120</v>
      </c>
      <c r="I6728" s="14">
        <f>IF(timingTable[[#This Row],['[TRACECODE']:.1]]=151,HEX2DEC(LEFT(RIGHT(timingTable[[#This Row],[TRACE INFO]],9),8)),IF(timingTable[[#This Row],['[TRACECODE']:.1]]=6,HEX2DEC(RIGHT(timingTable[[#This Row],[TRACE INFO]],8))))</f>
        <v>1618591022</v>
      </c>
      <c r="J6728" s="14">
        <f>HEX2DEC(RIGHT(timingTable[[#This Row],[FRT_HEX]],MIN(LEN(timingTable[[#This Row],[FRT_HEX]])-2,8)))</f>
        <v>1618603987</v>
      </c>
      <c r="K6728" s="14" t="str">
        <f>IF(timingTable[[#This Row],['[TRACECODE']:.1]]=140,"afterTx","")</f>
        <v/>
      </c>
      <c r="L6728" s="14" t="str">
        <f t="shared" si="945"/>
        <v/>
      </c>
      <c r="M6728" s="14" t="str">
        <f>IF(AND(H6728=H6727,K6727="afterTx",timingTable[[#This Row],['[TRACECODE']:.1]]=6),"dc","")</f>
        <v>dc</v>
      </c>
      <c r="N6728" s="14" t="str">
        <f t="shared" si="946"/>
        <v/>
      </c>
      <c r="O6728" s="14" t="str">
        <f>IF(timingTable[[#This Row],['[TRACECODE']:.1]]=141,"afterRx","")</f>
        <v/>
      </c>
      <c r="P6728" s="14" t="str">
        <f t="shared" si="947"/>
        <v/>
      </c>
      <c r="Q6728" s="14" t="str">
        <f t="shared" si="948"/>
        <v/>
      </c>
      <c r="R6728" s="14" t="str">
        <f t="shared" si="949"/>
        <v>EMPTY</v>
      </c>
      <c r="S6728" s="14" t="str">
        <f t="shared" si="950"/>
        <v>EMPTY</v>
      </c>
      <c r="T6728" s="14" t="str">
        <f t="shared" si="951"/>
        <v>EMPTY</v>
      </c>
      <c r="U6728" s="14" t="str">
        <f t="shared" si="952"/>
        <v>EMPTY</v>
      </c>
      <c r="V6728" s="14" t="str">
        <f>IF(L6728="beforeTx",timingTable[[#This Row],[FRT32_val]]-timingTable[[#This Row],[FRT32_trace]],"EMPTY")</f>
        <v>EMPTY</v>
      </c>
      <c r="W6728" s="14" t="str">
        <f>IF(AND(timingTable[[#This Row],[beforeTx]]="beforeTx",K6729="afterTx"),J6729-timingTable[[#This Row],[FRT32_trace]],"EMPTY")</f>
        <v>EMPTY</v>
      </c>
      <c r="X6728" s="14" t="str">
        <f t="shared" si="953"/>
        <v>EMPTY</v>
      </c>
      <c r="Y6728" s="14" t="str">
        <f>IF(AND(P6728="beforeRx",O6729="afterRx"),J6729-timingTable[[#This Row],[FRT32_trace]],"EMPTY")</f>
        <v>EMPTY</v>
      </c>
    </row>
    <row r="6729" spans="1:25" x14ac:dyDescent="0.25">
      <c r="A6729" s="14" t="s">
        <v>96518</v>
      </c>
      <c r="B6729">
        <v>18798473174</v>
      </c>
      <c r="C6729" s="14" t="s">
        <v>96519</v>
      </c>
      <c r="D6729">
        <v>6</v>
      </c>
      <c r="E6729" s="14" t="s">
        <v>1119</v>
      </c>
      <c r="F6729" s="14" t="s">
        <v>46202</v>
      </c>
      <c r="G6729" s="14">
        <f>timingTable[[#This Row],[FRT_DEC]]-B6728</f>
        <v>3</v>
      </c>
      <c r="H6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28)</f>
        <v>120</v>
      </c>
      <c r="I67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29" s="14">
        <f>HEX2DEC(RIGHT(timingTable[[#This Row],[FRT_HEX]],MIN(LEN(timingTable[[#This Row],[FRT_HEX]])-2,8)))</f>
        <v>1618603990</v>
      </c>
      <c r="K6729" s="14" t="str">
        <f>IF(timingTable[[#This Row],['[TRACECODE']:.1]]=140,"afterTx","")</f>
        <v/>
      </c>
      <c r="L6729" s="14" t="str">
        <f t="shared" si="945"/>
        <v/>
      </c>
      <c r="M6729" s="14" t="str">
        <f>IF(AND(H6729=H6728,K6728="afterTx",timingTable[[#This Row],['[TRACECODE']:.1]]=6),"dc","")</f>
        <v/>
      </c>
      <c r="N6729" s="14" t="str">
        <f t="shared" si="946"/>
        <v/>
      </c>
      <c r="O6729" s="14" t="str">
        <f>IF(timingTable[[#This Row],['[TRACECODE']:.1]]=141,"afterRx","")</f>
        <v/>
      </c>
      <c r="P6729" s="14" t="str">
        <f t="shared" si="947"/>
        <v/>
      </c>
      <c r="Q6729" s="14" t="str">
        <f t="shared" si="948"/>
        <v/>
      </c>
      <c r="R6729" s="14" t="str">
        <f t="shared" si="949"/>
        <v>EMPTY</v>
      </c>
      <c r="S6729" s="14" t="str">
        <f t="shared" si="950"/>
        <v>EMPTY</v>
      </c>
      <c r="T6729" s="14" t="str">
        <f t="shared" si="951"/>
        <v>EMPTY</v>
      </c>
      <c r="U6729" s="14" t="str">
        <f t="shared" si="952"/>
        <v>EMPTY</v>
      </c>
      <c r="V6729" s="14" t="str">
        <f>IF(L6729="beforeTx",timingTable[[#This Row],[FRT32_val]]-timingTable[[#This Row],[FRT32_trace]],"EMPTY")</f>
        <v>EMPTY</v>
      </c>
      <c r="W6729" s="14" t="str">
        <f>IF(AND(timingTable[[#This Row],[beforeTx]]="beforeTx",K6730="afterTx"),J6730-timingTable[[#This Row],[FRT32_trace]],"EMPTY")</f>
        <v>EMPTY</v>
      </c>
      <c r="X6729" s="14" t="str">
        <f t="shared" si="953"/>
        <v>EMPTY</v>
      </c>
      <c r="Y6729" s="14" t="str">
        <f>IF(AND(P6729="beforeRx",O6730="afterRx"),J6730-timingTable[[#This Row],[FRT32_trace]],"EMPTY")</f>
        <v>EMPTY</v>
      </c>
    </row>
    <row r="6730" spans="1:25" x14ac:dyDescent="0.25">
      <c r="A6730" s="14" t="s">
        <v>96520</v>
      </c>
      <c r="B6730">
        <v>18798473259</v>
      </c>
      <c r="C6730" s="14" t="s">
        <v>96521</v>
      </c>
      <c r="D6730">
        <v>151</v>
      </c>
      <c r="E6730" s="14" t="s">
        <v>1117</v>
      </c>
      <c r="F6730" s="14" t="s">
        <v>96522</v>
      </c>
      <c r="G6730" s="14">
        <f>timingTable[[#This Row],[FRT_DEC]]-B6729</f>
        <v>85</v>
      </c>
      <c r="H6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29)</f>
        <v>120</v>
      </c>
      <c r="I6730" s="14">
        <f>IF(timingTable[[#This Row],['[TRACECODE']:.1]]=151,HEX2DEC(LEFT(RIGHT(timingTable[[#This Row],[TRACE INFO]],9),8)),IF(timingTable[[#This Row],['[TRACECODE']:.1]]=6,HEX2DEC(RIGHT(timingTable[[#This Row],[TRACE INFO]],8))))</f>
        <v>1618603905</v>
      </c>
      <c r="J6730" s="14">
        <f>HEX2DEC(RIGHT(timingTable[[#This Row],[FRT_HEX]],MIN(LEN(timingTable[[#This Row],[FRT_HEX]])-2,8)))</f>
        <v>1618604075</v>
      </c>
      <c r="K6730" s="14" t="str">
        <f>IF(timingTable[[#This Row],['[TRACECODE']:.1]]=140,"afterTx","")</f>
        <v/>
      </c>
      <c r="L6730" s="14" t="str">
        <f t="shared" si="945"/>
        <v/>
      </c>
      <c r="M6730" s="14" t="str">
        <f>IF(AND(H6730=H6729,K6729="afterTx",timingTable[[#This Row],['[TRACECODE']:.1]]=6),"dc","")</f>
        <v/>
      </c>
      <c r="N6730" s="14" t="str">
        <f t="shared" si="946"/>
        <v>txEnd</v>
      </c>
      <c r="O6730" s="14" t="str">
        <f>IF(timingTable[[#This Row],['[TRACECODE']:.1]]=141,"afterRx","")</f>
        <v/>
      </c>
      <c r="P6730" s="14" t="str">
        <f t="shared" si="947"/>
        <v/>
      </c>
      <c r="Q6730" s="14" t="str">
        <f t="shared" si="948"/>
        <v/>
      </c>
      <c r="R6730" s="14" t="str">
        <f t="shared" si="949"/>
        <v>EMPTY</v>
      </c>
      <c r="S6730" s="14">
        <f t="shared" si="950"/>
        <v>544</v>
      </c>
      <c r="T6730" s="14" t="str">
        <f t="shared" si="951"/>
        <v>EMPTY</v>
      </c>
      <c r="U6730" s="14" t="str">
        <f t="shared" si="952"/>
        <v>EMPTY</v>
      </c>
      <c r="V6730" s="14" t="str">
        <f>IF(L6730="beforeTx",timingTable[[#This Row],[FRT32_val]]-timingTable[[#This Row],[FRT32_trace]],"EMPTY")</f>
        <v>EMPTY</v>
      </c>
      <c r="W6730" s="14" t="str">
        <f>IF(AND(timingTable[[#This Row],[beforeTx]]="beforeTx",K6731="afterTx"),J6731-timingTable[[#This Row],[FRT32_trace]],"EMPTY")</f>
        <v>EMPTY</v>
      </c>
      <c r="X6730" s="14" t="str">
        <f t="shared" si="953"/>
        <v>EMPTY</v>
      </c>
      <c r="Y6730" s="14" t="str">
        <f>IF(AND(P6730="beforeRx",O6731="afterRx"),J6731-timingTable[[#This Row],[FRT32_trace]],"EMPTY")</f>
        <v>EMPTY</v>
      </c>
    </row>
    <row r="6731" spans="1:25" x14ac:dyDescent="0.25">
      <c r="A6731" s="14" t="s">
        <v>96523</v>
      </c>
      <c r="B6731">
        <v>18798473633</v>
      </c>
      <c r="C6731" s="14" t="s">
        <v>96524</v>
      </c>
      <c r="D6731">
        <v>151</v>
      </c>
      <c r="E6731" s="14" t="s">
        <v>1117</v>
      </c>
      <c r="F6731" s="14" t="s">
        <v>1100</v>
      </c>
      <c r="G6731" s="14">
        <f>timingTable[[#This Row],[FRT_DEC]]-B6730</f>
        <v>374</v>
      </c>
      <c r="H6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30)</f>
        <v>120</v>
      </c>
      <c r="I67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31" s="14">
        <f>HEX2DEC(RIGHT(timingTable[[#This Row],[FRT_HEX]],MIN(LEN(timingTable[[#This Row],[FRT_HEX]])-2,8)))</f>
        <v>1618604449</v>
      </c>
      <c r="K6731" s="14" t="str">
        <f>IF(timingTable[[#This Row],['[TRACECODE']:.1]]=140,"afterTx","")</f>
        <v/>
      </c>
      <c r="L6731" s="14" t="str">
        <f t="shared" si="945"/>
        <v/>
      </c>
      <c r="M6731" s="14" t="str">
        <f>IF(AND(H6731=H6730,K6730="afterTx",timingTable[[#This Row],['[TRACECODE']:.1]]=6),"dc","")</f>
        <v/>
      </c>
      <c r="N6731" s="14" t="str">
        <f t="shared" si="946"/>
        <v/>
      </c>
      <c r="O6731" s="14" t="str">
        <f>IF(timingTable[[#This Row],['[TRACECODE']:.1]]=141,"afterRx","")</f>
        <v/>
      </c>
      <c r="P6731" s="14" t="str">
        <f t="shared" si="947"/>
        <v>beforeRx</v>
      </c>
      <c r="Q6731" s="14" t="str">
        <f t="shared" si="948"/>
        <v/>
      </c>
      <c r="R6731" s="14" t="str">
        <f t="shared" si="949"/>
        <v>EMPTY</v>
      </c>
      <c r="S6731" s="14" t="str">
        <f t="shared" si="950"/>
        <v>EMPTY</v>
      </c>
      <c r="T6731" s="14" t="str">
        <f t="shared" si="951"/>
        <v>EMPTY</v>
      </c>
      <c r="U6731" s="14" t="str">
        <f t="shared" si="952"/>
        <v>EMPTY</v>
      </c>
      <c r="V6731" s="14" t="str">
        <f>IF(L6731="beforeTx",timingTable[[#This Row],[FRT32_val]]-timingTable[[#This Row],[FRT32_trace]],"EMPTY")</f>
        <v>EMPTY</v>
      </c>
      <c r="W6731" s="14" t="str">
        <f>IF(AND(timingTable[[#This Row],[beforeTx]]="beforeTx",K6732="afterTx"),J6732-timingTable[[#This Row],[FRT32_trace]],"EMPTY")</f>
        <v>EMPTY</v>
      </c>
      <c r="X6731" s="14" t="str">
        <f t="shared" si="953"/>
        <v>EMPTY</v>
      </c>
      <c r="Y6731" s="14">
        <f>IF(AND(P6731="beforeRx",O6732="afterRx"),J6732-timingTable[[#This Row],[FRT32_trace]],"EMPTY")</f>
        <v>17</v>
      </c>
    </row>
    <row r="6732" spans="1:25" x14ac:dyDescent="0.25">
      <c r="A6732" s="14" t="s">
        <v>96525</v>
      </c>
      <c r="B6732">
        <v>18798473650</v>
      </c>
      <c r="C6732" s="14" t="s">
        <v>96526</v>
      </c>
      <c r="D6732">
        <v>141</v>
      </c>
      <c r="E6732" s="14" t="s">
        <v>1120</v>
      </c>
      <c r="F6732" s="14" t="s">
        <v>5709</v>
      </c>
      <c r="G6732" s="14">
        <f>timingTable[[#This Row],[FRT_DEC]]-B6731</f>
        <v>17</v>
      </c>
      <c r="H6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31)</f>
        <v>120</v>
      </c>
      <c r="I67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32" s="14">
        <f>HEX2DEC(RIGHT(timingTable[[#This Row],[FRT_HEX]],MIN(LEN(timingTable[[#This Row],[FRT_HEX]])-2,8)))</f>
        <v>1618604466</v>
      </c>
      <c r="K6732" s="14" t="str">
        <f>IF(timingTable[[#This Row],['[TRACECODE']:.1]]=140,"afterTx","")</f>
        <v/>
      </c>
      <c r="L6732" s="14" t="str">
        <f t="shared" si="945"/>
        <v/>
      </c>
      <c r="M6732" s="14" t="str">
        <f>IF(AND(H6732=H6731,K6731="afterTx",timingTable[[#This Row],['[TRACECODE']:.1]]=6),"dc","")</f>
        <v/>
      </c>
      <c r="N6732" s="14" t="str">
        <f t="shared" si="946"/>
        <v/>
      </c>
      <c r="O6732" s="14" t="str">
        <f>IF(timingTable[[#This Row],['[TRACECODE']:.1]]=141,"afterRx","")</f>
        <v>afterRx</v>
      </c>
      <c r="P6732" s="14" t="str">
        <f t="shared" si="947"/>
        <v/>
      </c>
      <c r="Q6732" s="14" t="str">
        <f t="shared" si="948"/>
        <v/>
      </c>
      <c r="R6732" s="14" t="str">
        <f t="shared" si="949"/>
        <v>EMPTY</v>
      </c>
      <c r="S6732" s="14" t="str">
        <f t="shared" si="950"/>
        <v>EMPTY</v>
      </c>
      <c r="T6732" s="14" t="str">
        <f t="shared" si="951"/>
        <v>EMPTY</v>
      </c>
      <c r="U6732" s="14" t="str">
        <f t="shared" si="952"/>
        <v>EMPTY</v>
      </c>
      <c r="V6732" s="14" t="str">
        <f>IF(L6732="beforeTx",timingTable[[#This Row],[FRT32_val]]-timingTable[[#This Row],[FRT32_trace]],"EMPTY")</f>
        <v>EMPTY</v>
      </c>
      <c r="W6732" s="14" t="str">
        <f>IF(AND(timingTable[[#This Row],[beforeTx]]="beforeTx",K6733="afterTx"),J6733-timingTable[[#This Row],[FRT32_trace]],"EMPTY")</f>
        <v>EMPTY</v>
      </c>
      <c r="X6732" s="14" t="str">
        <f t="shared" si="953"/>
        <v>EMPTY</v>
      </c>
      <c r="Y6732" s="14" t="str">
        <f>IF(AND(P6732="beforeRx",O6733="afterRx"),J6733-timingTable[[#This Row],[FRT32_trace]],"EMPTY")</f>
        <v>EMPTY</v>
      </c>
    </row>
    <row r="6733" spans="1:25" x14ac:dyDescent="0.25">
      <c r="A6733" s="14" t="s">
        <v>96527</v>
      </c>
      <c r="B6733">
        <v>18798487291</v>
      </c>
      <c r="C6733" s="14" t="s">
        <v>96528</v>
      </c>
      <c r="D6733">
        <v>151</v>
      </c>
      <c r="E6733" s="14" t="s">
        <v>1117</v>
      </c>
      <c r="F6733" s="14" t="s">
        <v>96529</v>
      </c>
      <c r="G6733" s="14">
        <f>timingTable[[#This Row],[FRT_DEC]]-B6732</f>
        <v>13641</v>
      </c>
      <c r="H6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32)</f>
        <v>120</v>
      </c>
      <c r="I6733" s="14">
        <f>IF(timingTable[[#This Row],['[TRACECODE']:.1]]=151,HEX2DEC(LEFT(RIGHT(timingTable[[#This Row],[TRACE INFO]],9),8)),IF(timingTable[[#This Row],['[TRACECODE']:.1]]=6,HEX2DEC(RIGHT(timingTable[[#This Row],[TRACE INFO]],8))))</f>
        <v>1618618005</v>
      </c>
      <c r="J6733" s="14">
        <f>HEX2DEC(RIGHT(timingTable[[#This Row],[FRT_HEX]],MIN(LEN(timingTable[[#This Row],[FRT_HEX]])-2,8)))</f>
        <v>1618618107</v>
      </c>
      <c r="K6733" s="14" t="str">
        <f>IF(timingTable[[#This Row],['[TRACECODE']:.1]]=140,"afterTx","")</f>
        <v/>
      </c>
      <c r="L6733" s="14" t="str">
        <f t="shared" si="945"/>
        <v/>
      </c>
      <c r="M6733" s="14" t="str">
        <f>IF(AND(H6733=H6732,K6732="afterTx",timingTable[[#This Row],['[TRACECODE']:.1]]=6),"dc","")</f>
        <v/>
      </c>
      <c r="N6733" s="14" t="str">
        <f t="shared" si="946"/>
        <v/>
      </c>
      <c r="O6733" s="14" t="str">
        <f>IF(timingTable[[#This Row],['[TRACECODE']:.1]]=141,"afterRx","")</f>
        <v/>
      </c>
      <c r="P6733" s="14" t="str">
        <f t="shared" si="947"/>
        <v/>
      </c>
      <c r="Q6733" s="14" t="str">
        <f t="shared" si="948"/>
        <v>rxEnd</v>
      </c>
      <c r="R6733" s="14" t="str">
        <f t="shared" si="949"/>
        <v>EMPTY</v>
      </c>
      <c r="S6733" s="14" t="str">
        <f t="shared" si="950"/>
        <v>EMPTY</v>
      </c>
      <c r="T6733" s="14">
        <f t="shared" si="951"/>
        <v>1000</v>
      </c>
      <c r="U6733" s="14">
        <f t="shared" si="952"/>
        <v>1694</v>
      </c>
      <c r="V6733" s="14" t="str">
        <f>IF(L6733="beforeTx",timingTable[[#This Row],[FRT32_val]]-timingTable[[#This Row],[FRT32_trace]],"EMPTY")</f>
        <v>EMPTY</v>
      </c>
      <c r="W6733" s="14" t="str">
        <f>IF(AND(timingTable[[#This Row],[beforeTx]]="beforeTx",K6734="afterTx"),J6734-timingTable[[#This Row],[FRT32_trace]],"EMPTY")</f>
        <v>EMPTY</v>
      </c>
      <c r="X6733" s="14">
        <f t="shared" si="953"/>
        <v>225</v>
      </c>
      <c r="Y6733" s="14" t="str">
        <f>IF(AND(P6733="beforeRx",O6734="afterRx"),J6734-timingTable[[#This Row],[FRT32_trace]],"EMPTY")</f>
        <v>EMPTY</v>
      </c>
    </row>
    <row r="6734" spans="1:25" x14ac:dyDescent="0.25">
      <c r="A6734" s="14" t="s">
        <v>96530</v>
      </c>
      <c r="B6734">
        <v>18798487414</v>
      </c>
      <c r="C6734" s="14" t="s">
        <v>96531</v>
      </c>
      <c r="D6734">
        <v>151</v>
      </c>
      <c r="E6734" s="14" t="s">
        <v>1117</v>
      </c>
      <c r="F6734" s="14" t="s">
        <v>96532</v>
      </c>
      <c r="G6734" s="14">
        <f>timingTable[[#This Row],[FRT_DEC]]-B6733</f>
        <v>123</v>
      </c>
      <c r="H6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33)</f>
        <v>120</v>
      </c>
      <c r="I6734" s="14">
        <f>IF(timingTable[[#This Row],['[TRACECODE']:.1]]=151,HEX2DEC(LEFT(RIGHT(timingTable[[#This Row],[TRACE INFO]],9),8)),IF(timingTable[[#This Row],['[TRACECODE']:.1]]=6,HEX2DEC(RIGHT(timingTable[[#This Row],[TRACE INFO]],8))))</f>
        <v>1618619005</v>
      </c>
      <c r="J6734" s="14">
        <f>HEX2DEC(RIGHT(timingTable[[#This Row],[FRT_HEX]],MIN(LEN(timingTable[[#This Row],[FRT_HEX]])-2,8)))</f>
        <v>1618618230</v>
      </c>
      <c r="K6734" s="14" t="str">
        <f>IF(timingTable[[#This Row],['[TRACECODE']:.1]]=140,"afterTx","")</f>
        <v/>
      </c>
      <c r="L6734" s="14" t="str">
        <f t="shared" si="945"/>
        <v>beforeTx</v>
      </c>
      <c r="M6734" s="14" t="str">
        <f>IF(AND(H6734=H6733,K6733="afterTx",timingTable[[#This Row],['[TRACECODE']:.1]]=6),"dc","")</f>
        <v/>
      </c>
      <c r="N6734" s="14" t="str">
        <f t="shared" si="946"/>
        <v/>
      </c>
      <c r="O6734" s="14" t="str">
        <f>IF(timingTable[[#This Row],['[TRACECODE']:.1]]=141,"afterRx","")</f>
        <v/>
      </c>
      <c r="P6734" s="14" t="str">
        <f t="shared" si="947"/>
        <v/>
      </c>
      <c r="Q6734" s="14" t="str">
        <f t="shared" si="948"/>
        <v/>
      </c>
      <c r="R6734" s="14">
        <f t="shared" si="949"/>
        <v>694</v>
      </c>
      <c r="S6734" s="14" t="str">
        <f t="shared" si="950"/>
        <v>EMPTY</v>
      </c>
      <c r="T6734" s="14" t="str">
        <f t="shared" si="951"/>
        <v>EMPTY</v>
      </c>
      <c r="U6734" s="14" t="str">
        <f t="shared" si="952"/>
        <v>EMPTY</v>
      </c>
      <c r="V6734" s="14">
        <f>IF(L6734="beforeTx",timingTable[[#This Row],[FRT32_val]]-timingTable[[#This Row],[FRT32_trace]],"EMPTY")</f>
        <v>775</v>
      </c>
      <c r="W6734" s="14">
        <f>IF(AND(timingTable[[#This Row],[beforeTx]]="beforeTx",K6735="afterTx"),J6735-timingTable[[#This Row],[FRT32_trace]],"EMPTY")</f>
        <v>792</v>
      </c>
      <c r="X6734" s="14" t="str">
        <f t="shared" si="953"/>
        <v>EMPTY</v>
      </c>
      <c r="Y6734" s="14" t="str">
        <f>IF(AND(P6734="beforeRx",O6735="afterRx"),J6735-timingTable[[#This Row],[FRT32_trace]],"EMPTY")</f>
        <v>EMPTY</v>
      </c>
    </row>
    <row r="6735" spans="1:25" x14ac:dyDescent="0.25">
      <c r="A6735" s="14" t="s">
        <v>96533</v>
      </c>
      <c r="B6735">
        <v>18798488206</v>
      </c>
      <c r="C6735" s="14" t="s">
        <v>96534</v>
      </c>
      <c r="D6735">
        <v>140</v>
      </c>
      <c r="E6735" s="14" t="s">
        <v>1118</v>
      </c>
      <c r="F6735" s="14" t="s">
        <v>5699</v>
      </c>
      <c r="G6735" s="14">
        <f>timingTable[[#This Row],[FRT_DEC]]-B6734</f>
        <v>792</v>
      </c>
      <c r="H6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34)</f>
        <v>120</v>
      </c>
      <c r="I67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35" s="14">
        <f>HEX2DEC(RIGHT(timingTable[[#This Row],[FRT_HEX]],MIN(LEN(timingTable[[#This Row],[FRT_HEX]])-2,8)))</f>
        <v>1618619022</v>
      </c>
      <c r="K6735" s="14" t="str">
        <f>IF(timingTable[[#This Row],['[TRACECODE']:.1]]=140,"afterTx","")</f>
        <v>afterTx</v>
      </c>
      <c r="L6735" s="14" t="str">
        <f t="shared" si="945"/>
        <v/>
      </c>
      <c r="M6735" s="14" t="str">
        <f>IF(AND(H6735=H6734,K6734="afterTx",timingTable[[#This Row],['[TRACECODE']:.1]]=6),"dc","")</f>
        <v/>
      </c>
      <c r="N6735" s="14" t="str">
        <f t="shared" si="946"/>
        <v/>
      </c>
      <c r="O6735" s="14" t="str">
        <f>IF(timingTable[[#This Row],['[TRACECODE']:.1]]=141,"afterRx","")</f>
        <v/>
      </c>
      <c r="P6735" s="14" t="str">
        <f t="shared" si="947"/>
        <v/>
      </c>
      <c r="Q6735" s="14" t="str">
        <f t="shared" si="948"/>
        <v/>
      </c>
      <c r="R6735" s="14" t="str">
        <f t="shared" si="949"/>
        <v>EMPTY</v>
      </c>
      <c r="S6735" s="14" t="str">
        <f t="shared" si="950"/>
        <v>EMPTY</v>
      </c>
      <c r="T6735" s="14" t="str">
        <f t="shared" si="951"/>
        <v>EMPTY</v>
      </c>
      <c r="U6735" s="14" t="str">
        <f t="shared" si="952"/>
        <v>EMPTY</v>
      </c>
      <c r="V6735" s="14" t="str">
        <f>IF(L6735="beforeTx",timingTable[[#This Row],[FRT32_val]]-timingTable[[#This Row],[FRT32_trace]],"EMPTY")</f>
        <v>EMPTY</v>
      </c>
      <c r="W6735" s="14" t="str">
        <f>IF(AND(timingTable[[#This Row],[beforeTx]]="beforeTx",K6736="afterTx"),J6736-timingTable[[#This Row],[FRT32_trace]],"EMPTY")</f>
        <v>EMPTY</v>
      </c>
      <c r="X6735" s="14" t="str">
        <f t="shared" si="953"/>
        <v>EMPTY</v>
      </c>
      <c r="Y6735" s="14" t="str">
        <f>IF(AND(P6735="beforeRx",O6736="afterRx"),J6736-timingTable[[#This Row],[FRT32_trace]],"EMPTY")</f>
        <v>EMPTY</v>
      </c>
    </row>
    <row r="6736" spans="1:25" x14ac:dyDescent="0.25">
      <c r="A6736" s="14" t="s">
        <v>96535</v>
      </c>
      <c r="B6736">
        <v>18798501289</v>
      </c>
      <c r="C6736" s="14" t="s">
        <v>96536</v>
      </c>
      <c r="D6736">
        <v>6</v>
      </c>
      <c r="E6736" s="14" t="s">
        <v>1119</v>
      </c>
      <c r="F6736" s="14" t="s">
        <v>96537</v>
      </c>
      <c r="G6736" s="14">
        <f>timingTable[[#This Row],[FRT_DEC]]-B6735</f>
        <v>13083</v>
      </c>
      <c r="H6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35)</f>
        <v>120</v>
      </c>
      <c r="I6736" s="14">
        <f>IF(timingTable[[#This Row],['[TRACECODE']:.1]]=151,HEX2DEC(LEFT(RIGHT(timingTable[[#This Row],[TRACE INFO]],9),8)),IF(timingTable[[#This Row],['[TRACECODE']:.1]]=6,HEX2DEC(RIGHT(timingTable[[#This Row],[TRACE INFO]],8))))</f>
        <v>1618619699</v>
      </c>
      <c r="J6736" s="14">
        <f>HEX2DEC(RIGHT(timingTable[[#This Row],[FRT_HEX]],MIN(LEN(timingTable[[#This Row],[FRT_HEX]])-2,8)))</f>
        <v>1618632105</v>
      </c>
      <c r="K6736" s="14" t="str">
        <f>IF(timingTable[[#This Row],['[TRACECODE']:.1]]=140,"afterTx","")</f>
        <v/>
      </c>
      <c r="L6736" s="14" t="str">
        <f t="shared" si="945"/>
        <v/>
      </c>
      <c r="M6736" s="14" t="str">
        <f>IF(AND(H6736=H6735,K6735="afterTx",timingTable[[#This Row],['[TRACECODE']:.1]]=6),"dc","")</f>
        <v>dc</v>
      </c>
      <c r="N6736" s="14" t="str">
        <f t="shared" si="946"/>
        <v/>
      </c>
      <c r="O6736" s="14" t="str">
        <f>IF(timingTable[[#This Row],['[TRACECODE']:.1]]=141,"afterRx","")</f>
        <v/>
      </c>
      <c r="P6736" s="14" t="str">
        <f t="shared" si="947"/>
        <v/>
      </c>
      <c r="Q6736" s="14" t="str">
        <f t="shared" si="948"/>
        <v/>
      </c>
      <c r="R6736" s="14" t="str">
        <f t="shared" si="949"/>
        <v>EMPTY</v>
      </c>
      <c r="S6736" s="14" t="str">
        <f t="shared" si="950"/>
        <v>EMPTY</v>
      </c>
      <c r="T6736" s="14" t="str">
        <f t="shared" si="951"/>
        <v>EMPTY</v>
      </c>
      <c r="U6736" s="14" t="str">
        <f t="shared" si="952"/>
        <v>EMPTY</v>
      </c>
      <c r="V6736" s="14" t="str">
        <f>IF(L6736="beforeTx",timingTable[[#This Row],[FRT32_val]]-timingTable[[#This Row],[FRT32_trace]],"EMPTY")</f>
        <v>EMPTY</v>
      </c>
      <c r="W6736" s="14" t="str">
        <f>IF(AND(timingTable[[#This Row],[beforeTx]]="beforeTx",K6737="afterTx"),J6737-timingTable[[#This Row],[FRT32_trace]],"EMPTY")</f>
        <v>EMPTY</v>
      </c>
      <c r="X6736" s="14" t="str">
        <f t="shared" si="953"/>
        <v>EMPTY</v>
      </c>
      <c r="Y6736" s="14" t="str">
        <f>IF(AND(P6736="beforeRx",O6737="afterRx"),J6737-timingTable[[#This Row],[FRT32_trace]],"EMPTY")</f>
        <v>EMPTY</v>
      </c>
    </row>
    <row r="6737" spans="1:25" x14ac:dyDescent="0.25">
      <c r="A6737" s="14" t="s">
        <v>96538</v>
      </c>
      <c r="B6737">
        <v>18798501294</v>
      </c>
      <c r="C6737" s="14" t="s">
        <v>96539</v>
      </c>
      <c r="D6737">
        <v>6</v>
      </c>
      <c r="E6737" s="14" t="s">
        <v>1119</v>
      </c>
      <c r="F6737" s="14" t="s">
        <v>46202</v>
      </c>
      <c r="G6737" s="14">
        <f>timingTable[[#This Row],[FRT_DEC]]-B6736</f>
        <v>5</v>
      </c>
      <c r="H6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36)</f>
        <v>120</v>
      </c>
      <c r="I67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37" s="14">
        <f>HEX2DEC(RIGHT(timingTable[[#This Row],[FRT_HEX]],MIN(LEN(timingTable[[#This Row],[FRT_HEX]])-2,8)))</f>
        <v>1618632110</v>
      </c>
      <c r="K6737" s="14" t="str">
        <f>IF(timingTable[[#This Row],['[TRACECODE']:.1]]=140,"afterTx","")</f>
        <v/>
      </c>
      <c r="L6737" s="14" t="str">
        <f t="shared" si="945"/>
        <v/>
      </c>
      <c r="M6737" s="14" t="str">
        <f>IF(AND(H6737=H6736,K6736="afterTx",timingTable[[#This Row],['[TRACECODE']:.1]]=6),"dc","")</f>
        <v/>
      </c>
      <c r="N6737" s="14" t="str">
        <f t="shared" si="946"/>
        <v/>
      </c>
      <c r="O6737" s="14" t="str">
        <f>IF(timingTable[[#This Row],['[TRACECODE']:.1]]=141,"afterRx","")</f>
        <v/>
      </c>
      <c r="P6737" s="14" t="str">
        <f t="shared" si="947"/>
        <v/>
      </c>
      <c r="Q6737" s="14" t="str">
        <f t="shared" si="948"/>
        <v/>
      </c>
      <c r="R6737" s="14" t="str">
        <f t="shared" si="949"/>
        <v>EMPTY</v>
      </c>
      <c r="S6737" s="14" t="str">
        <f t="shared" si="950"/>
        <v>EMPTY</v>
      </c>
      <c r="T6737" s="14" t="str">
        <f t="shared" si="951"/>
        <v>EMPTY</v>
      </c>
      <c r="U6737" s="14" t="str">
        <f t="shared" si="952"/>
        <v>EMPTY</v>
      </c>
      <c r="V6737" s="14" t="str">
        <f>IF(L6737="beforeTx",timingTable[[#This Row],[FRT32_val]]-timingTable[[#This Row],[FRT32_trace]],"EMPTY")</f>
        <v>EMPTY</v>
      </c>
      <c r="W6737" s="14" t="str">
        <f>IF(AND(timingTable[[#This Row],[beforeTx]]="beforeTx",K6738="afterTx"),J6738-timingTable[[#This Row],[FRT32_trace]],"EMPTY")</f>
        <v>EMPTY</v>
      </c>
      <c r="X6737" s="14" t="str">
        <f t="shared" si="953"/>
        <v>EMPTY</v>
      </c>
      <c r="Y6737" s="14" t="str">
        <f>IF(AND(P6737="beforeRx",O6738="afterRx"),J6738-timingTable[[#This Row],[FRT32_trace]],"EMPTY")</f>
        <v>EMPTY</v>
      </c>
    </row>
    <row r="6738" spans="1:25" x14ac:dyDescent="0.25">
      <c r="A6738" s="14" t="s">
        <v>96540</v>
      </c>
      <c r="B6738">
        <v>18798501376</v>
      </c>
      <c r="C6738" s="14" t="s">
        <v>96541</v>
      </c>
      <c r="D6738">
        <v>151</v>
      </c>
      <c r="E6738" s="14" t="s">
        <v>1117</v>
      </c>
      <c r="F6738" s="14" t="s">
        <v>96542</v>
      </c>
      <c r="G6738" s="14">
        <f>timingTable[[#This Row],[FRT_DEC]]-B6737</f>
        <v>82</v>
      </c>
      <c r="H6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37)</f>
        <v>120</v>
      </c>
      <c r="I6738" s="14">
        <f>IF(timingTable[[#This Row],['[TRACECODE']:.1]]=151,HEX2DEC(LEFT(RIGHT(timingTable[[#This Row],[TRACE INFO]],9),8)),IF(timingTable[[#This Row],['[TRACECODE']:.1]]=6,HEX2DEC(RIGHT(timingTable[[#This Row],[TRACE INFO]],8))))</f>
        <v>1618632022</v>
      </c>
      <c r="J6738" s="14">
        <f>HEX2DEC(RIGHT(timingTable[[#This Row],[FRT_HEX]],MIN(LEN(timingTable[[#This Row],[FRT_HEX]])-2,8)))</f>
        <v>1618632192</v>
      </c>
      <c r="K6738" s="14" t="str">
        <f>IF(timingTable[[#This Row],['[TRACECODE']:.1]]=140,"afterTx","")</f>
        <v/>
      </c>
      <c r="L6738" s="14" t="str">
        <f t="shared" si="945"/>
        <v/>
      </c>
      <c r="M6738" s="14" t="str">
        <f>IF(AND(H6738=H6737,K6737="afterTx",timingTable[[#This Row],['[TRACECODE']:.1]]=6),"dc","")</f>
        <v/>
      </c>
      <c r="N6738" s="14" t="str">
        <f t="shared" si="946"/>
        <v>txEnd</v>
      </c>
      <c r="O6738" s="14" t="str">
        <f>IF(timingTable[[#This Row],['[TRACECODE']:.1]]=141,"afterRx","")</f>
        <v/>
      </c>
      <c r="P6738" s="14" t="str">
        <f t="shared" si="947"/>
        <v/>
      </c>
      <c r="Q6738" s="14" t="str">
        <f t="shared" si="948"/>
        <v/>
      </c>
      <c r="R6738" s="14" t="str">
        <f t="shared" si="949"/>
        <v>EMPTY</v>
      </c>
      <c r="S6738" s="14">
        <f t="shared" si="950"/>
        <v>542</v>
      </c>
      <c r="T6738" s="14" t="str">
        <f t="shared" si="951"/>
        <v>EMPTY</v>
      </c>
      <c r="U6738" s="14" t="str">
        <f t="shared" si="952"/>
        <v>EMPTY</v>
      </c>
      <c r="V6738" s="14" t="str">
        <f>IF(L6738="beforeTx",timingTable[[#This Row],[FRT32_val]]-timingTable[[#This Row],[FRT32_trace]],"EMPTY")</f>
        <v>EMPTY</v>
      </c>
      <c r="W6738" s="14" t="str">
        <f>IF(AND(timingTable[[#This Row],[beforeTx]]="beforeTx",K6739="afterTx"),J6739-timingTable[[#This Row],[FRT32_trace]],"EMPTY")</f>
        <v>EMPTY</v>
      </c>
      <c r="X6738" s="14" t="str">
        <f t="shared" si="953"/>
        <v>EMPTY</v>
      </c>
      <c r="Y6738" s="14" t="str">
        <f>IF(AND(P6738="beforeRx",O6739="afterRx"),J6739-timingTable[[#This Row],[FRT32_trace]],"EMPTY")</f>
        <v>EMPTY</v>
      </c>
    </row>
    <row r="6739" spans="1:25" x14ac:dyDescent="0.25">
      <c r="A6739" s="14" t="s">
        <v>96543</v>
      </c>
      <c r="B6739">
        <v>18798501748</v>
      </c>
      <c r="C6739" s="14" t="s">
        <v>96544</v>
      </c>
      <c r="D6739">
        <v>151</v>
      </c>
      <c r="E6739" s="14" t="s">
        <v>1117</v>
      </c>
      <c r="F6739" s="14" t="s">
        <v>1100</v>
      </c>
      <c r="G6739" s="14">
        <f>timingTable[[#This Row],[FRT_DEC]]-B6738</f>
        <v>372</v>
      </c>
      <c r="H6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38)</f>
        <v>120</v>
      </c>
      <c r="I67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39" s="14">
        <f>HEX2DEC(RIGHT(timingTable[[#This Row],[FRT_HEX]],MIN(LEN(timingTable[[#This Row],[FRT_HEX]])-2,8)))</f>
        <v>1618632564</v>
      </c>
      <c r="K6739" s="14" t="str">
        <f>IF(timingTable[[#This Row],['[TRACECODE']:.1]]=140,"afterTx","")</f>
        <v/>
      </c>
      <c r="L6739" s="14" t="str">
        <f t="shared" si="945"/>
        <v/>
      </c>
      <c r="M6739" s="14" t="str">
        <f>IF(AND(H6739=H6738,K6738="afterTx",timingTable[[#This Row],['[TRACECODE']:.1]]=6),"dc","")</f>
        <v/>
      </c>
      <c r="N6739" s="14" t="str">
        <f t="shared" si="946"/>
        <v/>
      </c>
      <c r="O6739" s="14" t="str">
        <f>IF(timingTable[[#This Row],['[TRACECODE']:.1]]=141,"afterRx","")</f>
        <v/>
      </c>
      <c r="P6739" s="14" t="str">
        <f t="shared" si="947"/>
        <v>beforeRx</v>
      </c>
      <c r="Q6739" s="14" t="str">
        <f t="shared" si="948"/>
        <v/>
      </c>
      <c r="R6739" s="14" t="str">
        <f t="shared" si="949"/>
        <v>EMPTY</v>
      </c>
      <c r="S6739" s="14" t="str">
        <f t="shared" si="950"/>
        <v>EMPTY</v>
      </c>
      <c r="T6739" s="14" t="str">
        <f t="shared" si="951"/>
        <v>EMPTY</v>
      </c>
      <c r="U6739" s="14" t="str">
        <f t="shared" si="952"/>
        <v>EMPTY</v>
      </c>
      <c r="V6739" s="14" t="str">
        <f>IF(L6739="beforeTx",timingTable[[#This Row],[FRT32_val]]-timingTable[[#This Row],[FRT32_trace]],"EMPTY")</f>
        <v>EMPTY</v>
      </c>
      <c r="W6739" s="14" t="str">
        <f>IF(AND(timingTable[[#This Row],[beforeTx]]="beforeTx",K6740="afterTx"),J6740-timingTable[[#This Row],[FRT32_trace]],"EMPTY")</f>
        <v>EMPTY</v>
      </c>
      <c r="X6739" s="14" t="str">
        <f t="shared" si="953"/>
        <v>EMPTY</v>
      </c>
      <c r="Y6739" s="14">
        <f>IF(AND(P6739="beforeRx",O6740="afterRx"),J6740-timingTable[[#This Row],[FRT32_trace]],"EMPTY")</f>
        <v>18</v>
      </c>
    </row>
    <row r="6740" spans="1:25" x14ac:dyDescent="0.25">
      <c r="A6740" s="14" t="s">
        <v>96545</v>
      </c>
      <c r="B6740">
        <v>18798501766</v>
      </c>
      <c r="C6740" s="14" t="s">
        <v>96546</v>
      </c>
      <c r="D6740">
        <v>141</v>
      </c>
      <c r="E6740" s="14" t="s">
        <v>1120</v>
      </c>
      <c r="F6740" s="14" t="s">
        <v>5709</v>
      </c>
      <c r="G6740" s="14">
        <f>timingTable[[#This Row],[FRT_DEC]]-B6739</f>
        <v>18</v>
      </c>
      <c r="H6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39)</f>
        <v>120</v>
      </c>
      <c r="I67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40" s="14">
        <f>HEX2DEC(RIGHT(timingTable[[#This Row],[FRT_HEX]],MIN(LEN(timingTable[[#This Row],[FRT_HEX]])-2,8)))</f>
        <v>1618632582</v>
      </c>
      <c r="K6740" s="14" t="str">
        <f>IF(timingTable[[#This Row],['[TRACECODE']:.1]]=140,"afterTx","")</f>
        <v/>
      </c>
      <c r="L6740" s="14" t="str">
        <f t="shared" si="945"/>
        <v/>
      </c>
      <c r="M6740" s="14" t="str">
        <f>IF(AND(H6740=H6739,K6739="afterTx",timingTable[[#This Row],['[TRACECODE']:.1]]=6),"dc","")</f>
        <v/>
      </c>
      <c r="N6740" s="14" t="str">
        <f t="shared" si="946"/>
        <v/>
      </c>
      <c r="O6740" s="14" t="str">
        <f>IF(timingTable[[#This Row],['[TRACECODE']:.1]]=141,"afterRx","")</f>
        <v>afterRx</v>
      </c>
      <c r="P6740" s="14" t="str">
        <f t="shared" si="947"/>
        <v/>
      </c>
      <c r="Q6740" s="14" t="str">
        <f t="shared" si="948"/>
        <v/>
      </c>
      <c r="R6740" s="14" t="str">
        <f t="shared" si="949"/>
        <v>EMPTY</v>
      </c>
      <c r="S6740" s="14" t="str">
        <f t="shared" si="950"/>
        <v>EMPTY</v>
      </c>
      <c r="T6740" s="14" t="str">
        <f t="shared" si="951"/>
        <v>EMPTY</v>
      </c>
      <c r="U6740" s="14" t="str">
        <f t="shared" si="952"/>
        <v>EMPTY</v>
      </c>
      <c r="V6740" s="14" t="str">
        <f>IF(L6740="beforeTx",timingTable[[#This Row],[FRT32_val]]-timingTable[[#This Row],[FRT32_trace]],"EMPTY")</f>
        <v>EMPTY</v>
      </c>
      <c r="W6740" s="14" t="str">
        <f>IF(AND(timingTable[[#This Row],[beforeTx]]="beforeTx",K6741="afterTx"),J6741-timingTable[[#This Row],[FRT32_trace]],"EMPTY")</f>
        <v>EMPTY</v>
      </c>
      <c r="X6740" s="14" t="str">
        <f t="shared" si="953"/>
        <v>EMPTY</v>
      </c>
      <c r="Y6740" s="14" t="str">
        <f>IF(AND(P6740="beforeRx",O6741="afterRx"),J6741-timingTable[[#This Row],[FRT32_trace]],"EMPTY")</f>
        <v>EMPTY</v>
      </c>
    </row>
    <row r="6741" spans="1:25" x14ac:dyDescent="0.25">
      <c r="A6741" s="14" t="s">
        <v>96547</v>
      </c>
      <c r="B6741">
        <v>18798515400</v>
      </c>
      <c r="C6741" s="14" t="s">
        <v>96548</v>
      </c>
      <c r="D6741">
        <v>151</v>
      </c>
      <c r="E6741" s="14" t="s">
        <v>1117</v>
      </c>
      <c r="F6741" s="14" t="s">
        <v>96549</v>
      </c>
      <c r="G6741" s="14">
        <f>timingTable[[#This Row],[FRT_DEC]]-B6740</f>
        <v>13634</v>
      </c>
      <c r="H6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40)</f>
        <v>120</v>
      </c>
      <c r="I6741" s="14">
        <f>IF(timingTable[[#This Row],['[TRACECODE']:.1]]=151,HEX2DEC(LEFT(RIGHT(timingTable[[#This Row],[TRACE INFO]],9),8)),IF(timingTable[[#This Row],['[TRACECODE']:.1]]=6,HEX2DEC(RIGHT(timingTable[[#This Row],[TRACE INFO]],8))))</f>
        <v>1618646127</v>
      </c>
      <c r="J6741" s="14">
        <f>HEX2DEC(RIGHT(timingTable[[#This Row],[FRT_HEX]],MIN(LEN(timingTable[[#This Row],[FRT_HEX]])-2,8)))</f>
        <v>1618646216</v>
      </c>
      <c r="K6741" s="14" t="str">
        <f>IF(timingTable[[#This Row],['[TRACECODE']:.1]]=140,"afterTx","")</f>
        <v/>
      </c>
      <c r="L6741" s="14" t="str">
        <f t="shared" si="945"/>
        <v/>
      </c>
      <c r="M6741" s="14" t="str">
        <f>IF(AND(H6741=H6740,K6740="afterTx",timingTable[[#This Row],['[TRACECODE']:.1]]=6),"dc","")</f>
        <v/>
      </c>
      <c r="N6741" s="14" t="str">
        <f t="shared" si="946"/>
        <v/>
      </c>
      <c r="O6741" s="14" t="str">
        <f>IF(timingTable[[#This Row],['[TRACECODE']:.1]]=141,"afterRx","")</f>
        <v/>
      </c>
      <c r="P6741" s="14" t="str">
        <f t="shared" si="947"/>
        <v/>
      </c>
      <c r="Q6741" s="14" t="str">
        <f t="shared" si="948"/>
        <v>rxEnd</v>
      </c>
      <c r="R6741" s="14" t="str">
        <f t="shared" si="949"/>
        <v>EMPTY</v>
      </c>
      <c r="S6741" s="14" t="str">
        <f t="shared" si="950"/>
        <v>EMPTY</v>
      </c>
      <c r="T6741" s="14">
        <f t="shared" si="951"/>
        <v>1000</v>
      </c>
      <c r="U6741" s="14">
        <f t="shared" si="952"/>
        <v>1696</v>
      </c>
      <c r="V6741" s="14" t="str">
        <f>IF(L6741="beforeTx",timingTable[[#This Row],[FRT32_val]]-timingTable[[#This Row],[FRT32_trace]],"EMPTY")</f>
        <v>EMPTY</v>
      </c>
      <c r="W6741" s="14" t="str">
        <f>IF(AND(timingTable[[#This Row],[beforeTx]]="beforeTx",K6742="afterTx"),J6742-timingTable[[#This Row],[FRT32_trace]],"EMPTY")</f>
        <v>EMPTY</v>
      </c>
      <c r="X6741" s="14">
        <f t="shared" si="953"/>
        <v>211</v>
      </c>
      <c r="Y6741" s="14" t="str">
        <f>IF(AND(P6741="beforeRx",O6742="afterRx"),J6742-timingTable[[#This Row],[FRT32_trace]],"EMPTY")</f>
        <v>EMPTY</v>
      </c>
    </row>
    <row r="6742" spans="1:25" x14ac:dyDescent="0.25">
      <c r="A6742" s="14" t="s">
        <v>96550</v>
      </c>
      <c r="B6742">
        <v>18798515522</v>
      </c>
      <c r="C6742" s="14" t="s">
        <v>96551</v>
      </c>
      <c r="D6742">
        <v>151</v>
      </c>
      <c r="E6742" s="14" t="s">
        <v>1117</v>
      </c>
      <c r="F6742" s="14" t="s">
        <v>96552</v>
      </c>
      <c r="G6742" s="14">
        <f>timingTable[[#This Row],[FRT_DEC]]-B6741</f>
        <v>122</v>
      </c>
      <c r="H6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41)</f>
        <v>120</v>
      </c>
      <c r="I6742" s="14">
        <f>IF(timingTable[[#This Row],['[TRACECODE']:.1]]=151,HEX2DEC(LEFT(RIGHT(timingTable[[#This Row],[TRACE INFO]],9),8)),IF(timingTable[[#This Row],['[TRACECODE']:.1]]=6,HEX2DEC(RIGHT(timingTable[[#This Row],[TRACE INFO]],8))))</f>
        <v>1618647127</v>
      </c>
      <c r="J6742" s="14">
        <f>HEX2DEC(RIGHT(timingTable[[#This Row],[FRT_HEX]],MIN(LEN(timingTable[[#This Row],[FRT_HEX]])-2,8)))</f>
        <v>1618646338</v>
      </c>
      <c r="K6742" s="14" t="str">
        <f>IF(timingTable[[#This Row],['[TRACECODE']:.1]]=140,"afterTx","")</f>
        <v/>
      </c>
      <c r="L6742" s="14" t="str">
        <f t="shared" si="945"/>
        <v>beforeTx</v>
      </c>
      <c r="M6742" s="14" t="str">
        <f>IF(AND(H6742=H6741,K6741="afterTx",timingTable[[#This Row],['[TRACECODE']:.1]]=6),"dc","")</f>
        <v/>
      </c>
      <c r="N6742" s="14" t="str">
        <f t="shared" si="946"/>
        <v/>
      </c>
      <c r="O6742" s="14" t="str">
        <f>IF(timingTable[[#This Row],['[TRACECODE']:.1]]=141,"afterRx","")</f>
        <v/>
      </c>
      <c r="P6742" s="14" t="str">
        <f t="shared" si="947"/>
        <v/>
      </c>
      <c r="Q6742" s="14" t="str">
        <f t="shared" si="948"/>
        <v/>
      </c>
      <c r="R6742" s="14">
        <f t="shared" si="949"/>
        <v>696</v>
      </c>
      <c r="S6742" s="14" t="str">
        <f t="shared" si="950"/>
        <v>EMPTY</v>
      </c>
      <c r="T6742" s="14" t="str">
        <f t="shared" si="951"/>
        <v>EMPTY</v>
      </c>
      <c r="U6742" s="14" t="str">
        <f t="shared" si="952"/>
        <v>EMPTY</v>
      </c>
      <c r="V6742" s="14">
        <f>IF(L6742="beforeTx",timingTable[[#This Row],[FRT32_val]]-timingTable[[#This Row],[FRT32_trace]],"EMPTY")</f>
        <v>789</v>
      </c>
      <c r="W6742" s="14">
        <f>IF(AND(timingTable[[#This Row],[beforeTx]]="beforeTx",K6743="afterTx"),J6743-timingTable[[#This Row],[FRT32_trace]],"EMPTY")</f>
        <v>806</v>
      </c>
      <c r="X6742" s="14" t="str">
        <f t="shared" si="953"/>
        <v>EMPTY</v>
      </c>
      <c r="Y6742" s="14" t="str">
        <f>IF(AND(P6742="beforeRx",O6743="afterRx"),J6743-timingTable[[#This Row],[FRT32_trace]],"EMPTY")</f>
        <v>EMPTY</v>
      </c>
    </row>
    <row r="6743" spans="1:25" x14ac:dyDescent="0.25">
      <c r="A6743" s="14" t="s">
        <v>96553</v>
      </c>
      <c r="B6743">
        <v>18798516328</v>
      </c>
      <c r="C6743" s="14" t="s">
        <v>96554</v>
      </c>
      <c r="D6743">
        <v>140</v>
      </c>
      <c r="E6743" s="14" t="s">
        <v>1118</v>
      </c>
      <c r="F6743" s="14" t="s">
        <v>5699</v>
      </c>
      <c r="G6743" s="14">
        <f>timingTable[[#This Row],[FRT_DEC]]-B6742</f>
        <v>806</v>
      </c>
      <c r="H6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42)</f>
        <v>120</v>
      </c>
      <c r="I67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43" s="14">
        <f>HEX2DEC(RIGHT(timingTable[[#This Row],[FRT_HEX]],MIN(LEN(timingTable[[#This Row],[FRT_HEX]])-2,8)))</f>
        <v>1618647144</v>
      </c>
      <c r="K6743" s="14" t="str">
        <f>IF(timingTable[[#This Row],['[TRACECODE']:.1]]=140,"afterTx","")</f>
        <v>afterTx</v>
      </c>
      <c r="L6743" s="14" t="str">
        <f t="shared" si="945"/>
        <v/>
      </c>
      <c r="M6743" s="14" t="str">
        <f>IF(AND(H6743=H6742,K6742="afterTx",timingTable[[#This Row],['[TRACECODE']:.1]]=6),"dc","")</f>
        <v/>
      </c>
      <c r="N6743" s="14" t="str">
        <f t="shared" si="946"/>
        <v/>
      </c>
      <c r="O6743" s="14" t="str">
        <f>IF(timingTable[[#This Row],['[TRACECODE']:.1]]=141,"afterRx","")</f>
        <v/>
      </c>
      <c r="P6743" s="14" t="str">
        <f t="shared" si="947"/>
        <v/>
      </c>
      <c r="Q6743" s="14" t="str">
        <f t="shared" si="948"/>
        <v/>
      </c>
      <c r="R6743" s="14" t="str">
        <f t="shared" si="949"/>
        <v>EMPTY</v>
      </c>
      <c r="S6743" s="14" t="str">
        <f t="shared" si="950"/>
        <v>EMPTY</v>
      </c>
      <c r="T6743" s="14" t="str">
        <f t="shared" si="951"/>
        <v>EMPTY</v>
      </c>
      <c r="U6743" s="14" t="str">
        <f t="shared" si="952"/>
        <v>EMPTY</v>
      </c>
      <c r="V6743" s="14" t="str">
        <f>IF(L6743="beforeTx",timingTable[[#This Row],[FRT32_val]]-timingTable[[#This Row],[FRT32_trace]],"EMPTY")</f>
        <v>EMPTY</v>
      </c>
      <c r="W6743" s="14" t="str">
        <f>IF(AND(timingTable[[#This Row],[beforeTx]]="beforeTx",K6744="afterTx"),J6744-timingTable[[#This Row],[FRT32_trace]],"EMPTY")</f>
        <v>EMPTY</v>
      </c>
      <c r="X6743" s="14" t="str">
        <f t="shared" si="953"/>
        <v>EMPTY</v>
      </c>
      <c r="Y6743" s="14" t="str">
        <f>IF(AND(P6743="beforeRx",O6744="afterRx"),J6744-timingTable[[#This Row],[FRT32_trace]],"EMPTY")</f>
        <v>EMPTY</v>
      </c>
    </row>
    <row r="6744" spans="1:25" x14ac:dyDescent="0.25">
      <c r="A6744" s="14" t="s">
        <v>96555</v>
      </c>
      <c r="B6744">
        <v>18798529411</v>
      </c>
      <c r="C6744" s="14" t="s">
        <v>96556</v>
      </c>
      <c r="D6744">
        <v>6</v>
      </c>
      <c r="E6744" s="14" t="s">
        <v>1119</v>
      </c>
      <c r="F6744" s="14" t="s">
        <v>96557</v>
      </c>
      <c r="G6744" s="14">
        <f>timingTable[[#This Row],[FRT_DEC]]-B6743</f>
        <v>13083</v>
      </c>
      <c r="H6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43)</f>
        <v>120</v>
      </c>
      <c r="I6744" s="14">
        <f>IF(timingTable[[#This Row],['[TRACECODE']:.1]]=151,HEX2DEC(LEFT(RIGHT(timingTable[[#This Row],[TRACE INFO]],9),8)),IF(timingTable[[#This Row],['[TRACECODE']:.1]]=6,HEX2DEC(RIGHT(timingTable[[#This Row],[TRACE INFO]],8))))</f>
        <v>1618647823</v>
      </c>
      <c r="J6744" s="14">
        <f>HEX2DEC(RIGHT(timingTable[[#This Row],[FRT_HEX]],MIN(LEN(timingTable[[#This Row],[FRT_HEX]])-2,8)))</f>
        <v>1618660227</v>
      </c>
      <c r="K6744" s="14" t="str">
        <f>IF(timingTable[[#This Row],['[TRACECODE']:.1]]=140,"afterTx","")</f>
        <v/>
      </c>
      <c r="L6744" s="14" t="str">
        <f t="shared" si="945"/>
        <v/>
      </c>
      <c r="M6744" s="14" t="str">
        <f>IF(AND(H6744=H6743,K6743="afterTx",timingTable[[#This Row],['[TRACECODE']:.1]]=6),"dc","")</f>
        <v>dc</v>
      </c>
      <c r="N6744" s="14" t="str">
        <f t="shared" si="946"/>
        <v/>
      </c>
      <c r="O6744" s="14" t="str">
        <f>IF(timingTable[[#This Row],['[TRACECODE']:.1]]=141,"afterRx","")</f>
        <v/>
      </c>
      <c r="P6744" s="14" t="str">
        <f t="shared" si="947"/>
        <v/>
      </c>
      <c r="Q6744" s="14" t="str">
        <f t="shared" si="948"/>
        <v/>
      </c>
      <c r="R6744" s="14" t="str">
        <f t="shared" si="949"/>
        <v>EMPTY</v>
      </c>
      <c r="S6744" s="14" t="str">
        <f t="shared" si="950"/>
        <v>EMPTY</v>
      </c>
      <c r="T6744" s="14" t="str">
        <f t="shared" si="951"/>
        <v>EMPTY</v>
      </c>
      <c r="U6744" s="14" t="str">
        <f t="shared" si="952"/>
        <v>EMPTY</v>
      </c>
      <c r="V6744" s="14" t="str">
        <f>IF(L6744="beforeTx",timingTable[[#This Row],[FRT32_val]]-timingTable[[#This Row],[FRT32_trace]],"EMPTY")</f>
        <v>EMPTY</v>
      </c>
      <c r="W6744" s="14" t="str">
        <f>IF(AND(timingTable[[#This Row],[beforeTx]]="beforeTx",K6745="afterTx"),J6745-timingTable[[#This Row],[FRT32_trace]],"EMPTY")</f>
        <v>EMPTY</v>
      </c>
      <c r="X6744" s="14" t="str">
        <f t="shared" si="953"/>
        <v>EMPTY</v>
      </c>
      <c r="Y6744" s="14" t="str">
        <f>IF(AND(P6744="beforeRx",O6745="afterRx"),J6745-timingTable[[#This Row],[FRT32_trace]],"EMPTY")</f>
        <v>EMPTY</v>
      </c>
    </row>
    <row r="6745" spans="1:25" x14ac:dyDescent="0.25">
      <c r="A6745" s="14" t="s">
        <v>96558</v>
      </c>
      <c r="B6745">
        <v>18798529414</v>
      </c>
      <c r="C6745" s="14" t="s">
        <v>96559</v>
      </c>
      <c r="D6745">
        <v>6</v>
      </c>
      <c r="E6745" s="14" t="s">
        <v>1119</v>
      </c>
      <c r="F6745" s="14" t="s">
        <v>46202</v>
      </c>
      <c r="G6745" s="14">
        <f>timingTable[[#This Row],[FRT_DEC]]-B6744</f>
        <v>3</v>
      </c>
      <c r="H6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44)</f>
        <v>120</v>
      </c>
      <c r="I67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45" s="14">
        <f>HEX2DEC(RIGHT(timingTable[[#This Row],[FRT_HEX]],MIN(LEN(timingTable[[#This Row],[FRT_HEX]])-2,8)))</f>
        <v>1618660230</v>
      </c>
      <c r="K6745" s="14" t="str">
        <f>IF(timingTable[[#This Row],['[TRACECODE']:.1]]=140,"afterTx","")</f>
        <v/>
      </c>
      <c r="L6745" s="14" t="str">
        <f t="shared" si="945"/>
        <v/>
      </c>
      <c r="M6745" s="14" t="str">
        <f>IF(AND(H6745=H6744,K6744="afterTx",timingTable[[#This Row],['[TRACECODE']:.1]]=6),"dc","")</f>
        <v/>
      </c>
      <c r="N6745" s="14" t="str">
        <f t="shared" si="946"/>
        <v/>
      </c>
      <c r="O6745" s="14" t="str">
        <f>IF(timingTable[[#This Row],['[TRACECODE']:.1]]=141,"afterRx","")</f>
        <v/>
      </c>
      <c r="P6745" s="14" t="str">
        <f t="shared" si="947"/>
        <v/>
      </c>
      <c r="Q6745" s="14" t="str">
        <f t="shared" si="948"/>
        <v/>
      </c>
      <c r="R6745" s="14" t="str">
        <f t="shared" si="949"/>
        <v>EMPTY</v>
      </c>
      <c r="S6745" s="14" t="str">
        <f t="shared" si="950"/>
        <v>EMPTY</v>
      </c>
      <c r="T6745" s="14" t="str">
        <f t="shared" si="951"/>
        <v>EMPTY</v>
      </c>
      <c r="U6745" s="14" t="str">
        <f t="shared" si="952"/>
        <v>EMPTY</v>
      </c>
      <c r="V6745" s="14" t="str">
        <f>IF(L6745="beforeTx",timingTable[[#This Row],[FRT32_val]]-timingTable[[#This Row],[FRT32_trace]],"EMPTY")</f>
        <v>EMPTY</v>
      </c>
      <c r="W6745" s="14" t="str">
        <f>IF(AND(timingTable[[#This Row],[beforeTx]]="beforeTx",K6746="afterTx"),J6746-timingTable[[#This Row],[FRT32_trace]],"EMPTY")</f>
        <v>EMPTY</v>
      </c>
      <c r="X6745" s="14" t="str">
        <f t="shared" si="953"/>
        <v>EMPTY</v>
      </c>
      <c r="Y6745" s="14" t="str">
        <f>IF(AND(P6745="beforeRx",O6746="afterRx"),J6746-timingTable[[#This Row],[FRT32_trace]],"EMPTY")</f>
        <v>EMPTY</v>
      </c>
    </row>
    <row r="6746" spans="1:25" x14ac:dyDescent="0.25">
      <c r="A6746" s="14" t="s">
        <v>96560</v>
      </c>
      <c r="B6746">
        <v>18798529496</v>
      </c>
      <c r="C6746" s="14" t="s">
        <v>96561</v>
      </c>
      <c r="D6746">
        <v>151</v>
      </c>
      <c r="E6746" s="14" t="s">
        <v>1117</v>
      </c>
      <c r="F6746" s="14" t="s">
        <v>96562</v>
      </c>
      <c r="G6746" s="14">
        <f>timingTable[[#This Row],[FRT_DEC]]-B6745</f>
        <v>82</v>
      </c>
      <c r="H6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45)</f>
        <v>120</v>
      </c>
      <c r="I6746" s="14">
        <f>IF(timingTable[[#This Row],['[TRACECODE']:.1]]=151,HEX2DEC(LEFT(RIGHT(timingTable[[#This Row],[TRACE INFO]],9),8)),IF(timingTable[[#This Row],['[TRACECODE']:.1]]=6,HEX2DEC(RIGHT(timingTable[[#This Row],[TRACE INFO]],8))))</f>
        <v>1618660144</v>
      </c>
      <c r="J6746" s="14">
        <f>HEX2DEC(RIGHT(timingTable[[#This Row],[FRT_HEX]],MIN(LEN(timingTable[[#This Row],[FRT_HEX]])-2,8)))</f>
        <v>1618660312</v>
      </c>
      <c r="K6746" s="14" t="str">
        <f>IF(timingTable[[#This Row],['[TRACECODE']:.1]]=140,"afterTx","")</f>
        <v/>
      </c>
      <c r="L6746" s="14" t="str">
        <f t="shared" si="945"/>
        <v/>
      </c>
      <c r="M6746" s="14" t="str">
        <f>IF(AND(H6746=H6745,K6745="afterTx",timingTable[[#This Row],['[TRACECODE']:.1]]=6),"dc","")</f>
        <v/>
      </c>
      <c r="N6746" s="14" t="str">
        <f t="shared" si="946"/>
        <v>txEnd</v>
      </c>
      <c r="O6746" s="14" t="str">
        <f>IF(timingTable[[#This Row],['[TRACECODE']:.1]]=141,"afterRx","")</f>
        <v/>
      </c>
      <c r="P6746" s="14" t="str">
        <f t="shared" si="947"/>
        <v/>
      </c>
      <c r="Q6746" s="14" t="str">
        <f t="shared" si="948"/>
        <v/>
      </c>
      <c r="R6746" s="14" t="str">
        <f t="shared" si="949"/>
        <v>EMPTY</v>
      </c>
      <c r="S6746" s="14">
        <f t="shared" si="950"/>
        <v>543</v>
      </c>
      <c r="T6746" s="14" t="str">
        <f t="shared" si="951"/>
        <v>EMPTY</v>
      </c>
      <c r="U6746" s="14" t="str">
        <f t="shared" si="952"/>
        <v>EMPTY</v>
      </c>
      <c r="V6746" s="14" t="str">
        <f>IF(L6746="beforeTx",timingTable[[#This Row],[FRT32_val]]-timingTable[[#This Row],[FRT32_trace]],"EMPTY")</f>
        <v>EMPTY</v>
      </c>
      <c r="W6746" s="14" t="str">
        <f>IF(AND(timingTable[[#This Row],[beforeTx]]="beforeTx",K6747="afterTx"),J6747-timingTable[[#This Row],[FRT32_trace]],"EMPTY")</f>
        <v>EMPTY</v>
      </c>
      <c r="X6746" s="14" t="str">
        <f t="shared" si="953"/>
        <v>EMPTY</v>
      </c>
      <c r="Y6746" s="14" t="str">
        <f>IF(AND(P6746="beforeRx",O6747="afterRx"),J6747-timingTable[[#This Row],[FRT32_trace]],"EMPTY")</f>
        <v>EMPTY</v>
      </c>
    </row>
    <row r="6747" spans="1:25" x14ac:dyDescent="0.25">
      <c r="A6747" s="14" t="s">
        <v>96563</v>
      </c>
      <c r="B6747">
        <v>18798529871</v>
      </c>
      <c r="C6747" s="14" t="s">
        <v>96564</v>
      </c>
      <c r="D6747">
        <v>151</v>
      </c>
      <c r="E6747" s="14" t="s">
        <v>1117</v>
      </c>
      <c r="F6747" s="14" t="s">
        <v>1100</v>
      </c>
      <c r="G6747" s="14">
        <f>timingTable[[#This Row],[FRT_DEC]]-B6746</f>
        <v>375</v>
      </c>
      <c r="H6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46)</f>
        <v>120</v>
      </c>
      <c r="I67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47" s="14">
        <f>HEX2DEC(RIGHT(timingTable[[#This Row],[FRT_HEX]],MIN(LEN(timingTable[[#This Row],[FRT_HEX]])-2,8)))</f>
        <v>1618660687</v>
      </c>
      <c r="K6747" s="14" t="str">
        <f>IF(timingTable[[#This Row],['[TRACECODE']:.1]]=140,"afterTx","")</f>
        <v/>
      </c>
      <c r="L6747" s="14" t="str">
        <f t="shared" si="945"/>
        <v/>
      </c>
      <c r="M6747" s="14" t="str">
        <f>IF(AND(H6747=H6746,K6746="afterTx",timingTable[[#This Row],['[TRACECODE']:.1]]=6),"dc","")</f>
        <v/>
      </c>
      <c r="N6747" s="14" t="str">
        <f t="shared" si="946"/>
        <v/>
      </c>
      <c r="O6747" s="14" t="str">
        <f>IF(timingTable[[#This Row],['[TRACECODE']:.1]]=141,"afterRx","")</f>
        <v/>
      </c>
      <c r="P6747" s="14" t="str">
        <f t="shared" si="947"/>
        <v>beforeRx</v>
      </c>
      <c r="Q6747" s="14" t="str">
        <f t="shared" si="948"/>
        <v/>
      </c>
      <c r="R6747" s="14" t="str">
        <f t="shared" si="949"/>
        <v>EMPTY</v>
      </c>
      <c r="S6747" s="14" t="str">
        <f t="shared" si="950"/>
        <v>EMPTY</v>
      </c>
      <c r="T6747" s="14" t="str">
        <f t="shared" si="951"/>
        <v>EMPTY</v>
      </c>
      <c r="U6747" s="14" t="str">
        <f t="shared" si="952"/>
        <v>EMPTY</v>
      </c>
      <c r="V6747" s="14" t="str">
        <f>IF(L6747="beforeTx",timingTable[[#This Row],[FRT32_val]]-timingTable[[#This Row],[FRT32_trace]],"EMPTY")</f>
        <v>EMPTY</v>
      </c>
      <c r="W6747" s="14" t="str">
        <f>IF(AND(timingTable[[#This Row],[beforeTx]]="beforeTx",K6748="afterTx"),J6748-timingTable[[#This Row],[FRT32_trace]],"EMPTY")</f>
        <v>EMPTY</v>
      </c>
      <c r="X6747" s="14" t="str">
        <f t="shared" si="953"/>
        <v>EMPTY</v>
      </c>
      <c r="Y6747" s="14">
        <f>IF(AND(P6747="beforeRx",O6748="afterRx"),J6748-timingTable[[#This Row],[FRT32_trace]],"EMPTY")</f>
        <v>18</v>
      </c>
    </row>
    <row r="6748" spans="1:25" x14ac:dyDescent="0.25">
      <c r="A6748" s="14" t="s">
        <v>96565</v>
      </c>
      <c r="B6748">
        <v>18798529889</v>
      </c>
      <c r="C6748" s="14" t="s">
        <v>96566</v>
      </c>
      <c r="D6748">
        <v>141</v>
      </c>
      <c r="E6748" s="14" t="s">
        <v>1120</v>
      </c>
      <c r="F6748" s="14" t="s">
        <v>5709</v>
      </c>
      <c r="G6748" s="14">
        <f>timingTable[[#This Row],[FRT_DEC]]-B6747</f>
        <v>18</v>
      </c>
      <c r="H6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47)</f>
        <v>120</v>
      </c>
      <c r="I67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48" s="14">
        <f>HEX2DEC(RIGHT(timingTable[[#This Row],[FRT_HEX]],MIN(LEN(timingTable[[#This Row],[FRT_HEX]])-2,8)))</f>
        <v>1618660705</v>
      </c>
      <c r="K6748" s="14" t="str">
        <f>IF(timingTable[[#This Row],['[TRACECODE']:.1]]=140,"afterTx","")</f>
        <v/>
      </c>
      <c r="L6748" s="14" t="str">
        <f t="shared" si="945"/>
        <v/>
      </c>
      <c r="M6748" s="14" t="str">
        <f>IF(AND(H6748=H6747,K6747="afterTx",timingTable[[#This Row],['[TRACECODE']:.1]]=6),"dc","")</f>
        <v/>
      </c>
      <c r="N6748" s="14" t="str">
        <f t="shared" si="946"/>
        <v/>
      </c>
      <c r="O6748" s="14" t="str">
        <f>IF(timingTable[[#This Row],['[TRACECODE']:.1]]=141,"afterRx","")</f>
        <v>afterRx</v>
      </c>
      <c r="P6748" s="14" t="str">
        <f t="shared" si="947"/>
        <v/>
      </c>
      <c r="Q6748" s="14" t="str">
        <f t="shared" si="948"/>
        <v/>
      </c>
      <c r="R6748" s="14" t="str">
        <f t="shared" si="949"/>
        <v>EMPTY</v>
      </c>
      <c r="S6748" s="14" t="str">
        <f t="shared" si="950"/>
        <v>EMPTY</v>
      </c>
      <c r="T6748" s="14" t="str">
        <f t="shared" si="951"/>
        <v>EMPTY</v>
      </c>
      <c r="U6748" s="14" t="str">
        <f t="shared" si="952"/>
        <v>EMPTY</v>
      </c>
      <c r="V6748" s="14" t="str">
        <f>IF(L6748="beforeTx",timingTable[[#This Row],[FRT32_val]]-timingTable[[#This Row],[FRT32_trace]],"EMPTY")</f>
        <v>EMPTY</v>
      </c>
      <c r="W6748" s="14" t="str">
        <f>IF(AND(timingTable[[#This Row],[beforeTx]]="beforeTx",K6749="afterTx"),J6749-timingTable[[#This Row],[FRT32_trace]],"EMPTY")</f>
        <v>EMPTY</v>
      </c>
      <c r="X6748" s="14" t="str">
        <f t="shared" si="953"/>
        <v>EMPTY</v>
      </c>
      <c r="Y6748" s="14" t="str">
        <f>IF(AND(P6748="beforeRx",O6749="afterRx"),J6749-timingTable[[#This Row],[FRT32_trace]],"EMPTY")</f>
        <v>EMPTY</v>
      </c>
    </row>
    <row r="6749" spans="1:25" x14ac:dyDescent="0.25">
      <c r="A6749" s="14" t="s">
        <v>96567</v>
      </c>
      <c r="B6749">
        <v>18798543519</v>
      </c>
      <c r="C6749" s="14" t="s">
        <v>96568</v>
      </c>
      <c r="D6749">
        <v>151</v>
      </c>
      <c r="E6749" s="14" t="s">
        <v>1117</v>
      </c>
      <c r="F6749" s="14" t="s">
        <v>96569</v>
      </c>
      <c r="G6749" s="14">
        <f>timingTable[[#This Row],[FRT_DEC]]-B6748</f>
        <v>13630</v>
      </c>
      <c r="H6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48)</f>
        <v>120</v>
      </c>
      <c r="I6749" s="14">
        <f>IF(timingTable[[#This Row],['[TRACECODE']:.1]]=151,HEX2DEC(LEFT(RIGHT(timingTable[[#This Row],[TRACE INFO]],9),8)),IF(timingTable[[#This Row],['[TRACECODE']:.1]]=6,HEX2DEC(RIGHT(timingTable[[#This Row],[TRACE INFO]],8))))</f>
        <v>1618674245</v>
      </c>
      <c r="J6749" s="14">
        <f>HEX2DEC(RIGHT(timingTable[[#This Row],[FRT_HEX]],MIN(LEN(timingTable[[#This Row],[FRT_HEX]])-2,8)))</f>
        <v>1618674335</v>
      </c>
      <c r="K6749" s="14" t="str">
        <f>IF(timingTable[[#This Row],['[TRACECODE']:.1]]=140,"afterTx","")</f>
        <v/>
      </c>
      <c r="L6749" s="14" t="str">
        <f t="shared" si="945"/>
        <v/>
      </c>
      <c r="M6749" s="14" t="str">
        <f>IF(AND(H6749=H6748,K6748="afterTx",timingTable[[#This Row],['[TRACECODE']:.1]]=6),"dc","")</f>
        <v/>
      </c>
      <c r="N6749" s="14" t="str">
        <f t="shared" si="946"/>
        <v/>
      </c>
      <c r="O6749" s="14" t="str">
        <f>IF(timingTable[[#This Row],['[TRACECODE']:.1]]=141,"afterRx","")</f>
        <v/>
      </c>
      <c r="P6749" s="14" t="str">
        <f t="shared" si="947"/>
        <v/>
      </c>
      <c r="Q6749" s="14" t="str">
        <f t="shared" si="948"/>
        <v>rxEnd</v>
      </c>
      <c r="R6749" s="14" t="str">
        <f t="shared" si="949"/>
        <v>EMPTY</v>
      </c>
      <c r="S6749" s="14" t="str">
        <f t="shared" si="950"/>
        <v>EMPTY</v>
      </c>
      <c r="T6749" s="14">
        <f t="shared" si="951"/>
        <v>1000</v>
      </c>
      <c r="U6749" s="14">
        <f t="shared" si="952"/>
        <v>1695</v>
      </c>
      <c r="V6749" s="14" t="str">
        <f>IF(L6749="beforeTx",timingTable[[#This Row],[FRT32_val]]-timingTable[[#This Row],[FRT32_trace]],"EMPTY")</f>
        <v>EMPTY</v>
      </c>
      <c r="W6749" s="14" t="str">
        <f>IF(AND(timingTable[[#This Row],[beforeTx]]="beforeTx",K6750="afterTx"),J6750-timingTable[[#This Row],[FRT32_trace]],"EMPTY")</f>
        <v>EMPTY</v>
      </c>
      <c r="X6749" s="14">
        <f t="shared" si="953"/>
        <v>225</v>
      </c>
      <c r="Y6749" s="14" t="str">
        <f>IF(AND(P6749="beforeRx",O6750="afterRx"),J6750-timingTable[[#This Row],[FRT32_trace]],"EMPTY")</f>
        <v>EMPTY</v>
      </c>
    </row>
    <row r="6750" spans="1:25" x14ac:dyDescent="0.25">
      <c r="A6750" s="14" t="s">
        <v>96570</v>
      </c>
      <c r="B6750">
        <v>18798543654</v>
      </c>
      <c r="C6750" s="14" t="s">
        <v>96571</v>
      </c>
      <c r="D6750">
        <v>151</v>
      </c>
      <c r="E6750" s="14" t="s">
        <v>1117</v>
      </c>
      <c r="F6750" s="14" t="s">
        <v>96572</v>
      </c>
      <c r="G6750" s="14">
        <f>timingTable[[#This Row],[FRT_DEC]]-B6749</f>
        <v>135</v>
      </c>
      <c r="H6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49)</f>
        <v>120</v>
      </c>
      <c r="I6750" s="14">
        <f>IF(timingTable[[#This Row],['[TRACECODE']:.1]]=151,HEX2DEC(LEFT(RIGHT(timingTable[[#This Row],[TRACE INFO]],9),8)),IF(timingTable[[#This Row],['[TRACECODE']:.1]]=6,HEX2DEC(RIGHT(timingTable[[#This Row],[TRACE INFO]],8))))</f>
        <v>1618675245</v>
      </c>
      <c r="J6750" s="14">
        <f>HEX2DEC(RIGHT(timingTable[[#This Row],[FRT_HEX]],MIN(LEN(timingTable[[#This Row],[FRT_HEX]])-2,8)))</f>
        <v>1618674470</v>
      </c>
      <c r="K6750" s="14" t="str">
        <f>IF(timingTable[[#This Row],['[TRACECODE']:.1]]=140,"afterTx","")</f>
        <v/>
      </c>
      <c r="L6750" s="14" t="str">
        <f t="shared" si="945"/>
        <v>beforeTx</v>
      </c>
      <c r="M6750" s="14" t="str">
        <f>IF(AND(H6750=H6749,K6749="afterTx",timingTable[[#This Row],['[TRACECODE']:.1]]=6),"dc","")</f>
        <v/>
      </c>
      <c r="N6750" s="14" t="str">
        <f t="shared" si="946"/>
        <v/>
      </c>
      <c r="O6750" s="14" t="str">
        <f>IF(timingTable[[#This Row],['[TRACECODE']:.1]]=141,"afterRx","")</f>
        <v/>
      </c>
      <c r="P6750" s="14" t="str">
        <f t="shared" si="947"/>
        <v/>
      </c>
      <c r="Q6750" s="14" t="str">
        <f t="shared" si="948"/>
        <v/>
      </c>
      <c r="R6750" s="14">
        <f t="shared" si="949"/>
        <v>695</v>
      </c>
      <c r="S6750" s="14" t="str">
        <f t="shared" si="950"/>
        <v>EMPTY</v>
      </c>
      <c r="T6750" s="14" t="str">
        <f t="shared" si="951"/>
        <v>EMPTY</v>
      </c>
      <c r="U6750" s="14" t="str">
        <f t="shared" si="952"/>
        <v>EMPTY</v>
      </c>
      <c r="V6750" s="14">
        <f>IF(L6750="beforeTx",timingTable[[#This Row],[FRT32_val]]-timingTable[[#This Row],[FRT32_trace]],"EMPTY")</f>
        <v>775</v>
      </c>
      <c r="W6750" s="14">
        <f>IF(AND(timingTable[[#This Row],[beforeTx]]="beforeTx",K6751="afterTx"),J6751-timingTable[[#This Row],[FRT32_trace]],"EMPTY")</f>
        <v>792</v>
      </c>
      <c r="X6750" s="14" t="str">
        <f t="shared" si="953"/>
        <v>EMPTY</v>
      </c>
      <c r="Y6750" s="14" t="str">
        <f>IF(AND(P6750="beforeRx",O6751="afterRx"),J6751-timingTable[[#This Row],[FRT32_trace]],"EMPTY")</f>
        <v>EMPTY</v>
      </c>
    </row>
    <row r="6751" spans="1:25" x14ac:dyDescent="0.25">
      <c r="A6751" s="14" t="s">
        <v>96573</v>
      </c>
      <c r="B6751">
        <v>18798544446</v>
      </c>
      <c r="C6751" s="14" t="s">
        <v>96574</v>
      </c>
      <c r="D6751">
        <v>140</v>
      </c>
      <c r="E6751" s="14" t="s">
        <v>1118</v>
      </c>
      <c r="F6751" s="14" t="s">
        <v>5699</v>
      </c>
      <c r="G6751" s="14">
        <f>timingTable[[#This Row],[FRT_DEC]]-B6750</f>
        <v>792</v>
      </c>
      <c r="H6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50)</f>
        <v>120</v>
      </c>
      <c r="I67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51" s="14">
        <f>HEX2DEC(RIGHT(timingTable[[#This Row],[FRT_HEX]],MIN(LEN(timingTable[[#This Row],[FRT_HEX]])-2,8)))</f>
        <v>1618675262</v>
      </c>
      <c r="K6751" s="14" t="str">
        <f>IF(timingTable[[#This Row],['[TRACECODE']:.1]]=140,"afterTx","")</f>
        <v>afterTx</v>
      </c>
      <c r="L6751" s="14" t="str">
        <f t="shared" si="945"/>
        <v/>
      </c>
      <c r="M6751" s="14" t="str">
        <f>IF(AND(H6751=H6750,K6750="afterTx",timingTable[[#This Row],['[TRACECODE']:.1]]=6),"dc","")</f>
        <v/>
      </c>
      <c r="N6751" s="14" t="str">
        <f t="shared" si="946"/>
        <v/>
      </c>
      <c r="O6751" s="14" t="str">
        <f>IF(timingTable[[#This Row],['[TRACECODE']:.1]]=141,"afterRx","")</f>
        <v/>
      </c>
      <c r="P6751" s="14" t="str">
        <f t="shared" si="947"/>
        <v/>
      </c>
      <c r="Q6751" s="14" t="str">
        <f t="shared" si="948"/>
        <v/>
      </c>
      <c r="R6751" s="14" t="str">
        <f t="shared" si="949"/>
        <v>EMPTY</v>
      </c>
      <c r="S6751" s="14" t="str">
        <f t="shared" si="950"/>
        <v>EMPTY</v>
      </c>
      <c r="T6751" s="14" t="str">
        <f t="shared" si="951"/>
        <v>EMPTY</v>
      </c>
      <c r="U6751" s="14" t="str">
        <f t="shared" si="952"/>
        <v>EMPTY</v>
      </c>
      <c r="V6751" s="14" t="str">
        <f>IF(L6751="beforeTx",timingTable[[#This Row],[FRT32_val]]-timingTable[[#This Row],[FRT32_trace]],"EMPTY")</f>
        <v>EMPTY</v>
      </c>
      <c r="W6751" s="14" t="str">
        <f>IF(AND(timingTable[[#This Row],[beforeTx]]="beforeTx",K6752="afterTx"),J6752-timingTable[[#This Row],[FRT32_trace]],"EMPTY")</f>
        <v>EMPTY</v>
      </c>
      <c r="X6751" s="14" t="str">
        <f t="shared" si="953"/>
        <v>EMPTY</v>
      </c>
      <c r="Y6751" s="14" t="str">
        <f>IF(AND(P6751="beforeRx",O6752="afterRx"),J6752-timingTable[[#This Row],[FRT32_trace]],"EMPTY")</f>
        <v>EMPTY</v>
      </c>
    </row>
    <row r="6752" spans="1:25" x14ac:dyDescent="0.25">
      <c r="A6752" s="14" t="s">
        <v>96575</v>
      </c>
      <c r="B6752">
        <v>18798557529</v>
      </c>
      <c r="C6752" s="14" t="s">
        <v>96576</v>
      </c>
      <c r="D6752">
        <v>6</v>
      </c>
      <c r="E6752" s="14" t="s">
        <v>1119</v>
      </c>
      <c r="F6752" s="14" t="s">
        <v>96577</v>
      </c>
      <c r="G6752" s="14">
        <f>timingTable[[#This Row],[FRT_DEC]]-B6751</f>
        <v>13083</v>
      </c>
      <c r="H6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51)</f>
        <v>120</v>
      </c>
      <c r="I6752" s="14">
        <f>IF(timingTable[[#This Row],['[TRACECODE']:.1]]=151,HEX2DEC(LEFT(RIGHT(timingTable[[#This Row],[TRACE INFO]],9),8)),IF(timingTable[[#This Row],['[TRACECODE']:.1]]=6,HEX2DEC(RIGHT(timingTable[[#This Row],[TRACE INFO]],8))))</f>
        <v>1618675940</v>
      </c>
      <c r="J6752" s="14">
        <f>HEX2DEC(RIGHT(timingTable[[#This Row],[FRT_HEX]],MIN(LEN(timingTable[[#This Row],[FRT_HEX]])-2,8)))</f>
        <v>1618688345</v>
      </c>
      <c r="K6752" s="14" t="str">
        <f>IF(timingTable[[#This Row],['[TRACECODE']:.1]]=140,"afterTx","")</f>
        <v/>
      </c>
      <c r="L6752" s="14" t="str">
        <f t="shared" si="945"/>
        <v/>
      </c>
      <c r="M6752" s="14" t="str">
        <f>IF(AND(H6752=H6751,K6751="afterTx",timingTable[[#This Row],['[TRACECODE']:.1]]=6),"dc","")</f>
        <v>dc</v>
      </c>
      <c r="N6752" s="14" t="str">
        <f t="shared" si="946"/>
        <v/>
      </c>
      <c r="O6752" s="14" t="str">
        <f>IF(timingTable[[#This Row],['[TRACECODE']:.1]]=141,"afterRx","")</f>
        <v/>
      </c>
      <c r="P6752" s="14" t="str">
        <f t="shared" si="947"/>
        <v/>
      </c>
      <c r="Q6752" s="14" t="str">
        <f t="shared" si="948"/>
        <v/>
      </c>
      <c r="R6752" s="14" t="str">
        <f t="shared" si="949"/>
        <v>EMPTY</v>
      </c>
      <c r="S6752" s="14" t="str">
        <f t="shared" si="950"/>
        <v>EMPTY</v>
      </c>
      <c r="T6752" s="14" t="str">
        <f t="shared" si="951"/>
        <v>EMPTY</v>
      </c>
      <c r="U6752" s="14" t="str">
        <f t="shared" si="952"/>
        <v>EMPTY</v>
      </c>
      <c r="V6752" s="14" t="str">
        <f>IF(L6752="beforeTx",timingTable[[#This Row],[FRT32_val]]-timingTable[[#This Row],[FRT32_trace]],"EMPTY")</f>
        <v>EMPTY</v>
      </c>
      <c r="W6752" s="14" t="str">
        <f>IF(AND(timingTable[[#This Row],[beforeTx]]="beforeTx",K6753="afterTx"),J6753-timingTable[[#This Row],[FRT32_trace]],"EMPTY")</f>
        <v>EMPTY</v>
      </c>
      <c r="X6752" s="14" t="str">
        <f t="shared" si="953"/>
        <v>EMPTY</v>
      </c>
      <c r="Y6752" s="14" t="str">
        <f>IF(AND(P6752="beforeRx",O6753="afterRx"),J6753-timingTable[[#This Row],[FRT32_trace]],"EMPTY")</f>
        <v>EMPTY</v>
      </c>
    </row>
    <row r="6753" spans="1:25" x14ac:dyDescent="0.25">
      <c r="A6753" s="14" t="s">
        <v>96578</v>
      </c>
      <c r="B6753">
        <v>18798557532</v>
      </c>
      <c r="C6753" s="14" t="s">
        <v>96579</v>
      </c>
      <c r="D6753">
        <v>6</v>
      </c>
      <c r="E6753" s="14" t="s">
        <v>1119</v>
      </c>
      <c r="F6753" s="14" t="s">
        <v>46202</v>
      </c>
      <c r="G6753" s="14">
        <f>timingTable[[#This Row],[FRT_DEC]]-B6752</f>
        <v>3</v>
      </c>
      <c r="H6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52)</f>
        <v>120</v>
      </c>
      <c r="I67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53" s="14">
        <f>HEX2DEC(RIGHT(timingTable[[#This Row],[FRT_HEX]],MIN(LEN(timingTable[[#This Row],[FRT_HEX]])-2,8)))</f>
        <v>1618688348</v>
      </c>
      <c r="K6753" s="14" t="str">
        <f>IF(timingTable[[#This Row],['[TRACECODE']:.1]]=140,"afterTx","")</f>
        <v/>
      </c>
      <c r="L6753" s="14" t="str">
        <f t="shared" si="945"/>
        <v/>
      </c>
      <c r="M6753" s="14" t="str">
        <f>IF(AND(H6753=H6752,K6752="afterTx",timingTable[[#This Row],['[TRACECODE']:.1]]=6),"dc","")</f>
        <v/>
      </c>
      <c r="N6753" s="14" t="str">
        <f t="shared" si="946"/>
        <v/>
      </c>
      <c r="O6753" s="14" t="str">
        <f>IF(timingTable[[#This Row],['[TRACECODE']:.1]]=141,"afterRx","")</f>
        <v/>
      </c>
      <c r="P6753" s="14" t="str">
        <f t="shared" si="947"/>
        <v/>
      </c>
      <c r="Q6753" s="14" t="str">
        <f t="shared" si="948"/>
        <v/>
      </c>
      <c r="R6753" s="14" t="str">
        <f t="shared" si="949"/>
        <v>EMPTY</v>
      </c>
      <c r="S6753" s="14" t="str">
        <f t="shared" si="950"/>
        <v>EMPTY</v>
      </c>
      <c r="T6753" s="14" t="str">
        <f t="shared" si="951"/>
        <v>EMPTY</v>
      </c>
      <c r="U6753" s="14" t="str">
        <f t="shared" si="952"/>
        <v>EMPTY</v>
      </c>
      <c r="V6753" s="14" t="str">
        <f>IF(L6753="beforeTx",timingTable[[#This Row],[FRT32_val]]-timingTable[[#This Row],[FRT32_trace]],"EMPTY")</f>
        <v>EMPTY</v>
      </c>
      <c r="W6753" s="14" t="str">
        <f>IF(AND(timingTable[[#This Row],[beforeTx]]="beforeTx",K6754="afterTx"),J6754-timingTable[[#This Row],[FRT32_trace]],"EMPTY")</f>
        <v>EMPTY</v>
      </c>
      <c r="X6753" s="14" t="str">
        <f t="shared" si="953"/>
        <v>EMPTY</v>
      </c>
      <c r="Y6753" s="14" t="str">
        <f>IF(AND(P6753="beforeRx",O6754="afterRx"),J6754-timingTable[[#This Row],[FRT32_trace]],"EMPTY")</f>
        <v>EMPTY</v>
      </c>
    </row>
    <row r="6754" spans="1:25" x14ac:dyDescent="0.25">
      <c r="A6754" s="14" t="s">
        <v>96580</v>
      </c>
      <c r="B6754">
        <v>18798557615</v>
      </c>
      <c r="C6754" s="14" t="s">
        <v>96581</v>
      </c>
      <c r="D6754">
        <v>151</v>
      </c>
      <c r="E6754" s="14" t="s">
        <v>1117</v>
      </c>
      <c r="F6754" s="14" t="s">
        <v>96582</v>
      </c>
      <c r="G6754" s="14">
        <f>timingTable[[#This Row],[FRT_DEC]]-B6753</f>
        <v>83</v>
      </c>
      <c r="H6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53)</f>
        <v>120</v>
      </c>
      <c r="I6754" s="14">
        <f>IF(timingTable[[#This Row],['[TRACECODE']:.1]]=151,HEX2DEC(LEFT(RIGHT(timingTable[[#This Row],[TRACE INFO]],9),8)),IF(timingTable[[#This Row],['[TRACECODE']:.1]]=6,HEX2DEC(RIGHT(timingTable[[#This Row],[TRACE INFO]],8))))</f>
        <v>1618688262</v>
      </c>
      <c r="J6754" s="14">
        <f>HEX2DEC(RIGHT(timingTable[[#This Row],[FRT_HEX]],MIN(LEN(timingTable[[#This Row],[FRT_HEX]])-2,8)))</f>
        <v>1618688431</v>
      </c>
      <c r="K6754" s="14" t="str">
        <f>IF(timingTable[[#This Row],['[TRACECODE']:.1]]=140,"afterTx","")</f>
        <v/>
      </c>
      <c r="L6754" s="14" t="str">
        <f t="shared" si="945"/>
        <v/>
      </c>
      <c r="M6754" s="14" t="str">
        <f>IF(AND(H6754=H6753,K6753="afterTx",timingTable[[#This Row],['[TRACECODE']:.1]]=6),"dc","")</f>
        <v/>
      </c>
      <c r="N6754" s="14" t="str">
        <f t="shared" si="946"/>
        <v>txEnd</v>
      </c>
      <c r="O6754" s="14" t="str">
        <f>IF(timingTable[[#This Row],['[TRACECODE']:.1]]=141,"afterRx","")</f>
        <v/>
      </c>
      <c r="P6754" s="14" t="str">
        <f t="shared" si="947"/>
        <v/>
      </c>
      <c r="Q6754" s="14" t="str">
        <f t="shared" si="948"/>
        <v/>
      </c>
      <c r="R6754" s="14" t="str">
        <f t="shared" si="949"/>
        <v>EMPTY</v>
      </c>
      <c r="S6754" s="14">
        <f t="shared" si="950"/>
        <v>543</v>
      </c>
      <c r="T6754" s="14" t="str">
        <f t="shared" si="951"/>
        <v>EMPTY</v>
      </c>
      <c r="U6754" s="14" t="str">
        <f t="shared" si="952"/>
        <v>EMPTY</v>
      </c>
      <c r="V6754" s="14" t="str">
        <f>IF(L6754="beforeTx",timingTable[[#This Row],[FRT32_val]]-timingTable[[#This Row],[FRT32_trace]],"EMPTY")</f>
        <v>EMPTY</v>
      </c>
      <c r="W6754" s="14" t="str">
        <f>IF(AND(timingTable[[#This Row],[beforeTx]]="beforeTx",K6755="afterTx"),J6755-timingTable[[#This Row],[FRT32_trace]],"EMPTY")</f>
        <v>EMPTY</v>
      </c>
      <c r="X6754" s="14" t="str">
        <f t="shared" si="953"/>
        <v>EMPTY</v>
      </c>
      <c r="Y6754" s="14" t="str">
        <f>IF(AND(P6754="beforeRx",O6755="afterRx"),J6755-timingTable[[#This Row],[FRT32_trace]],"EMPTY")</f>
        <v>EMPTY</v>
      </c>
    </row>
    <row r="6755" spans="1:25" x14ac:dyDescent="0.25">
      <c r="A6755" s="14" t="s">
        <v>96583</v>
      </c>
      <c r="B6755">
        <v>18798557989</v>
      </c>
      <c r="C6755" s="14" t="s">
        <v>96584</v>
      </c>
      <c r="D6755">
        <v>151</v>
      </c>
      <c r="E6755" s="14" t="s">
        <v>1117</v>
      </c>
      <c r="F6755" s="14" t="s">
        <v>1100</v>
      </c>
      <c r="G6755" s="14">
        <f>timingTable[[#This Row],[FRT_DEC]]-B6754</f>
        <v>374</v>
      </c>
      <c r="H6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54)</f>
        <v>120</v>
      </c>
      <c r="I67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55" s="14">
        <f>HEX2DEC(RIGHT(timingTable[[#This Row],[FRT_HEX]],MIN(LEN(timingTable[[#This Row],[FRT_HEX]])-2,8)))</f>
        <v>1618688805</v>
      </c>
      <c r="K6755" s="14" t="str">
        <f>IF(timingTable[[#This Row],['[TRACECODE']:.1]]=140,"afterTx","")</f>
        <v/>
      </c>
      <c r="L6755" s="14" t="str">
        <f t="shared" si="945"/>
        <v/>
      </c>
      <c r="M6755" s="14" t="str">
        <f>IF(AND(H6755=H6754,K6754="afterTx",timingTable[[#This Row],['[TRACECODE']:.1]]=6),"dc","")</f>
        <v/>
      </c>
      <c r="N6755" s="14" t="str">
        <f t="shared" si="946"/>
        <v/>
      </c>
      <c r="O6755" s="14" t="str">
        <f>IF(timingTable[[#This Row],['[TRACECODE']:.1]]=141,"afterRx","")</f>
        <v/>
      </c>
      <c r="P6755" s="14" t="str">
        <f t="shared" si="947"/>
        <v>beforeRx</v>
      </c>
      <c r="Q6755" s="14" t="str">
        <f t="shared" si="948"/>
        <v/>
      </c>
      <c r="R6755" s="14" t="str">
        <f t="shared" si="949"/>
        <v>EMPTY</v>
      </c>
      <c r="S6755" s="14" t="str">
        <f t="shared" si="950"/>
        <v>EMPTY</v>
      </c>
      <c r="T6755" s="14" t="str">
        <f t="shared" si="951"/>
        <v>EMPTY</v>
      </c>
      <c r="U6755" s="14" t="str">
        <f t="shared" si="952"/>
        <v>EMPTY</v>
      </c>
      <c r="V6755" s="14" t="str">
        <f>IF(L6755="beforeTx",timingTable[[#This Row],[FRT32_val]]-timingTable[[#This Row],[FRT32_trace]],"EMPTY")</f>
        <v>EMPTY</v>
      </c>
      <c r="W6755" s="14" t="str">
        <f>IF(AND(timingTable[[#This Row],[beforeTx]]="beforeTx",K6756="afterTx"),J6756-timingTable[[#This Row],[FRT32_trace]],"EMPTY")</f>
        <v>EMPTY</v>
      </c>
      <c r="X6755" s="14" t="str">
        <f t="shared" si="953"/>
        <v>EMPTY</v>
      </c>
      <c r="Y6755" s="14">
        <f>IF(AND(P6755="beforeRx",O6756="afterRx"),J6756-timingTable[[#This Row],[FRT32_trace]],"EMPTY")</f>
        <v>29</v>
      </c>
    </row>
    <row r="6756" spans="1:25" x14ac:dyDescent="0.25">
      <c r="A6756" s="14" t="s">
        <v>96585</v>
      </c>
      <c r="B6756">
        <v>18798558018</v>
      </c>
      <c r="C6756" s="14" t="s">
        <v>96586</v>
      </c>
      <c r="D6756">
        <v>141</v>
      </c>
      <c r="E6756" s="14" t="s">
        <v>1120</v>
      </c>
      <c r="F6756" s="14" t="s">
        <v>5709</v>
      </c>
      <c r="G6756" s="14">
        <f>timingTable[[#This Row],[FRT_DEC]]-B6755</f>
        <v>29</v>
      </c>
      <c r="H6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55)</f>
        <v>120</v>
      </c>
      <c r="I67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56" s="14">
        <f>HEX2DEC(RIGHT(timingTable[[#This Row],[FRT_HEX]],MIN(LEN(timingTable[[#This Row],[FRT_HEX]])-2,8)))</f>
        <v>1618688834</v>
      </c>
      <c r="K6756" s="14" t="str">
        <f>IF(timingTable[[#This Row],['[TRACECODE']:.1]]=140,"afterTx","")</f>
        <v/>
      </c>
      <c r="L6756" s="14" t="str">
        <f t="shared" si="945"/>
        <v/>
      </c>
      <c r="M6756" s="14" t="str">
        <f>IF(AND(H6756=H6755,K6755="afterTx",timingTable[[#This Row],['[TRACECODE']:.1]]=6),"dc","")</f>
        <v/>
      </c>
      <c r="N6756" s="14" t="str">
        <f t="shared" si="946"/>
        <v/>
      </c>
      <c r="O6756" s="14" t="str">
        <f>IF(timingTable[[#This Row],['[TRACECODE']:.1]]=141,"afterRx","")</f>
        <v>afterRx</v>
      </c>
      <c r="P6756" s="14" t="str">
        <f t="shared" si="947"/>
        <v/>
      </c>
      <c r="Q6756" s="14" t="str">
        <f t="shared" si="948"/>
        <v/>
      </c>
      <c r="R6756" s="14" t="str">
        <f t="shared" si="949"/>
        <v>EMPTY</v>
      </c>
      <c r="S6756" s="14" t="str">
        <f t="shared" si="950"/>
        <v>EMPTY</v>
      </c>
      <c r="T6756" s="14" t="str">
        <f t="shared" si="951"/>
        <v>EMPTY</v>
      </c>
      <c r="U6756" s="14" t="str">
        <f t="shared" si="952"/>
        <v>EMPTY</v>
      </c>
      <c r="V6756" s="14" t="str">
        <f>IF(L6756="beforeTx",timingTable[[#This Row],[FRT32_val]]-timingTable[[#This Row],[FRT32_trace]],"EMPTY")</f>
        <v>EMPTY</v>
      </c>
      <c r="W6756" s="14" t="str">
        <f>IF(AND(timingTable[[#This Row],[beforeTx]]="beforeTx",K6757="afterTx"),J6757-timingTable[[#This Row],[FRT32_trace]],"EMPTY")</f>
        <v>EMPTY</v>
      </c>
      <c r="X6756" s="14" t="str">
        <f t="shared" si="953"/>
        <v>EMPTY</v>
      </c>
      <c r="Y6756" s="14" t="str">
        <f>IF(AND(P6756="beforeRx",O6757="afterRx"),J6757-timingTable[[#This Row],[FRT32_trace]],"EMPTY")</f>
        <v>EMPTY</v>
      </c>
    </row>
    <row r="6757" spans="1:25" x14ac:dyDescent="0.25">
      <c r="A6757" s="14" t="s">
        <v>96587</v>
      </c>
      <c r="B6757">
        <v>18798571643</v>
      </c>
      <c r="C6757" s="14" t="s">
        <v>96588</v>
      </c>
      <c r="D6757">
        <v>151</v>
      </c>
      <c r="E6757" s="14" t="s">
        <v>1117</v>
      </c>
      <c r="F6757" s="14" t="s">
        <v>96589</v>
      </c>
      <c r="G6757" s="14">
        <f>timingTable[[#This Row],[FRT_DEC]]-B6756</f>
        <v>13625</v>
      </c>
      <c r="H6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56)</f>
        <v>120</v>
      </c>
      <c r="I6757" s="14">
        <f>IF(timingTable[[#This Row],['[TRACECODE']:.1]]=151,HEX2DEC(LEFT(RIGHT(timingTable[[#This Row],[TRACE INFO]],9),8)),IF(timingTable[[#This Row],['[TRACECODE']:.1]]=6,HEX2DEC(RIGHT(timingTable[[#This Row],[TRACE INFO]],8))))</f>
        <v>1618702367</v>
      </c>
      <c r="J6757" s="14">
        <f>HEX2DEC(RIGHT(timingTable[[#This Row],[FRT_HEX]],MIN(LEN(timingTable[[#This Row],[FRT_HEX]])-2,8)))</f>
        <v>1618702459</v>
      </c>
      <c r="K6757" s="14" t="str">
        <f>IF(timingTable[[#This Row],['[TRACECODE']:.1]]=140,"afterTx","")</f>
        <v/>
      </c>
      <c r="L6757" s="14" t="str">
        <f t="shared" si="945"/>
        <v/>
      </c>
      <c r="M6757" s="14" t="str">
        <f>IF(AND(H6757=H6756,K6756="afterTx",timingTable[[#This Row],['[TRACECODE']:.1]]=6),"dc","")</f>
        <v/>
      </c>
      <c r="N6757" s="14" t="str">
        <f t="shared" si="946"/>
        <v/>
      </c>
      <c r="O6757" s="14" t="str">
        <f>IF(timingTable[[#This Row],['[TRACECODE']:.1]]=141,"afterRx","")</f>
        <v/>
      </c>
      <c r="P6757" s="14" t="str">
        <f t="shared" si="947"/>
        <v/>
      </c>
      <c r="Q6757" s="14" t="str">
        <f t="shared" si="948"/>
        <v>rxEnd</v>
      </c>
      <c r="R6757" s="14" t="str">
        <f t="shared" si="949"/>
        <v>EMPTY</v>
      </c>
      <c r="S6757" s="14" t="str">
        <f t="shared" si="950"/>
        <v>EMPTY</v>
      </c>
      <c r="T6757" s="14">
        <f t="shared" si="951"/>
        <v>1000</v>
      </c>
      <c r="U6757" s="14">
        <f t="shared" si="952"/>
        <v>1696</v>
      </c>
      <c r="V6757" s="14" t="str">
        <f>IF(L6757="beforeTx",timingTable[[#This Row],[FRT32_val]]-timingTable[[#This Row],[FRT32_trace]],"EMPTY")</f>
        <v>EMPTY</v>
      </c>
      <c r="W6757" s="14" t="str">
        <f>IF(AND(timingTable[[#This Row],[beforeTx]]="beforeTx",K6758="afterTx"),J6758-timingTable[[#This Row],[FRT32_trace]],"EMPTY")</f>
        <v>EMPTY</v>
      </c>
      <c r="X6757" s="14">
        <f t="shared" si="953"/>
        <v>213</v>
      </c>
      <c r="Y6757" s="14" t="str">
        <f>IF(AND(P6757="beforeRx",O6758="afterRx"),J6758-timingTable[[#This Row],[FRT32_trace]],"EMPTY")</f>
        <v>EMPTY</v>
      </c>
    </row>
    <row r="6758" spans="1:25" x14ac:dyDescent="0.25">
      <c r="A6758" s="14" t="s">
        <v>96590</v>
      </c>
      <c r="B6758">
        <v>18798571764</v>
      </c>
      <c r="C6758" s="14" t="s">
        <v>96591</v>
      </c>
      <c r="D6758">
        <v>151</v>
      </c>
      <c r="E6758" s="14" t="s">
        <v>1117</v>
      </c>
      <c r="F6758" s="14" t="s">
        <v>96592</v>
      </c>
      <c r="G6758" s="14">
        <f>timingTable[[#This Row],[FRT_DEC]]-B6757</f>
        <v>121</v>
      </c>
      <c r="H6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57)</f>
        <v>120</v>
      </c>
      <c r="I6758" s="14">
        <f>IF(timingTable[[#This Row],['[TRACECODE']:.1]]=151,HEX2DEC(LEFT(RIGHT(timingTable[[#This Row],[TRACE INFO]],9),8)),IF(timingTable[[#This Row],['[TRACECODE']:.1]]=6,HEX2DEC(RIGHT(timingTable[[#This Row],[TRACE INFO]],8))))</f>
        <v>1618703367</v>
      </c>
      <c r="J6758" s="14">
        <f>HEX2DEC(RIGHT(timingTable[[#This Row],[FRT_HEX]],MIN(LEN(timingTable[[#This Row],[FRT_HEX]])-2,8)))</f>
        <v>1618702580</v>
      </c>
      <c r="K6758" s="14" t="str">
        <f>IF(timingTable[[#This Row],['[TRACECODE']:.1]]=140,"afterTx","")</f>
        <v/>
      </c>
      <c r="L6758" s="14" t="str">
        <f t="shared" si="945"/>
        <v>beforeTx</v>
      </c>
      <c r="M6758" s="14" t="str">
        <f>IF(AND(H6758=H6757,K6757="afterTx",timingTable[[#This Row],['[TRACECODE']:.1]]=6),"dc","")</f>
        <v/>
      </c>
      <c r="N6758" s="14" t="str">
        <f t="shared" si="946"/>
        <v/>
      </c>
      <c r="O6758" s="14" t="str">
        <f>IF(timingTable[[#This Row],['[TRACECODE']:.1]]=141,"afterRx","")</f>
        <v/>
      </c>
      <c r="P6758" s="14" t="str">
        <f t="shared" si="947"/>
        <v/>
      </c>
      <c r="Q6758" s="14" t="str">
        <f t="shared" si="948"/>
        <v/>
      </c>
      <c r="R6758" s="14">
        <f t="shared" si="949"/>
        <v>696</v>
      </c>
      <c r="S6758" s="14" t="str">
        <f t="shared" si="950"/>
        <v>EMPTY</v>
      </c>
      <c r="T6758" s="14" t="str">
        <f t="shared" si="951"/>
        <v>EMPTY</v>
      </c>
      <c r="U6758" s="14" t="str">
        <f t="shared" si="952"/>
        <v>EMPTY</v>
      </c>
      <c r="V6758" s="14">
        <f>IF(L6758="beforeTx",timingTable[[#This Row],[FRT32_val]]-timingTable[[#This Row],[FRT32_trace]],"EMPTY")</f>
        <v>787</v>
      </c>
      <c r="W6758" s="14">
        <f>IF(AND(timingTable[[#This Row],[beforeTx]]="beforeTx",K6759="afterTx"),J6759-timingTable[[#This Row],[FRT32_trace]],"EMPTY")</f>
        <v>804</v>
      </c>
      <c r="X6758" s="14" t="str">
        <f t="shared" si="953"/>
        <v>EMPTY</v>
      </c>
      <c r="Y6758" s="14" t="str">
        <f>IF(AND(P6758="beforeRx",O6759="afterRx"),J6759-timingTable[[#This Row],[FRT32_trace]],"EMPTY")</f>
        <v>EMPTY</v>
      </c>
    </row>
    <row r="6759" spans="1:25" x14ac:dyDescent="0.25">
      <c r="A6759" s="14" t="s">
        <v>96593</v>
      </c>
      <c r="B6759">
        <v>18798572568</v>
      </c>
      <c r="C6759" s="14" t="s">
        <v>96594</v>
      </c>
      <c r="D6759">
        <v>140</v>
      </c>
      <c r="E6759" s="14" t="s">
        <v>1118</v>
      </c>
      <c r="F6759" s="14" t="s">
        <v>5699</v>
      </c>
      <c r="G6759" s="14">
        <f>timingTable[[#This Row],[FRT_DEC]]-B6758</f>
        <v>804</v>
      </c>
      <c r="H6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58)</f>
        <v>120</v>
      </c>
      <c r="I67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59" s="14">
        <f>HEX2DEC(RIGHT(timingTable[[#This Row],[FRT_HEX]],MIN(LEN(timingTable[[#This Row],[FRT_HEX]])-2,8)))</f>
        <v>1618703384</v>
      </c>
      <c r="K6759" s="14" t="str">
        <f>IF(timingTable[[#This Row],['[TRACECODE']:.1]]=140,"afterTx","")</f>
        <v>afterTx</v>
      </c>
      <c r="L6759" s="14" t="str">
        <f t="shared" si="945"/>
        <v/>
      </c>
      <c r="M6759" s="14" t="str">
        <f>IF(AND(H6759=H6758,K6758="afterTx",timingTable[[#This Row],['[TRACECODE']:.1]]=6),"dc","")</f>
        <v/>
      </c>
      <c r="N6759" s="14" t="str">
        <f t="shared" si="946"/>
        <v/>
      </c>
      <c r="O6759" s="14" t="str">
        <f>IF(timingTable[[#This Row],['[TRACECODE']:.1]]=141,"afterRx","")</f>
        <v/>
      </c>
      <c r="P6759" s="14" t="str">
        <f t="shared" si="947"/>
        <v/>
      </c>
      <c r="Q6759" s="14" t="str">
        <f t="shared" si="948"/>
        <v/>
      </c>
      <c r="R6759" s="14" t="str">
        <f t="shared" si="949"/>
        <v>EMPTY</v>
      </c>
      <c r="S6759" s="14" t="str">
        <f t="shared" si="950"/>
        <v>EMPTY</v>
      </c>
      <c r="T6759" s="14" t="str">
        <f t="shared" si="951"/>
        <v>EMPTY</v>
      </c>
      <c r="U6759" s="14" t="str">
        <f t="shared" si="952"/>
        <v>EMPTY</v>
      </c>
      <c r="V6759" s="14" t="str">
        <f>IF(L6759="beforeTx",timingTable[[#This Row],[FRT32_val]]-timingTable[[#This Row],[FRT32_trace]],"EMPTY")</f>
        <v>EMPTY</v>
      </c>
      <c r="W6759" s="14" t="str">
        <f>IF(AND(timingTable[[#This Row],[beforeTx]]="beforeTx",K6760="afterTx"),J6760-timingTable[[#This Row],[FRT32_trace]],"EMPTY")</f>
        <v>EMPTY</v>
      </c>
      <c r="X6759" s="14" t="str">
        <f t="shared" si="953"/>
        <v>EMPTY</v>
      </c>
      <c r="Y6759" s="14" t="str">
        <f>IF(AND(P6759="beforeRx",O6760="afterRx"),J6760-timingTable[[#This Row],[FRT32_trace]],"EMPTY")</f>
        <v>EMPTY</v>
      </c>
    </row>
    <row r="6760" spans="1:25" x14ac:dyDescent="0.25">
      <c r="A6760" s="14" t="s">
        <v>96595</v>
      </c>
      <c r="B6760">
        <v>18798585651</v>
      </c>
      <c r="C6760" s="14" t="s">
        <v>96596</v>
      </c>
      <c r="D6760">
        <v>6</v>
      </c>
      <c r="E6760" s="14" t="s">
        <v>1119</v>
      </c>
      <c r="F6760" s="14" t="s">
        <v>96597</v>
      </c>
      <c r="G6760" s="14">
        <f>timingTable[[#This Row],[FRT_DEC]]-B6759</f>
        <v>13083</v>
      </c>
      <c r="H6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59)</f>
        <v>120</v>
      </c>
      <c r="I6760" s="14">
        <f>IF(timingTable[[#This Row],['[TRACECODE']:.1]]=151,HEX2DEC(LEFT(RIGHT(timingTable[[#This Row],[TRACE INFO]],9),8)),IF(timingTable[[#This Row],['[TRACECODE']:.1]]=6,HEX2DEC(RIGHT(timingTable[[#This Row],[TRACE INFO]],8))))</f>
        <v>1618704063</v>
      </c>
      <c r="J6760" s="14">
        <f>HEX2DEC(RIGHT(timingTable[[#This Row],[FRT_HEX]],MIN(LEN(timingTable[[#This Row],[FRT_HEX]])-2,8)))</f>
        <v>1618716467</v>
      </c>
      <c r="K6760" s="14" t="str">
        <f>IF(timingTable[[#This Row],['[TRACECODE']:.1]]=140,"afterTx","")</f>
        <v/>
      </c>
      <c r="L6760" s="14" t="str">
        <f t="shared" si="945"/>
        <v/>
      </c>
      <c r="M6760" s="14" t="str">
        <f>IF(AND(H6760=H6759,K6759="afterTx",timingTable[[#This Row],['[TRACECODE']:.1]]=6),"dc","")</f>
        <v>dc</v>
      </c>
      <c r="N6760" s="14" t="str">
        <f t="shared" si="946"/>
        <v/>
      </c>
      <c r="O6760" s="14" t="str">
        <f>IF(timingTable[[#This Row],['[TRACECODE']:.1]]=141,"afterRx","")</f>
        <v/>
      </c>
      <c r="P6760" s="14" t="str">
        <f t="shared" si="947"/>
        <v/>
      </c>
      <c r="Q6760" s="14" t="str">
        <f t="shared" si="948"/>
        <v/>
      </c>
      <c r="R6760" s="14" t="str">
        <f t="shared" si="949"/>
        <v>EMPTY</v>
      </c>
      <c r="S6760" s="14" t="str">
        <f t="shared" si="950"/>
        <v>EMPTY</v>
      </c>
      <c r="T6760" s="14" t="str">
        <f t="shared" si="951"/>
        <v>EMPTY</v>
      </c>
      <c r="U6760" s="14" t="str">
        <f t="shared" si="952"/>
        <v>EMPTY</v>
      </c>
      <c r="V6760" s="14" t="str">
        <f>IF(L6760="beforeTx",timingTable[[#This Row],[FRT32_val]]-timingTable[[#This Row],[FRT32_trace]],"EMPTY")</f>
        <v>EMPTY</v>
      </c>
      <c r="W6760" s="14" t="str">
        <f>IF(AND(timingTable[[#This Row],[beforeTx]]="beforeTx",K6761="afterTx"),J6761-timingTable[[#This Row],[FRT32_trace]],"EMPTY")</f>
        <v>EMPTY</v>
      </c>
      <c r="X6760" s="14" t="str">
        <f t="shared" si="953"/>
        <v>EMPTY</v>
      </c>
      <c r="Y6760" s="14" t="str">
        <f>IF(AND(P6760="beforeRx",O6761="afterRx"),J6761-timingTable[[#This Row],[FRT32_trace]],"EMPTY")</f>
        <v>EMPTY</v>
      </c>
    </row>
    <row r="6761" spans="1:25" x14ac:dyDescent="0.25">
      <c r="A6761" s="14" t="s">
        <v>96598</v>
      </c>
      <c r="B6761">
        <v>18798585654</v>
      </c>
      <c r="C6761" s="14" t="s">
        <v>96599</v>
      </c>
      <c r="D6761">
        <v>6</v>
      </c>
      <c r="E6761" s="14" t="s">
        <v>1119</v>
      </c>
      <c r="F6761" s="14" t="s">
        <v>46202</v>
      </c>
      <c r="G6761" s="14">
        <f>timingTable[[#This Row],[FRT_DEC]]-B6760</f>
        <v>3</v>
      </c>
      <c r="H6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60)</f>
        <v>120</v>
      </c>
      <c r="I67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61" s="14">
        <f>HEX2DEC(RIGHT(timingTable[[#This Row],[FRT_HEX]],MIN(LEN(timingTable[[#This Row],[FRT_HEX]])-2,8)))</f>
        <v>1618716470</v>
      </c>
      <c r="K6761" s="14" t="str">
        <f>IF(timingTable[[#This Row],['[TRACECODE']:.1]]=140,"afterTx","")</f>
        <v/>
      </c>
      <c r="L6761" s="14" t="str">
        <f t="shared" si="945"/>
        <v/>
      </c>
      <c r="M6761" s="14" t="str">
        <f>IF(AND(H6761=H6760,K6760="afterTx",timingTable[[#This Row],['[TRACECODE']:.1]]=6),"dc","")</f>
        <v/>
      </c>
      <c r="N6761" s="14" t="str">
        <f t="shared" si="946"/>
        <v/>
      </c>
      <c r="O6761" s="14" t="str">
        <f>IF(timingTable[[#This Row],['[TRACECODE']:.1]]=141,"afterRx","")</f>
        <v/>
      </c>
      <c r="P6761" s="14" t="str">
        <f t="shared" si="947"/>
        <v/>
      </c>
      <c r="Q6761" s="14" t="str">
        <f t="shared" si="948"/>
        <v/>
      </c>
      <c r="R6761" s="14" t="str">
        <f t="shared" si="949"/>
        <v>EMPTY</v>
      </c>
      <c r="S6761" s="14" t="str">
        <f t="shared" si="950"/>
        <v>EMPTY</v>
      </c>
      <c r="T6761" s="14" t="str">
        <f t="shared" si="951"/>
        <v>EMPTY</v>
      </c>
      <c r="U6761" s="14" t="str">
        <f t="shared" si="952"/>
        <v>EMPTY</v>
      </c>
      <c r="V6761" s="14" t="str">
        <f>IF(L6761="beforeTx",timingTable[[#This Row],[FRT32_val]]-timingTable[[#This Row],[FRT32_trace]],"EMPTY")</f>
        <v>EMPTY</v>
      </c>
      <c r="W6761" s="14" t="str">
        <f>IF(AND(timingTable[[#This Row],[beforeTx]]="beforeTx",K6762="afterTx"),J6762-timingTable[[#This Row],[FRT32_trace]],"EMPTY")</f>
        <v>EMPTY</v>
      </c>
      <c r="X6761" s="14" t="str">
        <f t="shared" si="953"/>
        <v>EMPTY</v>
      </c>
      <c r="Y6761" s="14" t="str">
        <f>IF(AND(P6761="beforeRx",O6762="afterRx"),J6762-timingTable[[#This Row],[FRT32_trace]],"EMPTY")</f>
        <v>EMPTY</v>
      </c>
    </row>
    <row r="6762" spans="1:25" x14ac:dyDescent="0.25">
      <c r="A6762" s="14" t="s">
        <v>96600</v>
      </c>
      <c r="B6762">
        <v>18798585739</v>
      </c>
      <c r="C6762" s="14" t="s">
        <v>96601</v>
      </c>
      <c r="D6762">
        <v>151</v>
      </c>
      <c r="E6762" s="14" t="s">
        <v>1117</v>
      </c>
      <c r="F6762" s="14" t="s">
        <v>96602</v>
      </c>
      <c r="G6762" s="14">
        <f>timingTable[[#This Row],[FRT_DEC]]-B6761</f>
        <v>85</v>
      </c>
      <c r="H6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61)</f>
        <v>120</v>
      </c>
      <c r="I6762" s="14">
        <f>IF(timingTable[[#This Row],['[TRACECODE']:.1]]=151,HEX2DEC(LEFT(RIGHT(timingTable[[#This Row],[TRACE INFO]],9),8)),IF(timingTable[[#This Row],['[TRACECODE']:.1]]=6,HEX2DEC(RIGHT(timingTable[[#This Row],[TRACE INFO]],8))))</f>
        <v>1618716384</v>
      </c>
      <c r="J6762" s="14">
        <f>HEX2DEC(RIGHT(timingTable[[#This Row],[FRT_HEX]],MIN(LEN(timingTable[[#This Row],[FRT_HEX]])-2,8)))</f>
        <v>1618716555</v>
      </c>
      <c r="K6762" s="14" t="str">
        <f>IF(timingTable[[#This Row],['[TRACECODE']:.1]]=140,"afterTx","")</f>
        <v/>
      </c>
      <c r="L6762" s="14" t="str">
        <f t="shared" si="945"/>
        <v/>
      </c>
      <c r="M6762" s="14" t="str">
        <f>IF(AND(H6762=H6761,K6761="afterTx",timingTable[[#This Row],['[TRACECODE']:.1]]=6),"dc","")</f>
        <v/>
      </c>
      <c r="N6762" s="14" t="str">
        <f t="shared" si="946"/>
        <v>txEnd</v>
      </c>
      <c r="O6762" s="14" t="str">
        <f>IF(timingTable[[#This Row],['[TRACECODE']:.1]]=141,"afterRx","")</f>
        <v/>
      </c>
      <c r="P6762" s="14" t="str">
        <f t="shared" si="947"/>
        <v/>
      </c>
      <c r="Q6762" s="14" t="str">
        <f t="shared" si="948"/>
        <v/>
      </c>
      <c r="R6762" s="14" t="str">
        <f t="shared" si="949"/>
        <v>EMPTY</v>
      </c>
      <c r="S6762" s="14">
        <f t="shared" si="950"/>
        <v>543</v>
      </c>
      <c r="T6762" s="14" t="str">
        <f t="shared" si="951"/>
        <v>EMPTY</v>
      </c>
      <c r="U6762" s="14" t="str">
        <f t="shared" si="952"/>
        <v>EMPTY</v>
      </c>
      <c r="V6762" s="14" t="str">
        <f>IF(L6762="beforeTx",timingTable[[#This Row],[FRT32_val]]-timingTable[[#This Row],[FRT32_trace]],"EMPTY")</f>
        <v>EMPTY</v>
      </c>
      <c r="W6762" s="14" t="str">
        <f>IF(AND(timingTable[[#This Row],[beforeTx]]="beforeTx",K6763="afterTx"),J6763-timingTable[[#This Row],[FRT32_trace]],"EMPTY")</f>
        <v>EMPTY</v>
      </c>
      <c r="X6762" s="14" t="str">
        <f t="shared" si="953"/>
        <v>EMPTY</v>
      </c>
      <c r="Y6762" s="14" t="str">
        <f>IF(AND(P6762="beforeRx",O6763="afterRx"),J6763-timingTable[[#This Row],[FRT32_trace]],"EMPTY")</f>
        <v>EMPTY</v>
      </c>
    </row>
    <row r="6763" spans="1:25" x14ac:dyDescent="0.25">
      <c r="A6763" s="14" t="s">
        <v>96603</v>
      </c>
      <c r="B6763">
        <v>18798586111</v>
      </c>
      <c r="C6763" s="14" t="s">
        <v>96604</v>
      </c>
      <c r="D6763">
        <v>151</v>
      </c>
      <c r="E6763" s="14" t="s">
        <v>1117</v>
      </c>
      <c r="F6763" s="14" t="s">
        <v>1100</v>
      </c>
      <c r="G6763" s="14">
        <f>timingTable[[#This Row],[FRT_DEC]]-B6762</f>
        <v>372</v>
      </c>
      <c r="H6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62)</f>
        <v>120</v>
      </c>
      <c r="I67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63" s="14">
        <f>HEX2DEC(RIGHT(timingTable[[#This Row],[FRT_HEX]],MIN(LEN(timingTable[[#This Row],[FRT_HEX]])-2,8)))</f>
        <v>1618716927</v>
      </c>
      <c r="K6763" s="14" t="str">
        <f>IF(timingTable[[#This Row],['[TRACECODE']:.1]]=140,"afterTx","")</f>
        <v/>
      </c>
      <c r="L6763" s="14" t="str">
        <f t="shared" si="945"/>
        <v/>
      </c>
      <c r="M6763" s="14" t="str">
        <f>IF(AND(H6763=H6762,K6762="afterTx",timingTable[[#This Row],['[TRACECODE']:.1]]=6),"dc","")</f>
        <v/>
      </c>
      <c r="N6763" s="14" t="str">
        <f t="shared" si="946"/>
        <v/>
      </c>
      <c r="O6763" s="14" t="str">
        <f>IF(timingTable[[#This Row],['[TRACECODE']:.1]]=141,"afterRx","")</f>
        <v/>
      </c>
      <c r="P6763" s="14" t="str">
        <f t="shared" si="947"/>
        <v>beforeRx</v>
      </c>
      <c r="Q6763" s="14" t="str">
        <f t="shared" si="948"/>
        <v/>
      </c>
      <c r="R6763" s="14" t="str">
        <f t="shared" si="949"/>
        <v>EMPTY</v>
      </c>
      <c r="S6763" s="14" t="str">
        <f t="shared" si="950"/>
        <v>EMPTY</v>
      </c>
      <c r="T6763" s="14" t="str">
        <f t="shared" si="951"/>
        <v>EMPTY</v>
      </c>
      <c r="U6763" s="14" t="str">
        <f t="shared" si="952"/>
        <v>EMPTY</v>
      </c>
      <c r="V6763" s="14" t="str">
        <f>IF(L6763="beforeTx",timingTable[[#This Row],[FRT32_val]]-timingTable[[#This Row],[FRT32_trace]],"EMPTY")</f>
        <v>EMPTY</v>
      </c>
      <c r="W6763" s="14" t="str">
        <f>IF(AND(timingTable[[#This Row],[beforeTx]]="beforeTx",K6764="afterTx"),J6764-timingTable[[#This Row],[FRT32_trace]],"EMPTY")</f>
        <v>EMPTY</v>
      </c>
      <c r="X6763" s="14" t="str">
        <f t="shared" si="953"/>
        <v>EMPTY</v>
      </c>
      <c r="Y6763" s="14">
        <f>IF(AND(P6763="beforeRx",O6764="afterRx"),J6764-timingTable[[#This Row],[FRT32_trace]],"EMPTY")</f>
        <v>17</v>
      </c>
    </row>
    <row r="6764" spans="1:25" x14ac:dyDescent="0.25">
      <c r="A6764" s="14" t="s">
        <v>96605</v>
      </c>
      <c r="B6764">
        <v>18798586128</v>
      </c>
      <c r="C6764" s="14" t="s">
        <v>96606</v>
      </c>
      <c r="D6764">
        <v>141</v>
      </c>
      <c r="E6764" s="14" t="s">
        <v>1120</v>
      </c>
      <c r="F6764" s="14" t="s">
        <v>5709</v>
      </c>
      <c r="G6764" s="14">
        <f>timingTable[[#This Row],[FRT_DEC]]-B6763</f>
        <v>17</v>
      </c>
      <c r="H6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63)</f>
        <v>120</v>
      </c>
      <c r="I67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64" s="14">
        <f>HEX2DEC(RIGHT(timingTable[[#This Row],[FRT_HEX]],MIN(LEN(timingTable[[#This Row],[FRT_HEX]])-2,8)))</f>
        <v>1618716944</v>
      </c>
      <c r="K6764" s="14" t="str">
        <f>IF(timingTable[[#This Row],['[TRACECODE']:.1]]=140,"afterTx","")</f>
        <v/>
      </c>
      <c r="L6764" s="14" t="str">
        <f t="shared" si="945"/>
        <v/>
      </c>
      <c r="M6764" s="14" t="str">
        <f>IF(AND(H6764=H6763,K6763="afterTx",timingTable[[#This Row],['[TRACECODE']:.1]]=6),"dc","")</f>
        <v/>
      </c>
      <c r="N6764" s="14" t="str">
        <f t="shared" si="946"/>
        <v/>
      </c>
      <c r="O6764" s="14" t="str">
        <f>IF(timingTable[[#This Row],['[TRACECODE']:.1]]=141,"afterRx","")</f>
        <v>afterRx</v>
      </c>
      <c r="P6764" s="14" t="str">
        <f t="shared" si="947"/>
        <v/>
      </c>
      <c r="Q6764" s="14" t="str">
        <f t="shared" si="948"/>
        <v/>
      </c>
      <c r="R6764" s="14" t="str">
        <f t="shared" si="949"/>
        <v>EMPTY</v>
      </c>
      <c r="S6764" s="14" t="str">
        <f t="shared" si="950"/>
        <v>EMPTY</v>
      </c>
      <c r="T6764" s="14" t="str">
        <f t="shared" si="951"/>
        <v>EMPTY</v>
      </c>
      <c r="U6764" s="14" t="str">
        <f t="shared" si="952"/>
        <v>EMPTY</v>
      </c>
      <c r="V6764" s="14" t="str">
        <f>IF(L6764="beforeTx",timingTable[[#This Row],[FRT32_val]]-timingTable[[#This Row],[FRT32_trace]],"EMPTY")</f>
        <v>EMPTY</v>
      </c>
      <c r="W6764" s="14" t="str">
        <f>IF(AND(timingTable[[#This Row],[beforeTx]]="beforeTx",K6765="afterTx"),J6765-timingTable[[#This Row],[FRT32_trace]],"EMPTY")</f>
        <v>EMPTY</v>
      </c>
      <c r="X6764" s="14" t="str">
        <f t="shared" si="953"/>
        <v>EMPTY</v>
      </c>
      <c r="Y6764" s="14" t="str">
        <f>IF(AND(P6764="beforeRx",O6765="afterRx"),J6765-timingTable[[#This Row],[FRT32_trace]],"EMPTY")</f>
        <v>EMPTY</v>
      </c>
    </row>
    <row r="6765" spans="1:25" x14ac:dyDescent="0.25">
      <c r="A6765" s="14" t="s">
        <v>96607</v>
      </c>
      <c r="B6765">
        <v>18798599760</v>
      </c>
      <c r="C6765" s="14" t="s">
        <v>96608</v>
      </c>
      <c r="D6765">
        <v>151</v>
      </c>
      <c r="E6765" s="14" t="s">
        <v>1117</v>
      </c>
      <c r="F6765" s="14" t="s">
        <v>96609</v>
      </c>
      <c r="G6765" s="14">
        <f>timingTable[[#This Row],[FRT_DEC]]-B6764</f>
        <v>13632</v>
      </c>
      <c r="H6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64)</f>
        <v>120</v>
      </c>
      <c r="I6765" s="14">
        <f>IF(timingTable[[#This Row],['[TRACECODE']:.1]]=151,HEX2DEC(LEFT(RIGHT(timingTable[[#This Row],[TRACE INFO]],9),8)),IF(timingTable[[#This Row],['[TRACECODE']:.1]]=6,HEX2DEC(RIGHT(timingTable[[#This Row],[TRACE INFO]],8))))</f>
        <v>1618730486</v>
      </c>
      <c r="J6765" s="14">
        <f>HEX2DEC(RIGHT(timingTable[[#This Row],[FRT_HEX]],MIN(LEN(timingTable[[#This Row],[FRT_HEX]])-2,8)))</f>
        <v>1618730576</v>
      </c>
      <c r="K6765" s="14" t="str">
        <f>IF(timingTable[[#This Row],['[TRACECODE']:.1]]=140,"afterTx","")</f>
        <v/>
      </c>
      <c r="L6765" s="14" t="str">
        <f t="shared" si="945"/>
        <v/>
      </c>
      <c r="M6765" s="14" t="str">
        <f>IF(AND(H6765=H6764,K6764="afterTx",timingTable[[#This Row],['[TRACECODE']:.1]]=6),"dc","")</f>
        <v/>
      </c>
      <c r="N6765" s="14" t="str">
        <f t="shared" si="946"/>
        <v/>
      </c>
      <c r="O6765" s="14" t="str">
        <f>IF(timingTable[[#This Row],['[TRACECODE']:.1]]=141,"afterRx","")</f>
        <v/>
      </c>
      <c r="P6765" s="14" t="str">
        <f t="shared" si="947"/>
        <v/>
      </c>
      <c r="Q6765" s="14" t="str">
        <f t="shared" si="948"/>
        <v>rxEnd</v>
      </c>
      <c r="R6765" s="14" t="str">
        <f t="shared" si="949"/>
        <v>EMPTY</v>
      </c>
      <c r="S6765" s="14" t="str">
        <f t="shared" si="950"/>
        <v>EMPTY</v>
      </c>
      <c r="T6765" s="14">
        <f t="shared" si="951"/>
        <v>1000</v>
      </c>
      <c r="U6765" s="14">
        <f t="shared" si="952"/>
        <v>1695</v>
      </c>
      <c r="V6765" s="14" t="str">
        <f>IF(L6765="beforeTx",timingTable[[#This Row],[FRT32_val]]-timingTable[[#This Row],[FRT32_trace]],"EMPTY")</f>
        <v>EMPTY</v>
      </c>
      <c r="W6765" s="14" t="str">
        <f>IF(AND(timingTable[[#This Row],[beforeTx]]="beforeTx",K6766="afterTx"),J6766-timingTable[[#This Row],[FRT32_trace]],"EMPTY")</f>
        <v>EMPTY</v>
      </c>
      <c r="X6765" s="14">
        <f t="shared" si="953"/>
        <v>213</v>
      </c>
      <c r="Y6765" s="14" t="str">
        <f>IF(AND(P6765="beforeRx",O6766="afterRx"),J6766-timingTable[[#This Row],[FRT32_trace]],"EMPTY")</f>
        <v>EMPTY</v>
      </c>
    </row>
    <row r="6766" spans="1:25" x14ac:dyDescent="0.25">
      <c r="A6766" s="14" t="s">
        <v>96610</v>
      </c>
      <c r="B6766">
        <v>18798599883</v>
      </c>
      <c r="C6766" s="14" t="s">
        <v>96611</v>
      </c>
      <c r="D6766">
        <v>151</v>
      </c>
      <c r="E6766" s="14" t="s">
        <v>1117</v>
      </c>
      <c r="F6766" s="14" t="s">
        <v>96612</v>
      </c>
      <c r="G6766" s="14">
        <f>timingTable[[#This Row],[FRT_DEC]]-B6765</f>
        <v>123</v>
      </c>
      <c r="H6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65)</f>
        <v>120</v>
      </c>
      <c r="I6766" s="14">
        <f>IF(timingTable[[#This Row],['[TRACECODE']:.1]]=151,HEX2DEC(LEFT(RIGHT(timingTable[[#This Row],[TRACE INFO]],9),8)),IF(timingTable[[#This Row],['[TRACECODE']:.1]]=6,HEX2DEC(RIGHT(timingTable[[#This Row],[TRACE INFO]],8))))</f>
        <v>1618731486</v>
      </c>
      <c r="J6766" s="14">
        <f>HEX2DEC(RIGHT(timingTable[[#This Row],[FRT_HEX]],MIN(LEN(timingTable[[#This Row],[FRT_HEX]])-2,8)))</f>
        <v>1618730699</v>
      </c>
      <c r="K6766" s="14" t="str">
        <f>IF(timingTable[[#This Row],['[TRACECODE']:.1]]=140,"afterTx","")</f>
        <v/>
      </c>
      <c r="L6766" s="14" t="str">
        <f t="shared" si="945"/>
        <v>beforeTx</v>
      </c>
      <c r="M6766" s="14" t="str">
        <f>IF(AND(H6766=H6765,K6765="afterTx",timingTable[[#This Row],['[TRACECODE']:.1]]=6),"dc","")</f>
        <v/>
      </c>
      <c r="N6766" s="14" t="str">
        <f t="shared" si="946"/>
        <v/>
      </c>
      <c r="O6766" s="14" t="str">
        <f>IF(timingTable[[#This Row],['[TRACECODE']:.1]]=141,"afterRx","")</f>
        <v/>
      </c>
      <c r="P6766" s="14" t="str">
        <f t="shared" si="947"/>
        <v/>
      </c>
      <c r="Q6766" s="14" t="str">
        <f t="shared" si="948"/>
        <v/>
      </c>
      <c r="R6766" s="14">
        <f t="shared" si="949"/>
        <v>695</v>
      </c>
      <c r="S6766" s="14" t="str">
        <f t="shared" si="950"/>
        <v>EMPTY</v>
      </c>
      <c r="T6766" s="14" t="str">
        <f t="shared" si="951"/>
        <v>EMPTY</v>
      </c>
      <c r="U6766" s="14" t="str">
        <f t="shared" si="952"/>
        <v>EMPTY</v>
      </c>
      <c r="V6766" s="14">
        <f>IF(L6766="beforeTx",timingTable[[#This Row],[FRT32_val]]-timingTable[[#This Row],[FRT32_trace]],"EMPTY")</f>
        <v>787</v>
      </c>
      <c r="W6766" s="14">
        <f>IF(AND(timingTable[[#This Row],[beforeTx]]="beforeTx",K6767="afterTx"),J6767-timingTable[[#This Row],[FRT32_trace]],"EMPTY")</f>
        <v>805</v>
      </c>
      <c r="X6766" s="14" t="str">
        <f t="shared" si="953"/>
        <v>EMPTY</v>
      </c>
      <c r="Y6766" s="14" t="str">
        <f>IF(AND(P6766="beforeRx",O6767="afterRx"),J6767-timingTable[[#This Row],[FRT32_trace]],"EMPTY")</f>
        <v>EMPTY</v>
      </c>
    </row>
    <row r="6767" spans="1:25" x14ac:dyDescent="0.25">
      <c r="A6767" s="14" t="s">
        <v>96613</v>
      </c>
      <c r="B6767">
        <v>18798600688</v>
      </c>
      <c r="C6767" s="14" t="s">
        <v>96614</v>
      </c>
      <c r="D6767">
        <v>140</v>
      </c>
      <c r="E6767" s="14" t="s">
        <v>1118</v>
      </c>
      <c r="F6767" s="14" t="s">
        <v>5699</v>
      </c>
      <c r="G6767" s="14">
        <f>timingTable[[#This Row],[FRT_DEC]]-B6766</f>
        <v>805</v>
      </c>
      <c r="H6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66)</f>
        <v>120</v>
      </c>
      <c r="I67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67" s="14">
        <f>HEX2DEC(RIGHT(timingTable[[#This Row],[FRT_HEX]],MIN(LEN(timingTable[[#This Row],[FRT_HEX]])-2,8)))</f>
        <v>1618731504</v>
      </c>
      <c r="K6767" s="14" t="str">
        <f>IF(timingTable[[#This Row],['[TRACECODE']:.1]]=140,"afterTx","")</f>
        <v>afterTx</v>
      </c>
      <c r="L6767" s="14" t="str">
        <f t="shared" si="945"/>
        <v/>
      </c>
      <c r="M6767" s="14" t="str">
        <f>IF(AND(H6767=H6766,K6766="afterTx",timingTable[[#This Row],['[TRACECODE']:.1]]=6),"dc","")</f>
        <v/>
      </c>
      <c r="N6767" s="14" t="str">
        <f t="shared" si="946"/>
        <v/>
      </c>
      <c r="O6767" s="14" t="str">
        <f>IF(timingTable[[#This Row],['[TRACECODE']:.1]]=141,"afterRx","")</f>
        <v/>
      </c>
      <c r="P6767" s="14" t="str">
        <f t="shared" si="947"/>
        <v/>
      </c>
      <c r="Q6767" s="14" t="str">
        <f t="shared" si="948"/>
        <v/>
      </c>
      <c r="R6767" s="14" t="str">
        <f t="shared" si="949"/>
        <v>EMPTY</v>
      </c>
      <c r="S6767" s="14" t="str">
        <f t="shared" si="950"/>
        <v>EMPTY</v>
      </c>
      <c r="T6767" s="14" t="str">
        <f t="shared" si="951"/>
        <v>EMPTY</v>
      </c>
      <c r="U6767" s="14" t="str">
        <f t="shared" si="952"/>
        <v>EMPTY</v>
      </c>
      <c r="V6767" s="14" t="str">
        <f>IF(L6767="beforeTx",timingTable[[#This Row],[FRT32_val]]-timingTable[[#This Row],[FRT32_trace]],"EMPTY")</f>
        <v>EMPTY</v>
      </c>
      <c r="W6767" s="14" t="str">
        <f>IF(AND(timingTable[[#This Row],[beforeTx]]="beforeTx",K6768="afterTx"),J6768-timingTable[[#This Row],[FRT32_trace]],"EMPTY")</f>
        <v>EMPTY</v>
      </c>
      <c r="X6767" s="14" t="str">
        <f t="shared" si="953"/>
        <v>EMPTY</v>
      </c>
      <c r="Y6767" s="14" t="str">
        <f>IF(AND(P6767="beforeRx",O6768="afterRx"),J6768-timingTable[[#This Row],[FRT32_trace]],"EMPTY")</f>
        <v>EMPTY</v>
      </c>
    </row>
    <row r="6768" spans="1:25" x14ac:dyDescent="0.25">
      <c r="A6768" s="14" t="s">
        <v>96615</v>
      </c>
      <c r="B6768">
        <v>18798613771</v>
      </c>
      <c r="C6768" s="14" t="s">
        <v>96616</v>
      </c>
      <c r="D6768">
        <v>6</v>
      </c>
      <c r="E6768" s="14" t="s">
        <v>1119</v>
      </c>
      <c r="F6768" s="14" t="s">
        <v>96617</v>
      </c>
      <c r="G6768" s="14">
        <f>timingTable[[#This Row],[FRT_DEC]]-B6767</f>
        <v>13083</v>
      </c>
      <c r="H6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67)</f>
        <v>120</v>
      </c>
      <c r="I6768" s="14">
        <f>IF(timingTable[[#This Row],['[TRACECODE']:.1]]=151,HEX2DEC(LEFT(RIGHT(timingTable[[#This Row],[TRACE INFO]],9),8)),IF(timingTable[[#This Row],['[TRACECODE']:.1]]=6,HEX2DEC(RIGHT(timingTable[[#This Row],[TRACE INFO]],8))))</f>
        <v>1618732181</v>
      </c>
      <c r="J6768" s="14">
        <f>HEX2DEC(RIGHT(timingTable[[#This Row],[FRT_HEX]],MIN(LEN(timingTable[[#This Row],[FRT_HEX]])-2,8)))</f>
        <v>1618744587</v>
      </c>
      <c r="K6768" s="14" t="str">
        <f>IF(timingTable[[#This Row],['[TRACECODE']:.1]]=140,"afterTx","")</f>
        <v/>
      </c>
      <c r="L6768" s="14" t="str">
        <f t="shared" si="945"/>
        <v/>
      </c>
      <c r="M6768" s="14" t="str">
        <f>IF(AND(H6768=H6767,K6767="afterTx",timingTable[[#This Row],['[TRACECODE']:.1]]=6),"dc","")</f>
        <v>dc</v>
      </c>
      <c r="N6768" s="14" t="str">
        <f t="shared" si="946"/>
        <v/>
      </c>
      <c r="O6768" s="14" t="str">
        <f>IF(timingTable[[#This Row],['[TRACECODE']:.1]]=141,"afterRx","")</f>
        <v/>
      </c>
      <c r="P6768" s="14" t="str">
        <f t="shared" si="947"/>
        <v/>
      </c>
      <c r="Q6768" s="14" t="str">
        <f t="shared" si="948"/>
        <v/>
      </c>
      <c r="R6768" s="14" t="str">
        <f t="shared" si="949"/>
        <v>EMPTY</v>
      </c>
      <c r="S6768" s="14" t="str">
        <f t="shared" si="950"/>
        <v>EMPTY</v>
      </c>
      <c r="T6768" s="14" t="str">
        <f t="shared" si="951"/>
        <v>EMPTY</v>
      </c>
      <c r="U6768" s="14" t="str">
        <f t="shared" si="952"/>
        <v>EMPTY</v>
      </c>
      <c r="V6768" s="14" t="str">
        <f>IF(L6768="beforeTx",timingTable[[#This Row],[FRT32_val]]-timingTable[[#This Row],[FRT32_trace]],"EMPTY")</f>
        <v>EMPTY</v>
      </c>
      <c r="W6768" s="14" t="str">
        <f>IF(AND(timingTable[[#This Row],[beforeTx]]="beforeTx",K6769="afterTx"),J6769-timingTable[[#This Row],[FRT32_trace]],"EMPTY")</f>
        <v>EMPTY</v>
      </c>
      <c r="X6768" s="14" t="str">
        <f t="shared" si="953"/>
        <v>EMPTY</v>
      </c>
      <c r="Y6768" s="14" t="str">
        <f>IF(AND(P6768="beforeRx",O6769="afterRx"),J6769-timingTable[[#This Row],[FRT32_trace]],"EMPTY")</f>
        <v>EMPTY</v>
      </c>
    </row>
    <row r="6769" spans="1:25" x14ac:dyDescent="0.25">
      <c r="A6769" s="14" t="s">
        <v>96618</v>
      </c>
      <c r="B6769">
        <v>18798613774</v>
      </c>
      <c r="C6769" s="14" t="s">
        <v>96619</v>
      </c>
      <c r="D6769">
        <v>6</v>
      </c>
      <c r="E6769" s="14" t="s">
        <v>1119</v>
      </c>
      <c r="F6769" s="14" t="s">
        <v>46202</v>
      </c>
      <c r="G6769" s="14">
        <f>timingTable[[#This Row],[FRT_DEC]]-B6768</f>
        <v>3</v>
      </c>
      <c r="H6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68)</f>
        <v>120</v>
      </c>
      <c r="I67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69" s="14">
        <f>HEX2DEC(RIGHT(timingTable[[#This Row],[FRT_HEX]],MIN(LEN(timingTable[[#This Row],[FRT_HEX]])-2,8)))</f>
        <v>1618744590</v>
      </c>
      <c r="K6769" s="14" t="str">
        <f>IF(timingTable[[#This Row],['[TRACECODE']:.1]]=140,"afterTx","")</f>
        <v/>
      </c>
      <c r="L6769" s="14" t="str">
        <f t="shared" si="945"/>
        <v/>
      </c>
      <c r="M6769" s="14" t="str">
        <f>IF(AND(H6769=H6768,K6768="afterTx",timingTable[[#This Row],['[TRACECODE']:.1]]=6),"dc","")</f>
        <v/>
      </c>
      <c r="N6769" s="14" t="str">
        <f t="shared" si="946"/>
        <v/>
      </c>
      <c r="O6769" s="14" t="str">
        <f>IF(timingTable[[#This Row],['[TRACECODE']:.1]]=141,"afterRx","")</f>
        <v/>
      </c>
      <c r="P6769" s="14" t="str">
        <f t="shared" si="947"/>
        <v/>
      </c>
      <c r="Q6769" s="14" t="str">
        <f t="shared" si="948"/>
        <v/>
      </c>
      <c r="R6769" s="14" t="str">
        <f t="shared" si="949"/>
        <v>EMPTY</v>
      </c>
      <c r="S6769" s="14" t="str">
        <f t="shared" si="950"/>
        <v>EMPTY</v>
      </c>
      <c r="T6769" s="14" t="str">
        <f t="shared" si="951"/>
        <v>EMPTY</v>
      </c>
      <c r="U6769" s="14" t="str">
        <f t="shared" si="952"/>
        <v>EMPTY</v>
      </c>
      <c r="V6769" s="14" t="str">
        <f>IF(L6769="beforeTx",timingTable[[#This Row],[FRT32_val]]-timingTable[[#This Row],[FRT32_trace]],"EMPTY")</f>
        <v>EMPTY</v>
      </c>
      <c r="W6769" s="14" t="str">
        <f>IF(AND(timingTable[[#This Row],[beforeTx]]="beforeTx",K6770="afterTx"),J6770-timingTable[[#This Row],[FRT32_trace]],"EMPTY")</f>
        <v>EMPTY</v>
      </c>
      <c r="X6769" s="14" t="str">
        <f t="shared" si="953"/>
        <v>EMPTY</v>
      </c>
      <c r="Y6769" s="14" t="str">
        <f>IF(AND(P6769="beforeRx",O6770="afterRx"),J6770-timingTable[[#This Row],[FRT32_trace]],"EMPTY")</f>
        <v>EMPTY</v>
      </c>
    </row>
    <row r="6770" spans="1:25" x14ac:dyDescent="0.25">
      <c r="A6770" s="14" t="s">
        <v>96620</v>
      </c>
      <c r="B6770">
        <v>18798613855</v>
      </c>
      <c r="C6770" s="14" t="s">
        <v>96621</v>
      </c>
      <c r="D6770">
        <v>151</v>
      </c>
      <c r="E6770" s="14" t="s">
        <v>1117</v>
      </c>
      <c r="F6770" s="14" t="s">
        <v>96622</v>
      </c>
      <c r="G6770" s="14">
        <f>timingTable[[#This Row],[FRT_DEC]]-B6769</f>
        <v>81</v>
      </c>
      <c r="H6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69)</f>
        <v>120</v>
      </c>
      <c r="I6770" s="14">
        <f>IF(timingTable[[#This Row],['[TRACECODE']:.1]]=151,HEX2DEC(LEFT(RIGHT(timingTable[[#This Row],[TRACE INFO]],9),8)),IF(timingTable[[#This Row],['[TRACECODE']:.1]]=6,HEX2DEC(RIGHT(timingTable[[#This Row],[TRACE INFO]],8))))</f>
        <v>1618744504</v>
      </c>
      <c r="J6770" s="14">
        <f>HEX2DEC(RIGHT(timingTable[[#This Row],[FRT_HEX]],MIN(LEN(timingTable[[#This Row],[FRT_HEX]])-2,8)))</f>
        <v>1618744671</v>
      </c>
      <c r="K6770" s="14" t="str">
        <f>IF(timingTable[[#This Row],['[TRACECODE']:.1]]=140,"afterTx","")</f>
        <v/>
      </c>
      <c r="L6770" s="14" t="str">
        <f t="shared" si="945"/>
        <v/>
      </c>
      <c r="M6770" s="14" t="str">
        <f>IF(AND(H6770=H6769,K6769="afterTx",timingTable[[#This Row],['[TRACECODE']:.1]]=6),"dc","")</f>
        <v/>
      </c>
      <c r="N6770" s="14" t="str">
        <f t="shared" si="946"/>
        <v>txEnd</v>
      </c>
      <c r="O6770" s="14" t="str">
        <f>IF(timingTable[[#This Row],['[TRACECODE']:.1]]=141,"afterRx","")</f>
        <v/>
      </c>
      <c r="P6770" s="14" t="str">
        <f t="shared" si="947"/>
        <v/>
      </c>
      <c r="Q6770" s="14" t="str">
        <f t="shared" si="948"/>
        <v/>
      </c>
      <c r="R6770" s="14" t="str">
        <f t="shared" si="949"/>
        <v>EMPTY</v>
      </c>
      <c r="S6770" s="14">
        <f t="shared" si="950"/>
        <v>557</v>
      </c>
      <c r="T6770" s="14" t="str">
        <f t="shared" si="951"/>
        <v>EMPTY</v>
      </c>
      <c r="U6770" s="14" t="str">
        <f t="shared" si="952"/>
        <v>EMPTY</v>
      </c>
      <c r="V6770" s="14" t="str">
        <f>IF(L6770="beforeTx",timingTable[[#This Row],[FRT32_val]]-timingTable[[#This Row],[FRT32_trace]],"EMPTY")</f>
        <v>EMPTY</v>
      </c>
      <c r="W6770" s="14" t="str">
        <f>IF(AND(timingTable[[#This Row],[beforeTx]]="beforeTx",K6771="afterTx"),J6771-timingTable[[#This Row],[FRT32_trace]],"EMPTY")</f>
        <v>EMPTY</v>
      </c>
      <c r="X6770" s="14" t="str">
        <f t="shared" si="953"/>
        <v>EMPTY</v>
      </c>
      <c r="Y6770" s="14" t="str">
        <f>IF(AND(P6770="beforeRx",O6771="afterRx"),J6771-timingTable[[#This Row],[FRT32_trace]],"EMPTY")</f>
        <v>EMPTY</v>
      </c>
    </row>
    <row r="6771" spans="1:25" x14ac:dyDescent="0.25">
      <c r="A6771" s="14" t="s">
        <v>96623</v>
      </c>
      <c r="B6771">
        <v>18798614245</v>
      </c>
      <c r="C6771" s="14" t="s">
        <v>96624</v>
      </c>
      <c r="D6771">
        <v>151</v>
      </c>
      <c r="E6771" s="14" t="s">
        <v>1117</v>
      </c>
      <c r="F6771" s="14" t="s">
        <v>1100</v>
      </c>
      <c r="G6771" s="14">
        <f>timingTable[[#This Row],[FRT_DEC]]-B6770</f>
        <v>390</v>
      </c>
      <c r="H6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70)</f>
        <v>120</v>
      </c>
      <c r="I67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71" s="14">
        <f>HEX2DEC(RIGHT(timingTable[[#This Row],[FRT_HEX]],MIN(LEN(timingTable[[#This Row],[FRT_HEX]])-2,8)))</f>
        <v>1618745061</v>
      </c>
      <c r="K6771" s="14" t="str">
        <f>IF(timingTable[[#This Row],['[TRACECODE']:.1]]=140,"afterTx","")</f>
        <v/>
      </c>
      <c r="L6771" s="14" t="str">
        <f t="shared" si="945"/>
        <v/>
      </c>
      <c r="M6771" s="14" t="str">
        <f>IF(AND(H6771=H6770,K6770="afterTx",timingTable[[#This Row],['[TRACECODE']:.1]]=6),"dc","")</f>
        <v/>
      </c>
      <c r="N6771" s="14" t="str">
        <f t="shared" si="946"/>
        <v/>
      </c>
      <c r="O6771" s="14" t="str">
        <f>IF(timingTable[[#This Row],['[TRACECODE']:.1]]=141,"afterRx","")</f>
        <v/>
      </c>
      <c r="P6771" s="14" t="str">
        <f t="shared" si="947"/>
        <v>beforeRx</v>
      </c>
      <c r="Q6771" s="14" t="str">
        <f t="shared" si="948"/>
        <v/>
      </c>
      <c r="R6771" s="14" t="str">
        <f t="shared" si="949"/>
        <v>EMPTY</v>
      </c>
      <c r="S6771" s="14" t="str">
        <f t="shared" si="950"/>
        <v>EMPTY</v>
      </c>
      <c r="T6771" s="14" t="str">
        <f t="shared" si="951"/>
        <v>EMPTY</v>
      </c>
      <c r="U6771" s="14" t="str">
        <f t="shared" si="952"/>
        <v>EMPTY</v>
      </c>
      <c r="V6771" s="14" t="str">
        <f>IF(L6771="beforeTx",timingTable[[#This Row],[FRT32_val]]-timingTable[[#This Row],[FRT32_trace]],"EMPTY")</f>
        <v>EMPTY</v>
      </c>
      <c r="W6771" s="14" t="str">
        <f>IF(AND(timingTable[[#This Row],[beforeTx]]="beforeTx",K6772="afterTx"),J6772-timingTable[[#This Row],[FRT32_trace]],"EMPTY")</f>
        <v>EMPTY</v>
      </c>
      <c r="X6771" s="14" t="str">
        <f t="shared" si="953"/>
        <v>EMPTY</v>
      </c>
      <c r="Y6771" s="14">
        <f>IF(AND(P6771="beforeRx",O6772="afterRx"),J6772-timingTable[[#This Row],[FRT32_trace]],"EMPTY")</f>
        <v>17</v>
      </c>
    </row>
    <row r="6772" spans="1:25" x14ac:dyDescent="0.25">
      <c r="A6772" s="14" t="s">
        <v>96625</v>
      </c>
      <c r="B6772">
        <v>18798614262</v>
      </c>
      <c r="C6772" s="14" t="s">
        <v>96626</v>
      </c>
      <c r="D6772">
        <v>141</v>
      </c>
      <c r="E6772" s="14" t="s">
        <v>1120</v>
      </c>
      <c r="F6772" s="14" t="s">
        <v>5709</v>
      </c>
      <c r="G6772" s="14">
        <f>timingTable[[#This Row],[FRT_DEC]]-B6771</f>
        <v>17</v>
      </c>
      <c r="H6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71)</f>
        <v>120</v>
      </c>
      <c r="I67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72" s="14">
        <f>HEX2DEC(RIGHT(timingTable[[#This Row],[FRT_HEX]],MIN(LEN(timingTable[[#This Row],[FRT_HEX]])-2,8)))</f>
        <v>1618745078</v>
      </c>
      <c r="K6772" s="14" t="str">
        <f>IF(timingTable[[#This Row],['[TRACECODE']:.1]]=140,"afterTx","")</f>
        <v/>
      </c>
      <c r="L6772" s="14" t="str">
        <f t="shared" si="945"/>
        <v/>
      </c>
      <c r="M6772" s="14" t="str">
        <f>IF(AND(H6772=H6771,K6771="afterTx",timingTable[[#This Row],['[TRACECODE']:.1]]=6),"dc","")</f>
        <v/>
      </c>
      <c r="N6772" s="14" t="str">
        <f t="shared" si="946"/>
        <v/>
      </c>
      <c r="O6772" s="14" t="str">
        <f>IF(timingTable[[#This Row],['[TRACECODE']:.1]]=141,"afterRx","")</f>
        <v>afterRx</v>
      </c>
      <c r="P6772" s="14" t="str">
        <f t="shared" si="947"/>
        <v/>
      </c>
      <c r="Q6772" s="14" t="str">
        <f t="shared" si="948"/>
        <v/>
      </c>
      <c r="R6772" s="14" t="str">
        <f t="shared" si="949"/>
        <v>EMPTY</v>
      </c>
      <c r="S6772" s="14" t="str">
        <f t="shared" si="950"/>
        <v>EMPTY</v>
      </c>
      <c r="T6772" s="14" t="str">
        <f t="shared" si="951"/>
        <v>EMPTY</v>
      </c>
      <c r="U6772" s="14" t="str">
        <f t="shared" si="952"/>
        <v>EMPTY</v>
      </c>
      <c r="V6772" s="14" t="str">
        <f>IF(L6772="beforeTx",timingTable[[#This Row],[FRT32_val]]-timingTable[[#This Row],[FRT32_trace]],"EMPTY")</f>
        <v>EMPTY</v>
      </c>
      <c r="W6772" s="14" t="str">
        <f>IF(AND(timingTable[[#This Row],[beforeTx]]="beforeTx",K6773="afterTx"),J6773-timingTable[[#This Row],[FRT32_trace]],"EMPTY")</f>
        <v>EMPTY</v>
      </c>
      <c r="X6772" s="14" t="str">
        <f t="shared" si="953"/>
        <v>EMPTY</v>
      </c>
      <c r="Y6772" s="14" t="str">
        <f>IF(AND(P6772="beforeRx",O6773="afterRx"),J6773-timingTable[[#This Row],[FRT32_trace]],"EMPTY")</f>
        <v>EMPTY</v>
      </c>
    </row>
    <row r="6773" spans="1:25" x14ac:dyDescent="0.25">
      <c r="A6773" s="14" t="s">
        <v>96627</v>
      </c>
      <c r="B6773">
        <v>18798627879</v>
      </c>
      <c r="C6773" s="14" t="s">
        <v>96628</v>
      </c>
      <c r="D6773">
        <v>151</v>
      </c>
      <c r="E6773" s="14" t="s">
        <v>1117</v>
      </c>
      <c r="F6773" s="14" t="s">
        <v>96629</v>
      </c>
      <c r="G6773" s="14">
        <f>timingTable[[#This Row],[FRT_DEC]]-B6772</f>
        <v>13617</v>
      </c>
      <c r="H6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72)</f>
        <v>120</v>
      </c>
      <c r="I6773" s="14">
        <f>IF(timingTable[[#This Row],['[TRACECODE']:.1]]=151,HEX2DEC(LEFT(RIGHT(timingTable[[#This Row],[TRACE INFO]],9),8)),IF(timingTable[[#This Row],['[TRACECODE']:.1]]=6,HEX2DEC(RIGHT(timingTable[[#This Row],[TRACE INFO]],8))))</f>
        <v>1618758605</v>
      </c>
      <c r="J6773" s="14">
        <f>HEX2DEC(RIGHT(timingTable[[#This Row],[FRT_HEX]],MIN(LEN(timingTable[[#This Row],[FRT_HEX]])-2,8)))</f>
        <v>1618758695</v>
      </c>
      <c r="K6773" s="14" t="str">
        <f>IF(timingTable[[#This Row],['[TRACECODE']:.1]]=140,"afterTx","")</f>
        <v/>
      </c>
      <c r="L6773" s="14" t="str">
        <f t="shared" si="945"/>
        <v/>
      </c>
      <c r="M6773" s="14" t="str">
        <f>IF(AND(H6773=H6772,K6772="afterTx",timingTable[[#This Row],['[TRACECODE']:.1]]=6),"dc","")</f>
        <v/>
      </c>
      <c r="N6773" s="14" t="str">
        <f t="shared" si="946"/>
        <v/>
      </c>
      <c r="O6773" s="14" t="str">
        <f>IF(timingTable[[#This Row],['[TRACECODE']:.1]]=141,"afterRx","")</f>
        <v/>
      </c>
      <c r="P6773" s="14" t="str">
        <f t="shared" si="947"/>
        <v/>
      </c>
      <c r="Q6773" s="14" t="str">
        <f t="shared" si="948"/>
        <v>rxEnd</v>
      </c>
      <c r="R6773" s="14" t="str">
        <f t="shared" si="949"/>
        <v>EMPTY</v>
      </c>
      <c r="S6773" s="14" t="str">
        <f t="shared" si="950"/>
        <v>EMPTY</v>
      </c>
      <c r="T6773" s="14">
        <f t="shared" si="951"/>
        <v>1000</v>
      </c>
      <c r="U6773" s="14">
        <f t="shared" si="952"/>
        <v>1696</v>
      </c>
      <c r="V6773" s="14" t="str">
        <f>IF(L6773="beforeTx",timingTable[[#This Row],[FRT32_val]]-timingTable[[#This Row],[FRT32_trace]],"EMPTY")</f>
        <v>EMPTY</v>
      </c>
      <c r="W6773" s="14" t="str">
        <f>IF(AND(timingTable[[#This Row],[beforeTx]]="beforeTx",K6774="afterTx"),J6774-timingTable[[#This Row],[FRT32_trace]],"EMPTY")</f>
        <v>EMPTY</v>
      </c>
      <c r="X6773" s="14">
        <f t="shared" si="953"/>
        <v>224</v>
      </c>
      <c r="Y6773" s="14" t="str">
        <f>IF(AND(P6773="beforeRx",O6774="afterRx"),J6774-timingTable[[#This Row],[FRT32_trace]],"EMPTY")</f>
        <v>EMPTY</v>
      </c>
    </row>
    <row r="6774" spans="1:25" x14ac:dyDescent="0.25">
      <c r="A6774" s="14" t="s">
        <v>96630</v>
      </c>
      <c r="B6774">
        <v>18798628013</v>
      </c>
      <c r="C6774" s="14" t="s">
        <v>96631</v>
      </c>
      <c r="D6774">
        <v>151</v>
      </c>
      <c r="E6774" s="14" t="s">
        <v>1117</v>
      </c>
      <c r="F6774" s="14" t="s">
        <v>96632</v>
      </c>
      <c r="G6774" s="14">
        <f>timingTable[[#This Row],[FRT_DEC]]-B6773</f>
        <v>134</v>
      </c>
      <c r="H6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73)</f>
        <v>120</v>
      </c>
      <c r="I6774" s="14">
        <f>IF(timingTable[[#This Row],['[TRACECODE']:.1]]=151,HEX2DEC(LEFT(RIGHT(timingTable[[#This Row],[TRACE INFO]],9),8)),IF(timingTable[[#This Row],['[TRACECODE']:.1]]=6,HEX2DEC(RIGHT(timingTable[[#This Row],[TRACE INFO]],8))))</f>
        <v>1618759605</v>
      </c>
      <c r="J6774" s="14">
        <f>HEX2DEC(RIGHT(timingTable[[#This Row],[FRT_HEX]],MIN(LEN(timingTable[[#This Row],[FRT_HEX]])-2,8)))</f>
        <v>1618758829</v>
      </c>
      <c r="K6774" s="14" t="str">
        <f>IF(timingTable[[#This Row],['[TRACECODE']:.1]]=140,"afterTx","")</f>
        <v/>
      </c>
      <c r="L6774" s="14" t="str">
        <f t="shared" si="945"/>
        <v>beforeTx</v>
      </c>
      <c r="M6774" s="14" t="str">
        <f>IF(AND(H6774=H6773,K6773="afterTx",timingTable[[#This Row],['[TRACECODE']:.1]]=6),"dc","")</f>
        <v/>
      </c>
      <c r="N6774" s="14" t="str">
        <f t="shared" si="946"/>
        <v/>
      </c>
      <c r="O6774" s="14" t="str">
        <f>IF(timingTable[[#This Row],['[TRACECODE']:.1]]=141,"afterRx","")</f>
        <v/>
      </c>
      <c r="P6774" s="14" t="str">
        <f t="shared" si="947"/>
        <v/>
      </c>
      <c r="Q6774" s="14" t="str">
        <f t="shared" si="948"/>
        <v/>
      </c>
      <c r="R6774" s="14">
        <f t="shared" si="949"/>
        <v>696</v>
      </c>
      <c r="S6774" s="14" t="str">
        <f t="shared" si="950"/>
        <v>EMPTY</v>
      </c>
      <c r="T6774" s="14" t="str">
        <f t="shared" si="951"/>
        <v>EMPTY</v>
      </c>
      <c r="U6774" s="14" t="str">
        <f t="shared" si="952"/>
        <v>EMPTY</v>
      </c>
      <c r="V6774" s="14">
        <f>IF(L6774="beforeTx",timingTable[[#This Row],[FRT32_val]]-timingTable[[#This Row],[FRT32_trace]],"EMPTY")</f>
        <v>776</v>
      </c>
      <c r="W6774" s="14">
        <f>IF(AND(timingTable[[#This Row],[beforeTx]]="beforeTx",K6775="afterTx"),J6775-timingTable[[#This Row],[FRT32_trace]],"EMPTY")</f>
        <v>793</v>
      </c>
      <c r="X6774" s="14" t="str">
        <f t="shared" si="953"/>
        <v>EMPTY</v>
      </c>
      <c r="Y6774" s="14" t="str">
        <f>IF(AND(P6774="beforeRx",O6775="afterRx"),J6775-timingTable[[#This Row],[FRT32_trace]],"EMPTY")</f>
        <v>EMPTY</v>
      </c>
    </row>
    <row r="6775" spans="1:25" x14ac:dyDescent="0.25">
      <c r="A6775" s="14" t="s">
        <v>96633</v>
      </c>
      <c r="B6775">
        <v>18798628806</v>
      </c>
      <c r="C6775" s="14" t="s">
        <v>96634</v>
      </c>
      <c r="D6775">
        <v>140</v>
      </c>
      <c r="E6775" s="14" t="s">
        <v>1118</v>
      </c>
      <c r="F6775" s="14" t="s">
        <v>5699</v>
      </c>
      <c r="G6775" s="14">
        <f>timingTable[[#This Row],[FRT_DEC]]-B6774</f>
        <v>793</v>
      </c>
      <c r="H6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74)</f>
        <v>120</v>
      </c>
      <c r="I67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75" s="14">
        <f>HEX2DEC(RIGHT(timingTable[[#This Row],[FRT_HEX]],MIN(LEN(timingTable[[#This Row],[FRT_HEX]])-2,8)))</f>
        <v>1618759622</v>
      </c>
      <c r="K6775" s="14" t="str">
        <f>IF(timingTable[[#This Row],['[TRACECODE']:.1]]=140,"afterTx","")</f>
        <v>afterTx</v>
      </c>
      <c r="L6775" s="14" t="str">
        <f t="shared" si="945"/>
        <v/>
      </c>
      <c r="M6775" s="14" t="str">
        <f>IF(AND(H6775=H6774,K6774="afterTx",timingTable[[#This Row],['[TRACECODE']:.1]]=6),"dc","")</f>
        <v/>
      </c>
      <c r="N6775" s="14" t="str">
        <f t="shared" si="946"/>
        <v/>
      </c>
      <c r="O6775" s="14" t="str">
        <f>IF(timingTable[[#This Row],['[TRACECODE']:.1]]=141,"afterRx","")</f>
        <v/>
      </c>
      <c r="P6775" s="14" t="str">
        <f t="shared" si="947"/>
        <v/>
      </c>
      <c r="Q6775" s="14" t="str">
        <f t="shared" si="948"/>
        <v/>
      </c>
      <c r="R6775" s="14" t="str">
        <f t="shared" si="949"/>
        <v>EMPTY</v>
      </c>
      <c r="S6775" s="14" t="str">
        <f t="shared" si="950"/>
        <v>EMPTY</v>
      </c>
      <c r="T6775" s="14" t="str">
        <f t="shared" si="951"/>
        <v>EMPTY</v>
      </c>
      <c r="U6775" s="14" t="str">
        <f t="shared" si="952"/>
        <v>EMPTY</v>
      </c>
      <c r="V6775" s="14" t="str">
        <f>IF(L6775="beforeTx",timingTable[[#This Row],[FRT32_val]]-timingTable[[#This Row],[FRT32_trace]],"EMPTY")</f>
        <v>EMPTY</v>
      </c>
      <c r="W6775" s="14" t="str">
        <f>IF(AND(timingTable[[#This Row],[beforeTx]]="beforeTx",K6776="afterTx"),J6776-timingTable[[#This Row],[FRT32_trace]],"EMPTY")</f>
        <v>EMPTY</v>
      </c>
      <c r="X6775" s="14" t="str">
        <f t="shared" si="953"/>
        <v>EMPTY</v>
      </c>
      <c r="Y6775" s="14" t="str">
        <f>IF(AND(P6775="beforeRx",O6776="afterRx"),J6776-timingTable[[#This Row],[FRT32_trace]],"EMPTY")</f>
        <v>EMPTY</v>
      </c>
    </row>
    <row r="6776" spans="1:25" x14ac:dyDescent="0.25">
      <c r="A6776" s="14" t="s">
        <v>96635</v>
      </c>
      <c r="B6776">
        <v>18798641889</v>
      </c>
      <c r="C6776" s="14" t="s">
        <v>96636</v>
      </c>
      <c r="D6776">
        <v>6</v>
      </c>
      <c r="E6776" s="14" t="s">
        <v>1119</v>
      </c>
      <c r="F6776" s="14" t="s">
        <v>96637</v>
      </c>
      <c r="G6776" s="14">
        <f>timingTable[[#This Row],[FRT_DEC]]-B6775</f>
        <v>13083</v>
      </c>
      <c r="H6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75)</f>
        <v>120</v>
      </c>
      <c r="I6776" s="14">
        <f>IF(timingTable[[#This Row],['[TRACECODE']:.1]]=151,HEX2DEC(LEFT(RIGHT(timingTable[[#This Row],[TRACE INFO]],9),8)),IF(timingTable[[#This Row],['[TRACECODE']:.1]]=6,HEX2DEC(RIGHT(timingTable[[#This Row],[TRACE INFO]],8))))</f>
        <v>1618760301</v>
      </c>
      <c r="J6776" s="14">
        <f>HEX2DEC(RIGHT(timingTable[[#This Row],[FRT_HEX]],MIN(LEN(timingTable[[#This Row],[FRT_HEX]])-2,8)))</f>
        <v>1618772705</v>
      </c>
      <c r="K6776" s="14" t="str">
        <f>IF(timingTable[[#This Row],['[TRACECODE']:.1]]=140,"afterTx","")</f>
        <v/>
      </c>
      <c r="L6776" s="14" t="str">
        <f t="shared" si="945"/>
        <v/>
      </c>
      <c r="M6776" s="14" t="str">
        <f>IF(AND(H6776=H6775,K6775="afterTx",timingTable[[#This Row],['[TRACECODE']:.1]]=6),"dc","")</f>
        <v>dc</v>
      </c>
      <c r="N6776" s="14" t="str">
        <f t="shared" si="946"/>
        <v/>
      </c>
      <c r="O6776" s="14" t="str">
        <f>IF(timingTable[[#This Row],['[TRACECODE']:.1]]=141,"afterRx","")</f>
        <v/>
      </c>
      <c r="P6776" s="14" t="str">
        <f t="shared" si="947"/>
        <v/>
      </c>
      <c r="Q6776" s="14" t="str">
        <f t="shared" si="948"/>
        <v/>
      </c>
      <c r="R6776" s="14" t="str">
        <f t="shared" si="949"/>
        <v>EMPTY</v>
      </c>
      <c r="S6776" s="14" t="str">
        <f t="shared" si="950"/>
        <v>EMPTY</v>
      </c>
      <c r="T6776" s="14" t="str">
        <f t="shared" si="951"/>
        <v>EMPTY</v>
      </c>
      <c r="U6776" s="14" t="str">
        <f t="shared" si="952"/>
        <v>EMPTY</v>
      </c>
      <c r="V6776" s="14" t="str">
        <f>IF(L6776="beforeTx",timingTable[[#This Row],[FRT32_val]]-timingTable[[#This Row],[FRT32_trace]],"EMPTY")</f>
        <v>EMPTY</v>
      </c>
      <c r="W6776" s="14" t="str">
        <f>IF(AND(timingTable[[#This Row],[beforeTx]]="beforeTx",K6777="afterTx"),J6777-timingTable[[#This Row],[FRT32_trace]],"EMPTY")</f>
        <v>EMPTY</v>
      </c>
      <c r="X6776" s="14" t="str">
        <f t="shared" si="953"/>
        <v>EMPTY</v>
      </c>
      <c r="Y6776" s="14" t="str">
        <f>IF(AND(P6776="beforeRx",O6777="afterRx"),J6777-timingTable[[#This Row],[FRT32_trace]],"EMPTY")</f>
        <v>EMPTY</v>
      </c>
    </row>
    <row r="6777" spans="1:25" x14ac:dyDescent="0.25">
      <c r="A6777" s="14" t="s">
        <v>96638</v>
      </c>
      <c r="B6777">
        <v>18798641893</v>
      </c>
      <c r="C6777" s="14" t="s">
        <v>96639</v>
      </c>
      <c r="D6777">
        <v>6</v>
      </c>
      <c r="E6777" s="14" t="s">
        <v>1119</v>
      </c>
      <c r="F6777" s="14" t="s">
        <v>46202</v>
      </c>
      <c r="G6777" s="14">
        <f>timingTable[[#This Row],[FRT_DEC]]-B6776</f>
        <v>4</v>
      </c>
      <c r="H6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76)</f>
        <v>120</v>
      </c>
      <c r="I67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77" s="14">
        <f>HEX2DEC(RIGHT(timingTable[[#This Row],[FRT_HEX]],MIN(LEN(timingTable[[#This Row],[FRT_HEX]])-2,8)))</f>
        <v>1618772709</v>
      </c>
      <c r="K6777" s="14" t="str">
        <f>IF(timingTable[[#This Row],['[TRACECODE']:.1]]=140,"afterTx","")</f>
        <v/>
      </c>
      <c r="L6777" s="14" t="str">
        <f t="shared" si="945"/>
        <v/>
      </c>
      <c r="M6777" s="14" t="str">
        <f>IF(AND(H6777=H6776,K6776="afterTx",timingTable[[#This Row],['[TRACECODE']:.1]]=6),"dc","")</f>
        <v/>
      </c>
      <c r="N6777" s="14" t="str">
        <f t="shared" si="946"/>
        <v/>
      </c>
      <c r="O6777" s="14" t="str">
        <f>IF(timingTable[[#This Row],['[TRACECODE']:.1]]=141,"afterRx","")</f>
        <v/>
      </c>
      <c r="P6777" s="14" t="str">
        <f t="shared" si="947"/>
        <v/>
      </c>
      <c r="Q6777" s="14" t="str">
        <f t="shared" si="948"/>
        <v/>
      </c>
      <c r="R6777" s="14" t="str">
        <f t="shared" si="949"/>
        <v>EMPTY</v>
      </c>
      <c r="S6777" s="14" t="str">
        <f t="shared" si="950"/>
        <v>EMPTY</v>
      </c>
      <c r="T6777" s="14" t="str">
        <f t="shared" si="951"/>
        <v>EMPTY</v>
      </c>
      <c r="U6777" s="14" t="str">
        <f t="shared" si="952"/>
        <v>EMPTY</v>
      </c>
      <c r="V6777" s="14" t="str">
        <f>IF(L6777="beforeTx",timingTable[[#This Row],[FRT32_val]]-timingTable[[#This Row],[FRT32_trace]],"EMPTY")</f>
        <v>EMPTY</v>
      </c>
      <c r="W6777" s="14" t="str">
        <f>IF(AND(timingTable[[#This Row],[beforeTx]]="beforeTx",K6778="afterTx"),J6778-timingTable[[#This Row],[FRT32_trace]],"EMPTY")</f>
        <v>EMPTY</v>
      </c>
      <c r="X6777" s="14" t="str">
        <f t="shared" si="953"/>
        <v>EMPTY</v>
      </c>
      <c r="Y6777" s="14" t="str">
        <f>IF(AND(P6777="beforeRx",O6778="afterRx"),J6778-timingTable[[#This Row],[FRT32_trace]],"EMPTY")</f>
        <v>EMPTY</v>
      </c>
    </row>
    <row r="6778" spans="1:25" x14ac:dyDescent="0.25">
      <c r="A6778" s="14" t="s">
        <v>96640</v>
      </c>
      <c r="B6778">
        <v>18798641974</v>
      </c>
      <c r="C6778" s="14" t="s">
        <v>96641</v>
      </c>
      <c r="D6778">
        <v>151</v>
      </c>
      <c r="E6778" s="14" t="s">
        <v>1117</v>
      </c>
      <c r="F6778" s="14" t="s">
        <v>96642</v>
      </c>
      <c r="G6778" s="14">
        <f>timingTable[[#This Row],[FRT_DEC]]-B6777</f>
        <v>81</v>
      </c>
      <c r="H6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77)</f>
        <v>120</v>
      </c>
      <c r="I6778" s="14">
        <f>IF(timingTable[[#This Row],['[TRACECODE']:.1]]=151,HEX2DEC(LEFT(RIGHT(timingTable[[#This Row],[TRACE INFO]],9),8)),IF(timingTable[[#This Row],['[TRACECODE']:.1]]=6,HEX2DEC(RIGHT(timingTable[[#This Row],[TRACE INFO]],8))))</f>
        <v>1618772622</v>
      </c>
      <c r="J6778" s="14">
        <f>HEX2DEC(RIGHT(timingTable[[#This Row],[FRT_HEX]],MIN(LEN(timingTable[[#This Row],[FRT_HEX]])-2,8)))</f>
        <v>1618772790</v>
      </c>
      <c r="K6778" s="14" t="str">
        <f>IF(timingTable[[#This Row],['[TRACECODE']:.1]]=140,"afterTx","")</f>
        <v/>
      </c>
      <c r="L6778" s="14" t="str">
        <f t="shared" si="945"/>
        <v/>
      </c>
      <c r="M6778" s="14" t="str">
        <f>IF(AND(H6778=H6777,K6777="afterTx",timingTable[[#This Row],['[TRACECODE']:.1]]=6),"dc","")</f>
        <v/>
      </c>
      <c r="N6778" s="14" t="str">
        <f t="shared" si="946"/>
        <v>txEnd</v>
      </c>
      <c r="O6778" s="14" t="str">
        <f>IF(timingTable[[#This Row],['[TRACECODE']:.1]]=141,"afterRx","")</f>
        <v/>
      </c>
      <c r="P6778" s="14" t="str">
        <f t="shared" si="947"/>
        <v/>
      </c>
      <c r="Q6778" s="14" t="str">
        <f t="shared" si="948"/>
        <v/>
      </c>
      <c r="R6778" s="14" t="str">
        <f t="shared" si="949"/>
        <v>EMPTY</v>
      </c>
      <c r="S6778" s="14">
        <f t="shared" si="950"/>
        <v>542</v>
      </c>
      <c r="T6778" s="14" t="str">
        <f t="shared" si="951"/>
        <v>EMPTY</v>
      </c>
      <c r="U6778" s="14" t="str">
        <f t="shared" si="952"/>
        <v>EMPTY</v>
      </c>
      <c r="V6778" s="14" t="str">
        <f>IF(L6778="beforeTx",timingTable[[#This Row],[FRT32_val]]-timingTable[[#This Row],[FRT32_trace]],"EMPTY")</f>
        <v>EMPTY</v>
      </c>
      <c r="W6778" s="14" t="str">
        <f>IF(AND(timingTable[[#This Row],[beforeTx]]="beforeTx",K6779="afterTx"),J6779-timingTable[[#This Row],[FRT32_trace]],"EMPTY")</f>
        <v>EMPTY</v>
      </c>
      <c r="X6778" s="14" t="str">
        <f t="shared" si="953"/>
        <v>EMPTY</v>
      </c>
      <c r="Y6778" s="14" t="str">
        <f>IF(AND(P6778="beforeRx",O6779="afterRx"),J6779-timingTable[[#This Row],[FRT32_trace]],"EMPTY")</f>
        <v>EMPTY</v>
      </c>
    </row>
    <row r="6779" spans="1:25" x14ac:dyDescent="0.25">
      <c r="A6779" s="14" t="s">
        <v>96643</v>
      </c>
      <c r="B6779">
        <v>18798642348</v>
      </c>
      <c r="C6779" s="14" t="s">
        <v>96644</v>
      </c>
      <c r="D6779">
        <v>151</v>
      </c>
      <c r="E6779" s="14" t="s">
        <v>1117</v>
      </c>
      <c r="F6779" s="14" t="s">
        <v>1100</v>
      </c>
      <c r="G6779" s="14">
        <f>timingTable[[#This Row],[FRT_DEC]]-B6778</f>
        <v>374</v>
      </c>
      <c r="H6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78)</f>
        <v>120</v>
      </c>
      <c r="I67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79" s="14">
        <f>HEX2DEC(RIGHT(timingTable[[#This Row],[FRT_HEX]],MIN(LEN(timingTable[[#This Row],[FRT_HEX]])-2,8)))</f>
        <v>1618773164</v>
      </c>
      <c r="K6779" s="14" t="str">
        <f>IF(timingTable[[#This Row],['[TRACECODE']:.1]]=140,"afterTx","")</f>
        <v/>
      </c>
      <c r="L6779" s="14" t="str">
        <f t="shared" si="945"/>
        <v/>
      </c>
      <c r="M6779" s="14" t="str">
        <f>IF(AND(H6779=H6778,K6778="afterTx",timingTable[[#This Row],['[TRACECODE']:.1]]=6),"dc","")</f>
        <v/>
      </c>
      <c r="N6779" s="14" t="str">
        <f t="shared" si="946"/>
        <v/>
      </c>
      <c r="O6779" s="14" t="str">
        <f>IF(timingTable[[#This Row],['[TRACECODE']:.1]]=141,"afterRx","")</f>
        <v/>
      </c>
      <c r="P6779" s="14" t="str">
        <f t="shared" si="947"/>
        <v>beforeRx</v>
      </c>
      <c r="Q6779" s="14" t="str">
        <f t="shared" si="948"/>
        <v/>
      </c>
      <c r="R6779" s="14" t="str">
        <f t="shared" si="949"/>
        <v>EMPTY</v>
      </c>
      <c r="S6779" s="14" t="str">
        <f t="shared" si="950"/>
        <v>EMPTY</v>
      </c>
      <c r="T6779" s="14" t="str">
        <f t="shared" si="951"/>
        <v>EMPTY</v>
      </c>
      <c r="U6779" s="14" t="str">
        <f t="shared" si="952"/>
        <v>EMPTY</v>
      </c>
      <c r="V6779" s="14" t="str">
        <f>IF(L6779="beforeTx",timingTable[[#This Row],[FRT32_val]]-timingTable[[#This Row],[FRT32_trace]],"EMPTY")</f>
        <v>EMPTY</v>
      </c>
      <c r="W6779" s="14" t="str">
        <f>IF(AND(timingTable[[#This Row],[beforeTx]]="beforeTx",K6780="afterTx"),J6780-timingTable[[#This Row],[FRT32_trace]],"EMPTY")</f>
        <v>EMPTY</v>
      </c>
      <c r="X6779" s="14" t="str">
        <f t="shared" si="953"/>
        <v>EMPTY</v>
      </c>
      <c r="Y6779" s="14">
        <f>IF(AND(P6779="beforeRx",O6780="afterRx"),J6780-timingTable[[#This Row],[FRT32_trace]],"EMPTY")</f>
        <v>29</v>
      </c>
    </row>
    <row r="6780" spans="1:25" x14ac:dyDescent="0.25">
      <c r="A6780" s="14" t="s">
        <v>96645</v>
      </c>
      <c r="B6780">
        <v>18798642377</v>
      </c>
      <c r="C6780" s="14" t="s">
        <v>96646</v>
      </c>
      <c r="D6780">
        <v>141</v>
      </c>
      <c r="E6780" s="14" t="s">
        <v>1120</v>
      </c>
      <c r="F6780" s="14" t="s">
        <v>5709</v>
      </c>
      <c r="G6780" s="14">
        <f>timingTable[[#This Row],[FRT_DEC]]-B6779</f>
        <v>29</v>
      </c>
      <c r="H6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79)</f>
        <v>120</v>
      </c>
      <c r="I67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80" s="14">
        <f>HEX2DEC(RIGHT(timingTable[[#This Row],[FRT_HEX]],MIN(LEN(timingTable[[#This Row],[FRT_HEX]])-2,8)))</f>
        <v>1618773193</v>
      </c>
      <c r="K6780" s="14" t="str">
        <f>IF(timingTable[[#This Row],['[TRACECODE']:.1]]=140,"afterTx","")</f>
        <v/>
      </c>
      <c r="L6780" s="14" t="str">
        <f t="shared" si="945"/>
        <v/>
      </c>
      <c r="M6780" s="14" t="str">
        <f>IF(AND(H6780=H6779,K6779="afterTx",timingTable[[#This Row],['[TRACECODE']:.1]]=6),"dc","")</f>
        <v/>
      </c>
      <c r="N6780" s="14" t="str">
        <f t="shared" si="946"/>
        <v/>
      </c>
      <c r="O6780" s="14" t="str">
        <f>IF(timingTable[[#This Row],['[TRACECODE']:.1]]=141,"afterRx","")</f>
        <v>afterRx</v>
      </c>
      <c r="P6780" s="14" t="str">
        <f t="shared" si="947"/>
        <v/>
      </c>
      <c r="Q6780" s="14" t="str">
        <f t="shared" si="948"/>
        <v/>
      </c>
      <c r="R6780" s="14" t="str">
        <f t="shared" si="949"/>
        <v>EMPTY</v>
      </c>
      <c r="S6780" s="14" t="str">
        <f t="shared" si="950"/>
        <v>EMPTY</v>
      </c>
      <c r="T6780" s="14" t="str">
        <f t="shared" si="951"/>
        <v>EMPTY</v>
      </c>
      <c r="U6780" s="14" t="str">
        <f t="shared" si="952"/>
        <v>EMPTY</v>
      </c>
      <c r="V6780" s="14" t="str">
        <f>IF(L6780="beforeTx",timingTable[[#This Row],[FRT32_val]]-timingTable[[#This Row],[FRT32_trace]],"EMPTY")</f>
        <v>EMPTY</v>
      </c>
      <c r="W6780" s="14" t="str">
        <f>IF(AND(timingTable[[#This Row],[beforeTx]]="beforeTx",K6781="afterTx"),J6781-timingTable[[#This Row],[FRT32_trace]],"EMPTY")</f>
        <v>EMPTY</v>
      </c>
      <c r="X6780" s="14" t="str">
        <f t="shared" si="953"/>
        <v>EMPTY</v>
      </c>
      <c r="Y6780" s="14" t="str">
        <f>IF(AND(P6780="beforeRx",O6781="afterRx"),J6781-timingTable[[#This Row],[FRT32_trace]],"EMPTY")</f>
        <v>EMPTY</v>
      </c>
    </row>
    <row r="6781" spans="1:25" x14ac:dyDescent="0.25">
      <c r="A6781" s="14" t="s">
        <v>96647</v>
      </c>
      <c r="B6781">
        <v>18798656010</v>
      </c>
      <c r="C6781" s="14" t="s">
        <v>96648</v>
      </c>
      <c r="D6781">
        <v>151</v>
      </c>
      <c r="E6781" s="14" t="s">
        <v>1117</v>
      </c>
      <c r="F6781" s="14" t="s">
        <v>96649</v>
      </c>
      <c r="G6781" s="14">
        <f>timingTable[[#This Row],[FRT_DEC]]-B6780</f>
        <v>13633</v>
      </c>
      <c r="H6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80)</f>
        <v>120</v>
      </c>
      <c r="I6781" s="14">
        <f>IF(timingTable[[#This Row],['[TRACECODE']:.1]]=151,HEX2DEC(LEFT(RIGHT(timingTable[[#This Row],[TRACE INFO]],9),8)),IF(timingTable[[#This Row],['[TRACECODE']:.1]]=6,HEX2DEC(RIGHT(timingTable[[#This Row],[TRACE INFO]],8))))</f>
        <v>1618786725</v>
      </c>
      <c r="J6781" s="14">
        <f>HEX2DEC(RIGHT(timingTable[[#This Row],[FRT_HEX]],MIN(LEN(timingTable[[#This Row],[FRT_HEX]])-2,8)))</f>
        <v>1618786826</v>
      </c>
      <c r="K6781" s="14" t="str">
        <f>IF(timingTable[[#This Row],['[TRACECODE']:.1]]=140,"afterTx","")</f>
        <v/>
      </c>
      <c r="L6781" s="14" t="str">
        <f t="shared" si="945"/>
        <v/>
      </c>
      <c r="M6781" s="14" t="str">
        <f>IF(AND(H6781=H6780,K6780="afterTx",timingTable[[#This Row],['[TRACECODE']:.1]]=6),"dc","")</f>
        <v/>
      </c>
      <c r="N6781" s="14" t="str">
        <f t="shared" si="946"/>
        <v/>
      </c>
      <c r="O6781" s="14" t="str">
        <f>IF(timingTable[[#This Row],['[TRACECODE']:.1]]=141,"afterRx","")</f>
        <v/>
      </c>
      <c r="P6781" s="14" t="str">
        <f t="shared" si="947"/>
        <v/>
      </c>
      <c r="Q6781" s="14" t="str">
        <f t="shared" si="948"/>
        <v>rxEnd</v>
      </c>
      <c r="R6781" s="14" t="str">
        <f t="shared" si="949"/>
        <v>EMPTY</v>
      </c>
      <c r="S6781" s="14" t="str">
        <f t="shared" si="950"/>
        <v>EMPTY</v>
      </c>
      <c r="T6781" s="14">
        <f t="shared" si="951"/>
        <v>1000</v>
      </c>
      <c r="U6781" s="14">
        <f t="shared" si="952"/>
        <v>1695</v>
      </c>
      <c r="V6781" s="14" t="str">
        <f>IF(L6781="beforeTx",timingTable[[#This Row],[FRT32_val]]-timingTable[[#This Row],[FRT32_trace]],"EMPTY")</f>
        <v>EMPTY</v>
      </c>
      <c r="W6781" s="14" t="str">
        <f>IF(AND(timingTable[[#This Row],[beforeTx]]="beforeTx",K6782="afterTx"),J6782-timingTable[[#This Row],[FRT32_trace]],"EMPTY")</f>
        <v>EMPTY</v>
      </c>
      <c r="X6781" s="14">
        <f t="shared" si="953"/>
        <v>218</v>
      </c>
      <c r="Y6781" s="14" t="str">
        <f>IF(AND(P6781="beforeRx",O6782="afterRx"),J6782-timingTable[[#This Row],[FRT32_trace]],"EMPTY")</f>
        <v>EMPTY</v>
      </c>
    </row>
    <row r="6782" spans="1:25" x14ac:dyDescent="0.25">
      <c r="A6782" s="14" t="s">
        <v>96650</v>
      </c>
      <c r="B6782">
        <v>18798656127</v>
      </c>
      <c r="C6782" s="14" t="s">
        <v>96651</v>
      </c>
      <c r="D6782">
        <v>151</v>
      </c>
      <c r="E6782" s="14" t="s">
        <v>1117</v>
      </c>
      <c r="F6782" s="14" t="s">
        <v>96652</v>
      </c>
      <c r="G6782" s="14">
        <f>timingTable[[#This Row],[FRT_DEC]]-B6781</f>
        <v>117</v>
      </c>
      <c r="H6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81)</f>
        <v>120</v>
      </c>
      <c r="I6782" s="14">
        <f>IF(timingTable[[#This Row],['[TRACECODE']:.1]]=151,HEX2DEC(LEFT(RIGHT(timingTable[[#This Row],[TRACE INFO]],9),8)),IF(timingTable[[#This Row],['[TRACECODE']:.1]]=6,HEX2DEC(RIGHT(timingTable[[#This Row],[TRACE INFO]],8))))</f>
        <v>1618787725</v>
      </c>
      <c r="J6782" s="14">
        <f>HEX2DEC(RIGHT(timingTable[[#This Row],[FRT_HEX]],MIN(LEN(timingTable[[#This Row],[FRT_HEX]])-2,8)))</f>
        <v>1618786943</v>
      </c>
      <c r="K6782" s="14" t="str">
        <f>IF(timingTable[[#This Row],['[TRACECODE']:.1]]=140,"afterTx","")</f>
        <v/>
      </c>
      <c r="L6782" s="14" t="str">
        <f t="shared" si="945"/>
        <v>beforeTx</v>
      </c>
      <c r="M6782" s="14" t="str">
        <f>IF(AND(H6782=H6781,K6781="afterTx",timingTable[[#This Row],['[TRACECODE']:.1]]=6),"dc","")</f>
        <v/>
      </c>
      <c r="N6782" s="14" t="str">
        <f t="shared" si="946"/>
        <v/>
      </c>
      <c r="O6782" s="14" t="str">
        <f>IF(timingTable[[#This Row],['[TRACECODE']:.1]]=141,"afterRx","")</f>
        <v/>
      </c>
      <c r="P6782" s="14" t="str">
        <f t="shared" si="947"/>
        <v/>
      </c>
      <c r="Q6782" s="14" t="str">
        <f t="shared" si="948"/>
        <v/>
      </c>
      <c r="R6782" s="14">
        <f t="shared" si="949"/>
        <v>695</v>
      </c>
      <c r="S6782" s="14" t="str">
        <f t="shared" si="950"/>
        <v>EMPTY</v>
      </c>
      <c r="T6782" s="14" t="str">
        <f t="shared" si="951"/>
        <v>EMPTY</v>
      </c>
      <c r="U6782" s="14" t="str">
        <f t="shared" si="952"/>
        <v>EMPTY</v>
      </c>
      <c r="V6782" s="14">
        <f>IF(L6782="beforeTx",timingTable[[#This Row],[FRT32_val]]-timingTable[[#This Row],[FRT32_trace]],"EMPTY")</f>
        <v>782</v>
      </c>
      <c r="W6782" s="14">
        <f>IF(AND(timingTable[[#This Row],[beforeTx]]="beforeTx",K6783="afterTx"),J6783-timingTable[[#This Row],[FRT32_trace]],"EMPTY")</f>
        <v>799</v>
      </c>
      <c r="X6782" s="14" t="str">
        <f t="shared" si="953"/>
        <v>EMPTY</v>
      </c>
      <c r="Y6782" s="14" t="str">
        <f>IF(AND(P6782="beforeRx",O6783="afterRx"),J6783-timingTable[[#This Row],[FRT32_trace]],"EMPTY")</f>
        <v>EMPTY</v>
      </c>
    </row>
    <row r="6783" spans="1:25" x14ac:dyDescent="0.25">
      <c r="A6783" s="14" t="s">
        <v>96653</v>
      </c>
      <c r="B6783">
        <v>18798656926</v>
      </c>
      <c r="C6783" s="14" t="s">
        <v>96654</v>
      </c>
      <c r="D6783">
        <v>140</v>
      </c>
      <c r="E6783" s="14" t="s">
        <v>1118</v>
      </c>
      <c r="F6783" s="14" t="s">
        <v>5699</v>
      </c>
      <c r="G6783" s="14">
        <f>timingTable[[#This Row],[FRT_DEC]]-B6782</f>
        <v>799</v>
      </c>
      <c r="H6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82)</f>
        <v>120</v>
      </c>
      <c r="I67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83" s="14">
        <f>HEX2DEC(RIGHT(timingTable[[#This Row],[FRT_HEX]],MIN(LEN(timingTable[[#This Row],[FRT_HEX]])-2,8)))</f>
        <v>1618787742</v>
      </c>
      <c r="K6783" s="14" t="str">
        <f>IF(timingTable[[#This Row],['[TRACECODE']:.1]]=140,"afterTx","")</f>
        <v>afterTx</v>
      </c>
      <c r="L6783" s="14" t="str">
        <f t="shared" si="945"/>
        <v/>
      </c>
      <c r="M6783" s="14" t="str">
        <f>IF(AND(H6783=H6782,K6782="afterTx",timingTable[[#This Row],['[TRACECODE']:.1]]=6),"dc","")</f>
        <v/>
      </c>
      <c r="N6783" s="14" t="str">
        <f t="shared" si="946"/>
        <v/>
      </c>
      <c r="O6783" s="14" t="str">
        <f>IF(timingTable[[#This Row],['[TRACECODE']:.1]]=141,"afterRx","")</f>
        <v/>
      </c>
      <c r="P6783" s="14" t="str">
        <f t="shared" si="947"/>
        <v/>
      </c>
      <c r="Q6783" s="14" t="str">
        <f t="shared" si="948"/>
        <v/>
      </c>
      <c r="R6783" s="14" t="str">
        <f t="shared" si="949"/>
        <v>EMPTY</v>
      </c>
      <c r="S6783" s="14" t="str">
        <f t="shared" si="950"/>
        <v>EMPTY</v>
      </c>
      <c r="T6783" s="14" t="str">
        <f t="shared" si="951"/>
        <v>EMPTY</v>
      </c>
      <c r="U6783" s="14" t="str">
        <f t="shared" si="952"/>
        <v>EMPTY</v>
      </c>
      <c r="V6783" s="14" t="str">
        <f>IF(L6783="beforeTx",timingTable[[#This Row],[FRT32_val]]-timingTable[[#This Row],[FRT32_trace]],"EMPTY")</f>
        <v>EMPTY</v>
      </c>
      <c r="W6783" s="14" t="str">
        <f>IF(AND(timingTable[[#This Row],[beforeTx]]="beforeTx",K6784="afterTx"),J6784-timingTable[[#This Row],[FRT32_trace]],"EMPTY")</f>
        <v>EMPTY</v>
      </c>
      <c r="X6783" s="14" t="str">
        <f t="shared" si="953"/>
        <v>EMPTY</v>
      </c>
      <c r="Y6783" s="14" t="str">
        <f>IF(AND(P6783="beforeRx",O6784="afterRx"),J6784-timingTable[[#This Row],[FRT32_trace]],"EMPTY")</f>
        <v>EMPTY</v>
      </c>
    </row>
    <row r="6784" spans="1:25" x14ac:dyDescent="0.25">
      <c r="A6784" s="14" t="s">
        <v>96655</v>
      </c>
      <c r="B6784">
        <v>18798670009</v>
      </c>
      <c r="C6784" s="14" t="s">
        <v>96656</v>
      </c>
      <c r="D6784">
        <v>6</v>
      </c>
      <c r="E6784" s="14" t="s">
        <v>1119</v>
      </c>
      <c r="F6784" s="14" t="s">
        <v>96657</v>
      </c>
      <c r="G6784" s="14">
        <f>timingTable[[#This Row],[FRT_DEC]]-B6783</f>
        <v>13083</v>
      </c>
      <c r="H6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83)</f>
        <v>120</v>
      </c>
      <c r="I6784" s="14">
        <f>IF(timingTable[[#This Row],['[TRACECODE']:.1]]=151,HEX2DEC(LEFT(RIGHT(timingTable[[#This Row],[TRACE INFO]],9),8)),IF(timingTable[[#This Row],['[TRACECODE']:.1]]=6,HEX2DEC(RIGHT(timingTable[[#This Row],[TRACE INFO]],8))))</f>
        <v>1618788420</v>
      </c>
      <c r="J6784" s="14">
        <f>HEX2DEC(RIGHT(timingTable[[#This Row],[FRT_HEX]],MIN(LEN(timingTable[[#This Row],[FRT_HEX]])-2,8)))</f>
        <v>1618800825</v>
      </c>
      <c r="K6784" s="14" t="str">
        <f>IF(timingTable[[#This Row],['[TRACECODE']:.1]]=140,"afterTx","")</f>
        <v/>
      </c>
      <c r="L6784" s="14" t="str">
        <f t="shared" si="945"/>
        <v/>
      </c>
      <c r="M6784" s="14" t="str">
        <f>IF(AND(H6784=H6783,K6783="afterTx",timingTable[[#This Row],['[TRACECODE']:.1]]=6),"dc","")</f>
        <v>dc</v>
      </c>
      <c r="N6784" s="14" t="str">
        <f t="shared" si="946"/>
        <v/>
      </c>
      <c r="O6784" s="14" t="str">
        <f>IF(timingTable[[#This Row],['[TRACECODE']:.1]]=141,"afterRx","")</f>
        <v/>
      </c>
      <c r="P6784" s="14" t="str">
        <f t="shared" si="947"/>
        <v/>
      </c>
      <c r="Q6784" s="14" t="str">
        <f t="shared" si="948"/>
        <v/>
      </c>
      <c r="R6784" s="14" t="str">
        <f t="shared" si="949"/>
        <v>EMPTY</v>
      </c>
      <c r="S6784" s="14" t="str">
        <f t="shared" si="950"/>
        <v>EMPTY</v>
      </c>
      <c r="T6784" s="14" t="str">
        <f t="shared" si="951"/>
        <v>EMPTY</v>
      </c>
      <c r="U6784" s="14" t="str">
        <f t="shared" si="952"/>
        <v>EMPTY</v>
      </c>
      <c r="V6784" s="14" t="str">
        <f>IF(L6784="beforeTx",timingTable[[#This Row],[FRT32_val]]-timingTable[[#This Row],[FRT32_trace]],"EMPTY")</f>
        <v>EMPTY</v>
      </c>
      <c r="W6784" s="14" t="str">
        <f>IF(AND(timingTable[[#This Row],[beforeTx]]="beforeTx",K6785="afterTx"),J6785-timingTable[[#This Row],[FRT32_trace]],"EMPTY")</f>
        <v>EMPTY</v>
      </c>
      <c r="X6784" s="14" t="str">
        <f t="shared" si="953"/>
        <v>EMPTY</v>
      </c>
      <c r="Y6784" s="14" t="str">
        <f>IF(AND(P6784="beforeRx",O6785="afterRx"),J6785-timingTable[[#This Row],[FRT32_trace]],"EMPTY")</f>
        <v>EMPTY</v>
      </c>
    </row>
    <row r="6785" spans="1:25" x14ac:dyDescent="0.25">
      <c r="A6785" s="14" t="s">
        <v>96658</v>
      </c>
      <c r="B6785">
        <v>18798670012</v>
      </c>
      <c r="C6785" s="14" t="s">
        <v>96659</v>
      </c>
      <c r="D6785">
        <v>6</v>
      </c>
      <c r="E6785" s="14" t="s">
        <v>1119</v>
      </c>
      <c r="F6785" s="14" t="s">
        <v>46202</v>
      </c>
      <c r="G6785" s="14">
        <f>timingTable[[#This Row],[FRT_DEC]]-B6784</f>
        <v>3</v>
      </c>
      <c r="H6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84)</f>
        <v>120</v>
      </c>
      <c r="I67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85" s="14">
        <f>HEX2DEC(RIGHT(timingTable[[#This Row],[FRT_HEX]],MIN(LEN(timingTable[[#This Row],[FRT_HEX]])-2,8)))</f>
        <v>1618800828</v>
      </c>
      <c r="K6785" s="14" t="str">
        <f>IF(timingTable[[#This Row],['[TRACECODE']:.1]]=140,"afterTx","")</f>
        <v/>
      </c>
      <c r="L6785" s="14" t="str">
        <f t="shared" si="945"/>
        <v/>
      </c>
      <c r="M6785" s="14" t="str">
        <f>IF(AND(H6785=H6784,K6784="afterTx",timingTable[[#This Row],['[TRACECODE']:.1]]=6),"dc","")</f>
        <v/>
      </c>
      <c r="N6785" s="14" t="str">
        <f t="shared" si="946"/>
        <v/>
      </c>
      <c r="O6785" s="14" t="str">
        <f>IF(timingTable[[#This Row],['[TRACECODE']:.1]]=141,"afterRx","")</f>
        <v/>
      </c>
      <c r="P6785" s="14" t="str">
        <f t="shared" si="947"/>
        <v/>
      </c>
      <c r="Q6785" s="14" t="str">
        <f t="shared" si="948"/>
        <v/>
      </c>
      <c r="R6785" s="14" t="str">
        <f t="shared" si="949"/>
        <v>EMPTY</v>
      </c>
      <c r="S6785" s="14" t="str">
        <f t="shared" si="950"/>
        <v>EMPTY</v>
      </c>
      <c r="T6785" s="14" t="str">
        <f t="shared" si="951"/>
        <v>EMPTY</v>
      </c>
      <c r="U6785" s="14" t="str">
        <f t="shared" si="952"/>
        <v>EMPTY</v>
      </c>
      <c r="V6785" s="14" t="str">
        <f>IF(L6785="beforeTx",timingTable[[#This Row],[FRT32_val]]-timingTable[[#This Row],[FRT32_trace]],"EMPTY")</f>
        <v>EMPTY</v>
      </c>
      <c r="W6785" s="14" t="str">
        <f>IF(AND(timingTable[[#This Row],[beforeTx]]="beforeTx",K6786="afterTx"),J6786-timingTable[[#This Row],[FRT32_trace]],"EMPTY")</f>
        <v>EMPTY</v>
      </c>
      <c r="X6785" s="14" t="str">
        <f t="shared" si="953"/>
        <v>EMPTY</v>
      </c>
      <c r="Y6785" s="14" t="str">
        <f>IF(AND(P6785="beforeRx",O6786="afterRx"),J6786-timingTable[[#This Row],[FRT32_trace]],"EMPTY")</f>
        <v>EMPTY</v>
      </c>
    </row>
    <row r="6786" spans="1:25" x14ac:dyDescent="0.25">
      <c r="A6786" s="14" t="s">
        <v>96660</v>
      </c>
      <c r="B6786">
        <v>18798670094</v>
      </c>
      <c r="C6786" s="14" t="s">
        <v>96661</v>
      </c>
      <c r="D6786">
        <v>151</v>
      </c>
      <c r="E6786" s="14" t="s">
        <v>1117</v>
      </c>
      <c r="F6786" s="14" t="s">
        <v>96662</v>
      </c>
      <c r="G6786" s="14">
        <f>timingTable[[#This Row],[FRT_DEC]]-B6785</f>
        <v>82</v>
      </c>
      <c r="H6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85)</f>
        <v>120</v>
      </c>
      <c r="I6786" s="14">
        <f>IF(timingTable[[#This Row],['[TRACECODE']:.1]]=151,HEX2DEC(LEFT(RIGHT(timingTable[[#This Row],[TRACE INFO]],9),8)),IF(timingTable[[#This Row],['[TRACECODE']:.1]]=6,HEX2DEC(RIGHT(timingTable[[#This Row],[TRACE INFO]],8))))</f>
        <v>1618800742</v>
      </c>
      <c r="J6786" s="14">
        <f>HEX2DEC(RIGHT(timingTable[[#This Row],[FRT_HEX]],MIN(LEN(timingTable[[#This Row],[FRT_HEX]])-2,8)))</f>
        <v>1618800910</v>
      </c>
      <c r="K6786" s="14" t="str">
        <f>IF(timingTable[[#This Row],['[TRACECODE']:.1]]=140,"afterTx","")</f>
        <v/>
      </c>
      <c r="L6786" s="14" t="str">
        <f t="shared" si="945"/>
        <v/>
      </c>
      <c r="M6786" s="14" t="str">
        <f>IF(AND(H6786=H6785,K6785="afterTx",timingTable[[#This Row],['[TRACECODE']:.1]]=6),"dc","")</f>
        <v/>
      </c>
      <c r="N6786" s="14" t="str">
        <f t="shared" si="946"/>
        <v>txEnd</v>
      </c>
      <c r="O6786" s="14" t="str">
        <f>IF(timingTable[[#This Row],['[TRACECODE']:.1]]=141,"afterRx","")</f>
        <v/>
      </c>
      <c r="P6786" s="14" t="str">
        <f t="shared" si="947"/>
        <v/>
      </c>
      <c r="Q6786" s="14" t="str">
        <f t="shared" si="948"/>
        <v/>
      </c>
      <c r="R6786" s="14" t="str">
        <f t="shared" si="949"/>
        <v>EMPTY</v>
      </c>
      <c r="S6786" s="14">
        <f t="shared" si="950"/>
        <v>544</v>
      </c>
      <c r="T6786" s="14" t="str">
        <f t="shared" si="951"/>
        <v>EMPTY</v>
      </c>
      <c r="U6786" s="14" t="str">
        <f t="shared" si="952"/>
        <v>EMPTY</v>
      </c>
      <c r="V6786" s="14" t="str">
        <f>IF(L6786="beforeTx",timingTable[[#This Row],[FRT32_val]]-timingTable[[#This Row],[FRT32_trace]],"EMPTY")</f>
        <v>EMPTY</v>
      </c>
      <c r="W6786" s="14" t="str">
        <f>IF(AND(timingTable[[#This Row],[beforeTx]]="beforeTx",K6787="afterTx"),J6787-timingTable[[#This Row],[FRT32_trace]],"EMPTY")</f>
        <v>EMPTY</v>
      </c>
      <c r="X6786" s="14" t="str">
        <f t="shared" si="953"/>
        <v>EMPTY</v>
      </c>
      <c r="Y6786" s="14" t="str">
        <f>IF(AND(P6786="beforeRx",O6787="afterRx"),J6787-timingTable[[#This Row],[FRT32_trace]],"EMPTY")</f>
        <v>EMPTY</v>
      </c>
    </row>
    <row r="6787" spans="1:25" x14ac:dyDescent="0.25">
      <c r="A6787" s="14" t="s">
        <v>96663</v>
      </c>
      <c r="B6787">
        <v>18798670470</v>
      </c>
      <c r="C6787" s="14" t="s">
        <v>96664</v>
      </c>
      <c r="D6787">
        <v>151</v>
      </c>
      <c r="E6787" s="14" t="s">
        <v>1117</v>
      </c>
      <c r="F6787" s="14" t="s">
        <v>1100</v>
      </c>
      <c r="G6787" s="14">
        <f>timingTable[[#This Row],[FRT_DEC]]-B6786</f>
        <v>376</v>
      </c>
      <c r="H6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86)</f>
        <v>120</v>
      </c>
      <c r="I67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87" s="14">
        <f>HEX2DEC(RIGHT(timingTable[[#This Row],[FRT_HEX]],MIN(LEN(timingTable[[#This Row],[FRT_HEX]])-2,8)))</f>
        <v>1618801286</v>
      </c>
      <c r="K6787" s="14" t="str">
        <f>IF(timingTable[[#This Row],['[TRACECODE']:.1]]=140,"afterTx","")</f>
        <v/>
      </c>
      <c r="L6787" s="14" t="str">
        <f t="shared" si="945"/>
        <v/>
      </c>
      <c r="M6787" s="14" t="str">
        <f>IF(AND(H6787=H6786,K6786="afterTx",timingTable[[#This Row],['[TRACECODE']:.1]]=6),"dc","")</f>
        <v/>
      </c>
      <c r="N6787" s="14" t="str">
        <f t="shared" si="946"/>
        <v/>
      </c>
      <c r="O6787" s="14" t="str">
        <f>IF(timingTable[[#This Row],['[TRACECODE']:.1]]=141,"afterRx","")</f>
        <v/>
      </c>
      <c r="P6787" s="14" t="str">
        <f t="shared" si="947"/>
        <v>beforeRx</v>
      </c>
      <c r="Q6787" s="14" t="str">
        <f t="shared" si="948"/>
        <v/>
      </c>
      <c r="R6787" s="14" t="str">
        <f t="shared" si="949"/>
        <v>EMPTY</v>
      </c>
      <c r="S6787" s="14" t="str">
        <f t="shared" si="950"/>
        <v>EMPTY</v>
      </c>
      <c r="T6787" s="14" t="str">
        <f t="shared" si="951"/>
        <v>EMPTY</v>
      </c>
      <c r="U6787" s="14" t="str">
        <f t="shared" si="952"/>
        <v>EMPTY</v>
      </c>
      <c r="V6787" s="14" t="str">
        <f>IF(L6787="beforeTx",timingTable[[#This Row],[FRT32_val]]-timingTable[[#This Row],[FRT32_trace]],"EMPTY")</f>
        <v>EMPTY</v>
      </c>
      <c r="W6787" s="14" t="str">
        <f>IF(AND(timingTable[[#This Row],[beforeTx]]="beforeTx",K6788="afterTx"),J6788-timingTable[[#This Row],[FRT32_trace]],"EMPTY")</f>
        <v>EMPTY</v>
      </c>
      <c r="X6787" s="14" t="str">
        <f t="shared" si="953"/>
        <v>EMPTY</v>
      </c>
      <c r="Y6787" s="14">
        <f>IF(AND(P6787="beforeRx",O6788="afterRx"),J6788-timingTable[[#This Row],[FRT32_trace]],"EMPTY")</f>
        <v>17</v>
      </c>
    </row>
    <row r="6788" spans="1:25" x14ac:dyDescent="0.25">
      <c r="A6788" s="14" t="s">
        <v>96665</v>
      </c>
      <c r="B6788">
        <v>18798670487</v>
      </c>
      <c r="C6788" s="14" t="s">
        <v>96666</v>
      </c>
      <c r="D6788">
        <v>141</v>
      </c>
      <c r="E6788" s="14" t="s">
        <v>1120</v>
      </c>
      <c r="F6788" s="14" t="s">
        <v>5709</v>
      </c>
      <c r="G6788" s="14">
        <f>timingTable[[#This Row],[FRT_DEC]]-B6787</f>
        <v>17</v>
      </c>
      <c r="H6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87)</f>
        <v>120</v>
      </c>
      <c r="I67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88" s="14">
        <f>HEX2DEC(RIGHT(timingTable[[#This Row],[FRT_HEX]],MIN(LEN(timingTable[[#This Row],[FRT_HEX]])-2,8)))</f>
        <v>1618801303</v>
      </c>
      <c r="K6788" s="14" t="str">
        <f>IF(timingTable[[#This Row],['[TRACECODE']:.1]]=140,"afterTx","")</f>
        <v/>
      </c>
      <c r="L6788" s="14" t="str">
        <f t="shared" si="945"/>
        <v/>
      </c>
      <c r="M6788" s="14" t="str">
        <f>IF(AND(H6788=H6787,K6787="afterTx",timingTable[[#This Row],['[TRACECODE']:.1]]=6),"dc","")</f>
        <v/>
      </c>
      <c r="N6788" s="14" t="str">
        <f t="shared" si="946"/>
        <v/>
      </c>
      <c r="O6788" s="14" t="str">
        <f>IF(timingTable[[#This Row],['[TRACECODE']:.1]]=141,"afterRx","")</f>
        <v>afterRx</v>
      </c>
      <c r="P6788" s="14" t="str">
        <f t="shared" si="947"/>
        <v/>
      </c>
      <c r="Q6788" s="14" t="str">
        <f t="shared" si="948"/>
        <v/>
      </c>
      <c r="R6788" s="14" t="str">
        <f t="shared" si="949"/>
        <v>EMPTY</v>
      </c>
      <c r="S6788" s="14" t="str">
        <f t="shared" si="950"/>
        <v>EMPTY</v>
      </c>
      <c r="T6788" s="14" t="str">
        <f t="shared" si="951"/>
        <v>EMPTY</v>
      </c>
      <c r="U6788" s="14" t="str">
        <f t="shared" si="952"/>
        <v>EMPTY</v>
      </c>
      <c r="V6788" s="14" t="str">
        <f>IF(L6788="beforeTx",timingTable[[#This Row],[FRT32_val]]-timingTable[[#This Row],[FRT32_trace]],"EMPTY")</f>
        <v>EMPTY</v>
      </c>
      <c r="W6788" s="14" t="str">
        <f>IF(AND(timingTable[[#This Row],[beforeTx]]="beforeTx",K6789="afterTx"),J6789-timingTable[[#This Row],[FRT32_trace]],"EMPTY")</f>
        <v>EMPTY</v>
      </c>
      <c r="X6788" s="14" t="str">
        <f t="shared" si="953"/>
        <v>EMPTY</v>
      </c>
      <c r="Y6788" s="14" t="str">
        <f>IF(AND(P6788="beforeRx",O6789="afterRx"),J6789-timingTable[[#This Row],[FRT32_trace]],"EMPTY")</f>
        <v>EMPTY</v>
      </c>
    </row>
    <row r="6789" spans="1:25" x14ac:dyDescent="0.25">
      <c r="A6789" s="14" t="s">
        <v>96667</v>
      </c>
      <c r="B6789">
        <v>18798684122</v>
      </c>
      <c r="C6789" s="14" t="s">
        <v>96668</v>
      </c>
      <c r="D6789">
        <v>151</v>
      </c>
      <c r="E6789" s="14" t="s">
        <v>1117</v>
      </c>
      <c r="F6789" s="14" t="s">
        <v>96669</v>
      </c>
      <c r="G6789" s="14">
        <f>timingTable[[#This Row],[FRT_DEC]]-B6788</f>
        <v>13635</v>
      </c>
      <c r="H6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88)</f>
        <v>120</v>
      </c>
      <c r="I6789" s="14">
        <f>IF(timingTable[[#This Row],['[TRACECODE']:.1]]=151,HEX2DEC(LEFT(RIGHT(timingTable[[#This Row],[TRACE INFO]],9),8)),IF(timingTable[[#This Row],['[TRACECODE']:.1]]=6,HEX2DEC(RIGHT(timingTable[[#This Row],[TRACE INFO]],8))))</f>
        <v>1618814845</v>
      </c>
      <c r="J6789" s="14">
        <f>HEX2DEC(RIGHT(timingTable[[#This Row],[FRT_HEX]],MIN(LEN(timingTable[[#This Row],[FRT_HEX]])-2,8)))</f>
        <v>1618814938</v>
      </c>
      <c r="K6789" s="14" t="str">
        <f>IF(timingTable[[#This Row],['[TRACECODE']:.1]]=140,"afterTx","")</f>
        <v/>
      </c>
      <c r="L6789" s="14" t="str">
        <f t="shared" ref="L6789:L6852" si="954">IF(AND(H6790=H6789,K6790="afterTx"),"beforeTx","")</f>
        <v/>
      </c>
      <c r="M6789" s="14" t="str">
        <f>IF(AND(H6789=H6788,K6788="afterTx",timingTable[[#This Row],['[TRACECODE']:.1]]=6),"dc","")</f>
        <v/>
      </c>
      <c r="N6789" s="14" t="str">
        <f t="shared" ref="N6789:N6852" si="955">IF(AND(H6789=H6787,M6787="dc"),"txEnd","")</f>
        <v/>
      </c>
      <c r="O6789" s="14" t="str">
        <f>IF(timingTable[[#This Row],['[TRACECODE']:.1]]=141,"afterRx","")</f>
        <v/>
      </c>
      <c r="P6789" s="14" t="str">
        <f t="shared" ref="P6789:P6852" si="956">IF(AND(H6789=H6790,O6790="afterRx"),"beforeRx","")</f>
        <v/>
      </c>
      <c r="Q6789" s="14" t="str">
        <f t="shared" ref="Q6789:Q6852" si="957">IF(AND(H6789=H6788,O6788="afterRx"),"rxEnd","")</f>
        <v>rxEnd</v>
      </c>
      <c r="R6789" s="14" t="str">
        <f t="shared" ref="R6789:R6852" si="958">IF(AND(H6791=H6789,M6791="dc",L6789="beforeTx"),I6791-I6789,"EMPTY")</f>
        <v>EMPTY</v>
      </c>
      <c r="S6789" s="14" t="str">
        <f t="shared" ref="S6789:S6852" si="959">IF(AND(N6789="txEnd",P6790="beforeRx",O6791="afterRx"),J6790-I6789,"EMPTY")</f>
        <v>EMPTY</v>
      </c>
      <c r="T6789" s="14">
        <f t="shared" ref="T6789:T6852" si="960">IF(AND(L6790="beforeTx",Q6789="rxEnd",H6790=H6789),I6790-I6789,"EMPTY")</f>
        <v>1000</v>
      </c>
      <c r="U6789" s="14">
        <f t="shared" ref="U6789:U6852" si="961">IF(AND(Q6789="rxEnd",M6792="dc",H6789=H6792),I6792-I6789,"EMPTY")</f>
        <v>1696</v>
      </c>
      <c r="V6789" s="14" t="str">
        <f>IF(L6789="beforeTx",timingTable[[#This Row],[FRT32_val]]-timingTable[[#This Row],[FRT32_trace]],"EMPTY")</f>
        <v>EMPTY</v>
      </c>
      <c r="W6789" s="14" t="str">
        <f>IF(AND(timingTable[[#This Row],[beforeTx]]="beforeTx",K6790="afterTx"),J6790-timingTable[[#This Row],[FRT32_trace]],"EMPTY")</f>
        <v>EMPTY</v>
      </c>
      <c r="X6789" s="14">
        <f t="shared" ref="X6789:X6852" si="962">IF(AND(Q6789="rxEnd",L6790="beforeTx"),J6790-I6789,"EMPTY")</f>
        <v>197</v>
      </c>
      <c r="Y6789" s="14" t="str">
        <f>IF(AND(P6789="beforeRx",O6790="afterRx"),J6790-timingTable[[#This Row],[FRT32_trace]],"EMPTY")</f>
        <v>EMPTY</v>
      </c>
    </row>
    <row r="6790" spans="1:25" x14ac:dyDescent="0.25">
      <c r="A6790" s="14" t="s">
        <v>96670</v>
      </c>
      <c r="B6790">
        <v>18798684226</v>
      </c>
      <c r="C6790" s="14" t="s">
        <v>96671</v>
      </c>
      <c r="D6790">
        <v>151</v>
      </c>
      <c r="E6790" s="14" t="s">
        <v>1117</v>
      </c>
      <c r="F6790" s="14" t="s">
        <v>96672</v>
      </c>
      <c r="G6790" s="14">
        <f>timingTable[[#This Row],[FRT_DEC]]-B6789</f>
        <v>104</v>
      </c>
      <c r="H6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89)</f>
        <v>120</v>
      </c>
      <c r="I6790" s="14">
        <f>IF(timingTable[[#This Row],['[TRACECODE']:.1]]=151,HEX2DEC(LEFT(RIGHT(timingTable[[#This Row],[TRACE INFO]],9),8)),IF(timingTable[[#This Row],['[TRACECODE']:.1]]=6,HEX2DEC(RIGHT(timingTable[[#This Row],[TRACE INFO]],8))))</f>
        <v>1618815845</v>
      </c>
      <c r="J6790" s="14">
        <f>HEX2DEC(RIGHT(timingTable[[#This Row],[FRT_HEX]],MIN(LEN(timingTable[[#This Row],[FRT_HEX]])-2,8)))</f>
        <v>1618815042</v>
      </c>
      <c r="K6790" s="14" t="str">
        <f>IF(timingTable[[#This Row],['[TRACECODE']:.1]]=140,"afterTx","")</f>
        <v/>
      </c>
      <c r="L6790" s="14" t="str">
        <f t="shared" si="954"/>
        <v>beforeTx</v>
      </c>
      <c r="M6790" s="14" t="str">
        <f>IF(AND(H6790=H6789,K6789="afterTx",timingTable[[#This Row],['[TRACECODE']:.1]]=6),"dc","")</f>
        <v/>
      </c>
      <c r="N6790" s="14" t="str">
        <f t="shared" si="955"/>
        <v/>
      </c>
      <c r="O6790" s="14" t="str">
        <f>IF(timingTable[[#This Row],['[TRACECODE']:.1]]=141,"afterRx","")</f>
        <v/>
      </c>
      <c r="P6790" s="14" t="str">
        <f t="shared" si="956"/>
        <v/>
      </c>
      <c r="Q6790" s="14" t="str">
        <f t="shared" si="957"/>
        <v/>
      </c>
      <c r="R6790" s="14">
        <f t="shared" si="958"/>
        <v>696</v>
      </c>
      <c r="S6790" s="14" t="str">
        <f t="shared" si="959"/>
        <v>EMPTY</v>
      </c>
      <c r="T6790" s="14" t="str">
        <f t="shared" si="960"/>
        <v>EMPTY</v>
      </c>
      <c r="U6790" s="14" t="str">
        <f t="shared" si="961"/>
        <v>EMPTY</v>
      </c>
      <c r="V6790" s="14">
        <f>IF(L6790="beforeTx",timingTable[[#This Row],[FRT32_val]]-timingTable[[#This Row],[FRT32_trace]],"EMPTY")</f>
        <v>803</v>
      </c>
      <c r="W6790" s="14">
        <f>IF(AND(timingTable[[#This Row],[beforeTx]]="beforeTx",K6791="afterTx"),J6791-timingTable[[#This Row],[FRT32_trace]],"EMPTY")</f>
        <v>820</v>
      </c>
      <c r="X6790" s="14" t="str">
        <f t="shared" si="962"/>
        <v>EMPTY</v>
      </c>
      <c r="Y6790" s="14" t="str">
        <f>IF(AND(P6790="beforeRx",O6791="afterRx"),J6791-timingTable[[#This Row],[FRT32_trace]],"EMPTY")</f>
        <v>EMPTY</v>
      </c>
    </row>
    <row r="6791" spans="1:25" x14ac:dyDescent="0.25">
      <c r="A6791" s="14" t="s">
        <v>96673</v>
      </c>
      <c r="B6791">
        <v>18798685046</v>
      </c>
      <c r="C6791" s="14" t="s">
        <v>96674</v>
      </c>
      <c r="D6791">
        <v>140</v>
      </c>
      <c r="E6791" s="14" t="s">
        <v>1118</v>
      </c>
      <c r="F6791" s="14" t="s">
        <v>5699</v>
      </c>
      <c r="G6791" s="14">
        <f>timingTable[[#This Row],[FRT_DEC]]-B6790</f>
        <v>820</v>
      </c>
      <c r="H6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90)</f>
        <v>120</v>
      </c>
      <c r="I67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91" s="14">
        <f>HEX2DEC(RIGHT(timingTable[[#This Row],[FRT_HEX]],MIN(LEN(timingTable[[#This Row],[FRT_HEX]])-2,8)))</f>
        <v>1618815862</v>
      </c>
      <c r="K6791" s="14" t="str">
        <f>IF(timingTable[[#This Row],['[TRACECODE']:.1]]=140,"afterTx","")</f>
        <v>afterTx</v>
      </c>
      <c r="L6791" s="14" t="str">
        <f t="shared" si="954"/>
        <v/>
      </c>
      <c r="M6791" s="14" t="str">
        <f>IF(AND(H6791=H6790,K6790="afterTx",timingTable[[#This Row],['[TRACECODE']:.1]]=6),"dc","")</f>
        <v/>
      </c>
      <c r="N6791" s="14" t="str">
        <f t="shared" si="955"/>
        <v/>
      </c>
      <c r="O6791" s="14" t="str">
        <f>IF(timingTable[[#This Row],['[TRACECODE']:.1]]=141,"afterRx","")</f>
        <v/>
      </c>
      <c r="P6791" s="14" t="str">
        <f t="shared" si="956"/>
        <v/>
      </c>
      <c r="Q6791" s="14" t="str">
        <f t="shared" si="957"/>
        <v/>
      </c>
      <c r="R6791" s="14" t="str">
        <f t="shared" si="958"/>
        <v>EMPTY</v>
      </c>
      <c r="S6791" s="14" t="str">
        <f t="shared" si="959"/>
        <v>EMPTY</v>
      </c>
      <c r="T6791" s="14" t="str">
        <f t="shared" si="960"/>
        <v>EMPTY</v>
      </c>
      <c r="U6791" s="14" t="str">
        <f t="shared" si="961"/>
        <v>EMPTY</v>
      </c>
      <c r="V6791" s="14" t="str">
        <f>IF(L6791="beforeTx",timingTable[[#This Row],[FRT32_val]]-timingTable[[#This Row],[FRT32_trace]],"EMPTY")</f>
        <v>EMPTY</v>
      </c>
      <c r="W6791" s="14" t="str">
        <f>IF(AND(timingTable[[#This Row],[beforeTx]]="beforeTx",K6792="afterTx"),J6792-timingTable[[#This Row],[FRT32_trace]],"EMPTY")</f>
        <v>EMPTY</v>
      </c>
      <c r="X6791" s="14" t="str">
        <f t="shared" si="962"/>
        <v>EMPTY</v>
      </c>
      <c r="Y6791" s="14" t="str">
        <f>IF(AND(P6791="beforeRx",O6792="afterRx"),J6792-timingTable[[#This Row],[FRT32_trace]],"EMPTY")</f>
        <v>EMPTY</v>
      </c>
    </row>
    <row r="6792" spans="1:25" x14ac:dyDescent="0.25">
      <c r="A6792" s="14" t="s">
        <v>96675</v>
      </c>
      <c r="B6792">
        <v>18798687489</v>
      </c>
      <c r="C6792" s="14" t="s">
        <v>96676</v>
      </c>
      <c r="D6792">
        <v>6</v>
      </c>
      <c r="E6792" s="14" t="s">
        <v>1119</v>
      </c>
      <c r="F6792" s="14" t="s">
        <v>96677</v>
      </c>
      <c r="G6792" s="14">
        <f>timingTable[[#This Row],[FRT_DEC]]-B6791</f>
        <v>2443</v>
      </c>
      <c r="H6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91)</f>
        <v>120</v>
      </c>
      <c r="I6792" s="14">
        <f>IF(timingTable[[#This Row],['[TRACECODE']:.1]]=151,HEX2DEC(LEFT(RIGHT(timingTable[[#This Row],[TRACE INFO]],9),8)),IF(timingTable[[#This Row],['[TRACECODE']:.1]]=6,HEX2DEC(RIGHT(timingTable[[#This Row],[TRACE INFO]],8))))</f>
        <v>1618816541</v>
      </c>
      <c r="J6792" s="14">
        <f>HEX2DEC(RIGHT(timingTable[[#This Row],[FRT_HEX]],MIN(LEN(timingTable[[#This Row],[FRT_HEX]])-2,8)))</f>
        <v>1618818305</v>
      </c>
      <c r="K6792" s="14" t="str">
        <f>IF(timingTable[[#This Row],['[TRACECODE']:.1]]=140,"afterTx","")</f>
        <v/>
      </c>
      <c r="L6792" s="14" t="str">
        <f t="shared" si="954"/>
        <v/>
      </c>
      <c r="M6792" s="14" t="str">
        <f>IF(AND(H6792=H6791,K6791="afterTx",timingTable[[#This Row],['[TRACECODE']:.1]]=6),"dc","")</f>
        <v>dc</v>
      </c>
      <c r="N6792" s="14" t="str">
        <f t="shared" si="955"/>
        <v/>
      </c>
      <c r="O6792" s="14" t="str">
        <f>IF(timingTable[[#This Row],['[TRACECODE']:.1]]=141,"afterRx","")</f>
        <v/>
      </c>
      <c r="P6792" s="14" t="str">
        <f t="shared" si="956"/>
        <v/>
      </c>
      <c r="Q6792" s="14" t="str">
        <f t="shared" si="957"/>
        <v/>
      </c>
      <c r="R6792" s="14" t="str">
        <f t="shared" si="958"/>
        <v>EMPTY</v>
      </c>
      <c r="S6792" s="14" t="str">
        <f t="shared" si="959"/>
        <v>EMPTY</v>
      </c>
      <c r="T6792" s="14" t="str">
        <f t="shared" si="960"/>
        <v>EMPTY</v>
      </c>
      <c r="U6792" s="14" t="str">
        <f t="shared" si="961"/>
        <v>EMPTY</v>
      </c>
      <c r="V6792" s="14" t="str">
        <f>IF(L6792="beforeTx",timingTable[[#This Row],[FRT32_val]]-timingTable[[#This Row],[FRT32_trace]],"EMPTY")</f>
        <v>EMPTY</v>
      </c>
      <c r="W6792" s="14" t="str">
        <f>IF(AND(timingTable[[#This Row],[beforeTx]]="beforeTx",K6793="afterTx"),J6793-timingTable[[#This Row],[FRT32_trace]],"EMPTY")</f>
        <v>EMPTY</v>
      </c>
      <c r="X6792" s="14" t="str">
        <f t="shared" si="962"/>
        <v>EMPTY</v>
      </c>
      <c r="Y6792" s="14" t="str">
        <f>IF(AND(P6792="beforeRx",O6793="afterRx"),J6793-timingTable[[#This Row],[FRT32_trace]],"EMPTY")</f>
        <v>EMPTY</v>
      </c>
    </row>
    <row r="6793" spans="1:25" x14ac:dyDescent="0.25">
      <c r="A6793" s="14" t="s">
        <v>96678</v>
      </c>
      <c r="B6793">
        <v>18798687492</v>
      </c>
      <c r="C6793" s="14" t="s">
        <v>96679</v>
      </c>
      <c r="D6793">
        <v>6</v>
      </c>
      <c r="E6793" s="14" t="s">
        <v>1119</v>
      </c>
      <c r="F6793" s="14" t="s">
        <v>46202</v>
      </c>
      <c r="G6793" s="14">
        <f>timingTable[[#This Row],[FRT_DEC]]-B6792</f>
        <v>3</v>
      </c>
      <c r="H6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92)</f>
        <v>120</v>
      </c>
      <c r="I67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93" s="14">
        <f>HEX2DEC(RIGHT(timingTable[[#This Row],[FRT_HEX]],MIN(LEN(timingTable[[#This Row],[FRT_HEX]])-2,8)))</f>
        <v>1618818308</v>
      </c>
      <c r="K6793" s="14" t="str">
        <f>IF(timingTable[[#This Row],['[TRACECODE']:.1]]=140,"afterTx","")</f>
        <v/>
      </c>
      <c r="L6793" s="14" t="str">
        <f t="shared" si="954"/>
        <v/>
      </c>
      <c r="M6793" s="14" t="str">
        <f>IF(AND(H6793=H6792,K6792="afterTx",timingTable[[#This Row],['[TRACECODE']:.1]]=6),"dc","")</f>
        <v/>
      </c>
      <c r="N6793" s="14" t="str">
        <f t="shared" si="955"/>
        <v/>
      </c>
      <c r="O6793" s="14" t="str">
        <f>IF(timingTable[[#This Row],['[TRACECODE']:.1]]=141,"afterRx","")</f>
        <v/>
      </c>
      <c r="P6793" s="14" t="str">
        <f t="shared" si="956"/>
        <v/>
      </c>
      <c r="Q6793" s="14" t="str">
        <f t="shared" si="957"/>
        <v/>
      </c>
      <c r="R6793" s="14" t="str">
        <f t="shared" si="958"/>
        <v>EMPTY</v>
      </c>
      <c r="S6793" s="14" t="str">
        <f t="shared" si="959"/>
        <v>EMPTY</v>
      </c>
      <c r="T6793" s="14" t="str">
        <f t="shared" si="960"/>
        <v>EMPTY</v>
      </c>
      <c r="U6793" s="14" t="str">
        <f t="shared" si="961"/>
        <v>EMPTY</v>
      </c>
      <c r="V6793" s="14" t="str">
        <f>IF(L6793="beforeTx",timingTable[[#This Row],[FRT32_val]]-timingTable[[#This Row],[FRT32_trace]],"EMPTY")</f>
        <v>EMPTY</v>
      </c>
      <c r="W6793" s="14" t="str">
        <f>IF(AND(timingTable[[#This Row],[beforeTx]]="beforeTx",K6794="afterTx"),J6794-timingTable[[#This Row],[FRT32_trace]],"EMPTY")</f>
        <v>EMPTY</v>
      </c>
      <c r="X6793" s="14" t="str">
        <f t="shared" si="962"/>
        <v>EMPTY</v>
      </c>
      <c r="Y6793" s="14" t="str">
        <f>IF(AND(P6793="beforeRx",O6794="afterRx"),J6794-timingTable[[#This Row],[FRT32_trace]],"EMPTY")</f>
        <v>EMPTY</v>
      </c>
    </row>
    <row r="6794" spans="1:25" x14ac:dyDescent="0.25">
      <c r="A6794" s="14" t="s">
        <v>96680</v>
      </c>
      <c r="B6794">
        <v>18798687572</v>
      </c>
      <c r="C6794" s="14" t="s">
        <v>96681</v>
      </c>
      <c r="D6794">
        <v>151</v>
      </c>
      <c r="E6794" s="14" t="s">
        <v>1117</v>
      </c>
      <c r="F6794" s="14" t="s">
        <v>96682</v>
      </c>
      <c r="G6794" s="14">
        <f>timingTable[[#This Row],[FRT_DEC]]-B6793</f>
        <v>80</v>
      </c>
      <c r="H6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93)</f>
        <v>120</v>
      </c>
      <c r="I6794" s="14">
        <f>IF(timingTable[[#This Row],['[TRACECODE']:.1]]=151,HEX2DEC(LEFT(RIGHT(timingTable[[#This Row],[TRACE INFO]],9),8)),IF(timingTable[[#This Row],['[TRACECODE']:.1]]=6,HEX2DEC(RIGHT(timingTable[[#This Row],[TRACE INFO]],8))))</f>
        <v>1618818224</v>
      </c>
      <c r="J6794" s="14">
        <f>HEX2DEC(RIGHT(timingTable[[#This Row],[FRT_HEX]],MIN(LEN(timingTable[[#This Row],[FRT_HEX]])-2,8)))</f>
        <v>1618818388</v>
      </c>
      <c r="K6794" s="14" t="str">
        <f>IF(timingTable[[#This Row],['[TRACECODE']:.1]]=140,"afterTx","")</f>
        <v/>
      </c>
      <c r="L6794" s="14" t="str">
        <f t="shared" si="954"/>
        <v/>
      </c>
      <c r="M6794" s="14" t="str">
        <f>IF(AND(H6794=H6793,K6793="afterTx",timingTable[[#This Row],['[TRACECODE']:.1]]=6),"dc","")</f>
        <v/>
      </c>
      <c r="N6794" s="14" t="str">
        <f t="shared" si="955"/>
        <v>txEnd</v>
      </c>
      <c r="O6794" s="14" t="str">
        <f>IF(timingTable[[#This Row],['[TRACECODE']:.1]]=141,"afterRx","")</f>
        <v/>
      </c>
      <c r="P6794" s="14" t="str">
        <f t="shared" si="956"/>
        <v/>
      </c>
      <c r="Q6794" s="14" t="str">
        <f t="shared" si="957"/>
        <v/>
      </c>
      <c r="R6794" s="14" t="str">
        <f t="shared" si="958"/>
        <v>EMPTY</v>
      </c>
      <c r="S6794" s="14">
        <f t="shared" si="959"/>
        <v>545</v>
      </c>
      <c r="T6794" s="14" t="str">
        <f t="shared" si="960"/>
        <v>EMPTY</v>
      </c>
      <c r="U6794" s="14" t="str">
        <f t="shared" si="961"/>
        <v>EMPTY</v>
      </c>
      <c r="V6794" s="14" t="str">
        <f>IF(L6794="beforeTx",timingTable[[#This Row],[FRT32_val]]-timingTable[[#This Row],[FRT32_trace]],"EMPTY")</f>
        <v>EMPTY</v>
      </c>
      <c r="W6794" s="14" t="str">
        <f>IF(AND(timingTable[[#This Row],[beforeTx]]="beforeTx",K6795="afterTx"),J6795-timingTable[[#This Row],[FRT32_trace]],"EMPTY")</f>
        <v>EMPTY</v>
      </c>
      <c r="X6794" s="14" t="str">
        <f t="shared" si="962"/>
        <v>EMPTY</v>
      </c>
      <c r="Y6794" s="14" t="str">
        <f>IF(AND(P6794="beforeRx",O6795="afterRx"),J6795-timingTable[[#This Row],[FRT32_trace]],"EMPTY")</f>
        <v>EMPTY</v>
      </c>
    </row>
    <row r="6795" spans="1:25" x14ac:dyDescent="0.25">
      <c r="A6795" s="14" t="s">
        <v>96683</v>
      </c>
      <c r="B6795">
        <v>18798687953</v>
      </c>
      <c r="C6795" s="14" t="s">
        <v>96684</v>
      </c>
      <c r="D6795">
        <v>151</v>
      </c>
      <c r="E6795" s="14" t="s">
        <v>1117</v>
      </c>
      <c r="F6795" s="14" t="s">
        <v>1100</v>
      </c>
      <c r="G6795" s="14">
        <f>timingTable[[#This Row],[FRT_DEC]]-B6794</f>
        <v>381</v>
      </c>
      <c r="H6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94)</f>
        <v>120</v>
      </c>
      <c r="I67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95" s="14">
        <f>HEX2DEC(RIGHT(timingTable[[#This Row],[FRT_HEX]],MIN(LEN(timingTable[[#This Row],[FRT_HEX]])-2,8)))</f>
        <v>1618818769</v>
      </c>
      <c r="K6795" s="14" t="str">
        <f>IF(timingTable[[#This Row],['[TRACECODE']:.1]]=140,"afterTx","")</f>
        <v/>
      </c>
      <c r="L6795" s="14" t="str">
        <f t="shared" si="954"/>
        <v/>
      </c>
      <c r="M6795" s="14" t="str">
        <f>IF(AND(H6795=H6794,K6794="afterTx",timingTable[[#This Row],['[TRACECODE']:.1]]=6),"dc","")</f>
        <v/>
      </c>
      <c r="N6795" s="14" t="str">
        <f t="shared" si="955"/>
        <v/>
      </c>
      <c r="O6795" s="14" t="str">
        <f>IF(timingTable[[#This Row],['[TRACECODE']:.1]]=141,"afterRx","")</f>
        <v/>
      </c>
      <c r="P6795" s="14" t="str">
        <f t="shared" si="956"/>
        <v>beforeRx</v>
      </c>
      <c r="Q6795" s="14" t="str">
        <f t="shared" si="957"/>
        <v/>
      </c>
      <c r="R6795" s="14" t="str">
        <f t="shared" si="958"/>
        <v>EMPTY</v>
      </c>
      <c r="S6795" s="14" t="str">
        <f t="shared" si="959"/>
        <v>EMPTY</v>
      </c>
      <c r="T6795" s="14" t="str">
        <f t="shared" si="960"/>
        <v>EMPTY</v>
      </c>
      <c r="U6795" s="14" t="str">
        <f t="shared" si="961"/>
        <v>EMPTY</v>
      </c>
      <c r="V6795" s="14" t="str">
        <f>IF(L6795="beforeTx",timingTable[[#This Row],[FRT32_val]]-timingTable[[#This Row],[FRT32_trace]],"EMPTY")</f>
        <v>EMPTY</v>
      </c>
      <c r="W6795" s="14" t="str">
        <f>IF(AND(timingTable[[#This Row],[beforeTx]]="beforeTx",K6796="afterTx"),J6796-timingTable[[#This Row],[FRT32_trace]],"EMPTY")</f>
        <v>EMPTY</v>
      </c>
      <c r="X6795" s="14" t="str">
        <f t="shared" si="962"/>
        <v>EMPTY</v>
      </c>
      <c r="Y6795" s="14">
        <f>IF(AND(P6795="beforeRx",O6796="afterRx"),J6796-timingTable[[#This Row],[FRT32_trace]],"EMPTY")</f>
        <v>16</v>
      </c>
    </row>
    <row r="6796" spans="1:25" x14ac:dyDescent="0.25">
      <c r="A6796" s="14" t="s">
        <v>96685</v>
      </c>
      <c r="B6796">
        <v>18798687969</v>
      </c>
      <c r="C6796" s="14" t="s">
        <v>96686</v>
      </c>
      <c r="D6796">
        <v>141</v>
      </c>
      <c r="E6796" s="14" t="s">
        <v>1120</v>
      </c>
      <c r="F6796" s="14" t="s">
        <v>5709</v>
      </c>
      <c r="G6796" s="14">
        <f>timingTable[[#This Row],[FRT_DEC]]-B6795</f>
        <v>16</v>
      </c>
      <c r="H6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95)</f>
        <v>120</v>
      </c>
      <c r="I67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96" s="14">
        <f>HEX2DEC(RIGHT(timingTable[[#This Row],[FRT_HEX]],MIN(LEN(timingTable[[#This Row],[FRT_HEX]])-2,8)))</f>
        <v>1618818785</v>
      </c>
      <c r="K6796" s="14" t="str">
        <f>IF(timingTable[[#This Row],['[TRACECODE']:.1]]=140,"afterTx","")</f>
        <v/>
      </c>
      <c r="L6796" s="14" t="str">
        <f t="shared" si="954"/>
        <v/>
      </c>
      <c r="M6796" s="14" t="str">
        <f>IF(AND(H6796=H6795,K6795="afterTx",timingTable[[#This Row],['[TRACECODE']:.1]]=6),"dc","")</f>
        <v/>
      </c>
      <c r="N6796" s="14" t="str">
        <f t="shared" si="955"/>
        <v/>
      </c>
      <c r="O6796" s="14" t="str">
        <f>IF(timingTable[[#This Row],['[TRACECODE']:.1]]=141,"afterRx","")</f>
        <v>afterRx</v>
      </c>
      <c r="P6796" s="14" t="str">
        <f t="shared" si="956"/>
        <v/>
      </c>
      <c r="Q6796" s="14" t="str">
        <f t="shared" si="957"/>
        <v/>
      </c>
      <c r="R6796" s="14" t="str">
        <f t="shared" si="958"/>
        <v>EMPTY</v>
      </c>
      <c r="S6796" s="14" t="str">
        <f t="shared" si="959"/>
        <v>EMPTY</v>
      </c>
      <c r="T6796" s="14" t="str">
        <f t="shared" si="960"/>
        <v>EMPTY</v>
      </c>
      <c r="U6796" s="14" t="str">
        <f t="shared" si="961"/>
        <v>EMPTY</v>
      </c>
      <c r="V6796" s="14" t="str">
        <f>IF(L6796="beforeTx",timingTable[[#This Row],[FRT32_val]]-timingTable[[#This Row],[FRT32_trace]],"EMPTY")</f>
        <v>EMPTY</v>
      </c>
      <c r="W6796" s="14" t="str">
        <f>IF(AND(timingTable[[#This Row],[beforeTx]]="beforeTx",K6797="afterTx"),J6797-timingTable[[#This Row],[FRT32_trace]],"EMPTY")</f>
        <v>EMPTY</v>
      </c>
      <c r="X6796" s="14" t="str">
        <f t="shared" si="962"/>
        <v>EMPTY</v>
      </c>
      <c r="Y6796" s="14" t="str">
        <f>IF(AND(P6796="beforeRx",O6797="afterRx"),J6797-timingTable[[#This Row],[FRT32_trace]],"EMPTY")</f>
        <v>EMPTY</v>
      </c>
    </row>
    <row r="6797" spans="1:25" x14ac:dyDescent="0.25">
      <c r="A6797" s="14" t="s">
        <v>96687</v>
      </c>
      <c r="B6797">
        <v>18798821393</v>
      </c>
      <c r="C6797" s="14" t="s">
        <v>96688</v>
      </c>
      <c r="D6797">
        <v>131</v>
      </c>
      <c r="E6797" s="14" t="s">
        <v>1116</v>
      </c>
      <c r="F6797" s="14" t="s">
        <v>96689</v>
      </c>
      <c r="G6797" s="14">
        <f>timingTable[[#This Row],[FRT_DEC]]-B6796</f>
        <v>133424</v>
      </c>
      <c r="H6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96)</f>
        <v>121</v>
      </c>
      <c r="I67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97" s="14">
        <f>HEX2DEC(RIGHT(timingTable[[#This Row],[FRT_HEX]],MIN(LEN(timingTable[[#This Row],[FRT_HEX]])-2,8)))</f>
        <v>1618952209</v>
      </c>
      <c r="K6797" s="14" t="str">
        <f>IF(timingTable[[#This Row],['[TRACECODE']:.1]]=140,"afterTx","")</f>
        <v/>
      </c>
      <c r="L6797" s="14" t="str">
        <f t="shared" si="954"/>
        <v/>
      </c>
      <c r="M6797" s="14" t="str">
        <f>IF(AND(H6797=H6796,K6796="afterTx",timingTable[[#This Row],['[TRACECODE']:.1]]=6),"dc","")</f>
        <v/>
      </c>
      <c r="N6797" s="14" t="str">
        <f t="shared" si="955"/>
        <v/>
      </c>
      <c r="O6797" s="14" t="str">
        <f>IF(timingTable[[#This Row],['[TRACECODE']:.1]]=141,"afterRx","")</f>
        <v/>
      </c>
      <c r="P6797" s="14" t="str">
        <f t="shared" si="956"/>
        <v/>
      </c>
      <c r="Q6797" s="14" t="str">
        <f t="shared" si="957"/>
        <v/>
      </c>
      <c r="R6797" s="14" t="str">
        <f t="shared" si="958"/>
        <v>EMPTY</v>
      </c>
      <c r="S6797" s="14" t="str">
        <f t="shared" si="959"/>
        <v>EMPTY</v>
      </c>
      <c r="T6797" s="14" t="str">
        <f t="shared" si="960"/>
        <v>EMPTY</v>
      </c>
      <c r="U6797" s="14" t="str">
        <f t="shared" si="961"/>
        <v>EMPTY</v>
      </c>
      <c r="V6797" s="14" t="str">
        <f>IF(L6797="beforeTx",timingTable[[#This Row],[FRT32_val]]-timingTable[[#This Row],[FRT32_trace]],"EMPTY")</f>
        <v>EMPTY</v>
      </c>
      <c r="W6797" s="14" t="str">
        <f>IF(AND(timingTable[[#This Row],[beforeTx]]="beforeTx",K6798="afterTx"),J6798-timingTable[[#This Row],[FRT32_trace]],"EMPTY")</f>
        <v>EMPTY</v>
      </c>
      <c r="X6797" s="14" t="str">
        <f t="shared" si="962"/>
        <v>EMPTY</v>
      </c>
      <c r="Y6797" s="14" t="str">
        <f>IF(AND(P6797="beforeRx",O6798="afterRx"),J6798-timingTable[[#This Row],[FRT32_trace]],"EMPTY")</f>
        <v>EMPTY</v>
      </c>
    </row>
    <row r="6798" spans="1:25" x14ac:dyDescent="0.25">
      <c r="A6798" s="14" t="s">
        <v>96690</v>
      </c>
      <c r="B6798">
        <v>18798821935</v>
      </c>
      <c r="C6798" s="14" t="s">
        <v>96691</v>
      </c>
      <c r="D6798">
        <v>151</v>
      </c>
      <c r="E6798" s="14" t="s">
        <v>1117</v>
      </c>
      <c r="F6798" s="14" t="s">
        <v>96692</v>
      </c>
      <c r="G6798" s="14">
        <f>timingTable[[#This Row],[FRT_DEC]]-B6797</f>
        <v>542</v>
      </c>
      <c r="H6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97)</f>
        <v>121</v>
      </c>
      <c r="I6798" s="14">
        <f>IF(timingTable[[#This Row],['[TRACECODE']:.1]]=151,HEX2DEC(LEFT(RIGHT(timingTable[[#This Row],[TRACE INFO]],9),8)),IF(timingTable[[#This Row],['[TRACECODE']:.1]]=6,HEX2DEC(RIGHT(timingTable[[#This Row],[TRACE INFO]],8))))</f>
        <v>1618952646</v>
      </c>
      <c r="J6798" s="14">
        <f>HEX2DEC(RIGHT(timingTable[[#This Row],[FRT_HEX]],MIN(LEN(timingTable[[#This Row],[FRT_HEX]])-2,8)))</f>
        <v>1618952751</v>
      </c>
      <c r="K6798" s="14" t="str">
        <f>IF(timingTable[[#This Row],['[TRACECODE']:.1]]=140,"afterTx","")</f>
        <v/>
      </c>
      <c r="L6798" s="14" t="str">
        <f t="shared" si="954"/>
        <v/>
      </c>
      <c r="M6798" s="14" t="str">
        <f>IF(AND(H6798=H6797,K6797="afterTx",timingTable[[#This Row],['[TRACECODE']:.1]]=6),"dc","")</f>
        <v/>
      </c>
      <c r="N6798" s="14" t="str">
        <f t="shared" si="955"/>
        <v/>
      </c>
      <c r="O6798" s="14" t="str">
        <f>IF(timingTable[[#This Row],['[TRACECODE']:.1]]=141,"afterRx","")</f>
        <v/>
      </c>
      <c r="P6798" s="14" t="str">
        <f t="shared" si="956"/>
        <v/>
      </c>
      <c r="Q6798" s="14" t="str">
        <f t="shared" si="957"/>
        <v/>
      </c>
      <c r="R6798" s="14" t="str">
        <f t="shared" si="958"/>
        <v>EMPTY</v>
      </c>
      <c r="S6798" s="14" t="str">
        <f t="shared" si="959"/>
        <v>EMPTY</v>
      </c>
      <c r="T6798" s="14" t="str">
        <f t="shared" si="960"/>
        <v>EMPTY</v>
      </c>
      <c r="U6798" s="14" t="str">
        <f t="shared" si="961"/>
        <v>EMPTY</v>
      </c>
      <c r="V6798" s="14" t="str">
        <f>IF(L6798="beforeTx",timingTable[[#This Row],[FRT32_val]]-timingTable[[#This Row],[FRT32_trace]],"EMPTY")</f>
        <v>EMPTY</v>
      </c>
      <c r="W6798" s="14" t="str">
        <f>IF(AND(timingTable[[#This Row],[beforeTx]]="beforeTx",K6799="afterTx"),J6799-timingTable[[#This Row],[FRT32_trace]],"EMPTY")</f>
        <v>EMPTY</v>
      </c>
      <c r="X6798" s="14" t="str">
        <f t="shared" si="962"/>
        <v>EMPTY</v>
      </c>
      <c r="Y6798" s="14" t="str">
        <f>IF(AND(P6798="beforeRx",O6799="afterRx"),J6799-timingTable[[#This Row],[FRT32_trace]],"EMPTY")</f>
        <v>EMPTY</v>
      </c>
    </row>
    <row r="6799" spans="1:25" x14ac:dyDescent="0.25">
      <c r="A6799" s="14" t="s">
        <v>96693</v>
      </c>
      <c r="B6799">
        <v>18798822019</v>
      </c>
      <c r="C6799" s="14" t="s">
        <v>96694</v>
      </c>
      <c r="D6799">
        <v>151</v>
      </c>
      <c r="E6799" s="14" t="s">
        <v>1117</v>
      </c>
      <c r="F6799" s="14" t="s">
        <v>96695</v>
      </c>
      <c r="G6799" s="14">
        <f>timingTable[[#This Row],[FRT_DEC]]-B6798</f>
        <v>84</v>
      </c>
      <c r="H6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98)</f>
        <v>121</v>
      </c>
      <c r="I6799" s="14">
        <f>IF(timingTable[[#This Row],['[TRACECODE']:.1]]=151,HEX2DEC(LEFT(RIGHT(timingTable[[#This Row],[TRACE INFO]],9),8)),IF(timingTable[[#This Row],['[TRACECODE']:.1]]=6,HEX2DEC(RIGHT(timingTable[[#This Row],[TRACE INFO]],8))))</f>
        <v>1618953646</v>
      </c>
      <c r="J6799" s="14">
        <f>HEX2DEC(RIGHT(timingTable[[#This Row],[FRT_HEX]],MIN(LEN(timingTable[[#This Row],[FRT_HEX]])-2,8)))</f>
        <v>1618952835</v>
      </c>
      <c r="K6799" s="14" t="str">
        <f>IF(timingTable[[#This Row],['[TRACECODE']:.1]]=140,"afterTx","")</f>
        <v/>
      </c>
      <c r="L6799" s="14" t="str">
        <f t="shared" si="954"/>
        <v>beforeTx</v>
      </c>
      <c r="M6799" s="14" t="str">
        <f>IF(AND(H6799=H6798,K6798="afterTx",timingTable[[#This Row],['[TRACECODE']:.1]]=6),"dc","")</f>
        <v/>
      </c>
      <c r="N6799" s="14" t="str">
        <f t="shared" si="955"/>
        <v/>
      </c>
      <c r="O6799" s="14" t="str">
        <f>IF(timingTable[[#This Row],['[TRACECODE']:.1]]=141,"afterRx","")</f>
        <v/>
      </c>
      <c r="P6799" s="14" t="str">
        <f t="shared" si="956"/>
        <v/>
      </c>
      <c r="Q6799" s="14" t="str">
        <f t="shared" si="957"/>
        <v/>
      </c>
      <c r="R6799" s="14">
        <f t="shared" si="958"/>
        <v>698</v>
      </c>
      <c r="S6799" s="14" t="str">
        <f t="shared" si="959"/>
        <v>EMPTY</v>
      </c>
      <c r="T6799" s="14" t="str">
        <f t="shared" si="960"/>
        <v>EMPTY</v>
      </c>
      <c r="U6799" s="14" t="str">
        <f t="shared" si="961"/>
        <v>EMPTY</v>
      </c>
      <c r="V6799" s="14">
        <f>IF(L6799="beforeTx",timingTable[[#This Row],[FRT32_val]]-timingTable[[#This Row],[FRT32_trace]],"EMPTY")</f>
        <v>811</v>
      </c>
      <c r="W6799" s="14">
        <f>IF(AND(timingTable[[#This Row],[beforeTx]]="beforeTx",K6800="afterTx"),J6800-timingTable[[#This Row],[FRT32_trace]],"EMPTY")</f>
        <v>829</v>
      </c>
      <c r="X6799" s="14" t="str">
        <f t="shared" si="962"/>
        <v>EMPTY</v>
      </c>
      <c r="Y6799" s="14" t="str">
        <f>IF(AND(P6799="beforeRx",O6800="afterRx"),J6800-timingTable[[#This Row],[FRT32_trace]],"EMPTY")</f>
        <v>EMPTY</v>
      </c>
    </row>
    <row r="6800" spans="1:25" x14ac:dyDescent="0.25">
      <c r="A6800" s="14" t="s">
        <v>96696</v>
      </c>
      <c r="B6800">
        <v>18798822848</v>
      </c>
      <c r="C6800" s="14" t="s">
        <v>96697</v>
      </c>
      <c r="D6800">
        <v>140</v>
      </c>
      <c r="E6800" s="14" t="s">
        <v>1118</v>
      </c>
      <c r="F6800" s="14" t="s">
        <v>5699</v>
      </c>
      <c r="G6800" s="14">
        <f>timingTable[[#This Row],[FRT_DEC]]-B6799</f>
        <v>829</v>
      </c>
      <c r="H6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99)</f>
        <v>121</v>
      </c>
      <c r="I68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00" s="14">
        <f>HEX2DEC(RIGHT(timingTable[[#This Row],[FRT_HEX]],MIN(LEN(timingTable[[#This Row],[FRT_HEX]])-2,8)))</f>
        <v>1618953664</v>
      </c>
      <c r="K6800" s="14" t="str">
        <f>IF(timingTable[[#This Row],['[TRACECODE']:.1]]=140,"afterTx","")</f>
        <v>afterTx</v>
      </c>
      <c r="L6800" s="14" t="str">
        <f t="shared" si="954"/>
        <v/>
      </c>
      <c r="M6800" s="14" t="str">
        <f>IF(AND(H6800=H6799,K6799="afterTx",timingTable[[#This Row],['[TRACECODE']:.1]]=6),"dc","")</f>
        <v/>
      </c>
      <c r="N6800" s="14" t="str">
        <f t="shared" si="955"/>
        <v/>
      </c>
      <c r="O6800" s="14" t="str">
        <f>IF(timingTable[[#This Row],['[TRACECODE']:.1]]=141,"afterRx","")</f>
        <v/>
      </c>
      <c r="P6800" s="14" t="str">
        <f t="shared" si="956"/>
        <v/>
      </c>
      <c r="Q6800" s="14" t="str">
        <f t="shared" si="957"/>
        <v/>
      </c>
      <c r="R6800" s="14" t="str">
        <f t="shared" si="958"/>
        <v>EMPTY</v>
      </c>
      <c r="S6800" s="14" t="str">
        <f t="shared" si="959"/>
        <v>EMPTY</v>
      </c>
      <c r="T6800" s="14" t="str">
        <f t="shared" si="960"/>
        <v>EMPTY</v>
      </c>
      <c r="U6800" s="14" t="str">
        <f t="shared" si="961"/>
        <v>EMPTY</v>
      </c>
      <c r="V6800" s="14" t="str">
        <f>IF(L6800="beforeTx",timingTable[[#This Row],[FRT32_val]]-timingTable[[#This Row],[FRT32_trace]],"EMPTY")</f>
        <v>EMPTY</v>
      </c>
      <c r="W6800" s="14" t="str">
        <f>IF(AND(timingTable[[#This Row],[beforeTx]]="beforeTx",K6801="afterTx"),J6801-timingTable[[#This Row],[FRT32_trace]],"EMPTY")</f>
        <v>EMPTY</v>
      </c>
      <c r="X6800" s="14" t="str">
        <f t="shared" si="962"/>
        <v>EMPTY</v>
      </c>
      <c r="Y6800" s="14" t="str">
        <f>IF(AND(P6800="beforeRx",O6801="afterRx"),J6801-timingTable[[#This Row],[FRT32_trace]],"EMPTY")</f>
        <v>EMPTY</v>
      </c>
    </row>
    <row r="6801" spans="1:25" x14ac:dyDescent="0.25">
      <c r="A6801" s="14" t="s">
        <v>96698</v>
      </c>
      <c r="B6801">
        <v>18798825291</v>
      </c>
      <c r="C6801" s="14" t="s">
        <v>96699</v>
      </c>
      <c r="D6801">
        <v>6</v>
      </c>
      <c r="E6801" s="14" t="s">
        <v>1119</v>
      </c>
      <c r="F6801" s="14" t="s">
        <v>96700</v>
      </c>
      <c r="G6801" s="14">
        <f>timingTable[[#This Row],[FRT_DEC]]-B6800</f>
        <v>2443</v>
      </c>
      <c r="H6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00)</f>
        <v>121</v>
      </c>
      <c r="I6801" s="14">
        <f>IF(timingTable[[#This Row],['[TRACECODE']:.1]]=151,HEX2DEC(LEFT(RIGHT(timingTable[[#This Row],[TRACE INFO]],9),8)),IF(timingTable[[#This Row],['[TRACECODE']:.1]]=6,HEX2DEC(RIGHT(timingTable[[#This Row],[TRACE INFO]],8))))</f>
        <v>1618954344</v>
      </c>
      <c r="J6801" s="14">
        <f>HEX2DEC(RIGHT(timingTable[[#This Row],[FRT_HEX]],MIN(LEN(timingTable[[#This Row],[FRT_HEX]])-2,8)))</f>
        <v>1618956107</v>
      </c>
      <c r="K6801" s="14" t="str">
        <f>IF(timingTable[[#This Row],['[TRACECODE']:.1]]=140,"afterTx","")</f>
        <v/>
      </c>
      <c r="L6801" s="14" t="str">
        <f t="shared" si="954"/>
        <v/>
      </c>
      <c r="M6801" s="14" t="str">
        <f>IF(AND(H6801=H6800,K6800="afterTx",timingTable[[#This Row],['[TRACECODE']:.1]]=6),"dc","")</f>
        <v>dc</v>
      </c>
      <c r="N6801" s="14" t="str">
        <f t="shared" si="955"/>
        <v/>
      </c>
      <c r="O6801" s="14" t="str">
        <f>IF(timingTable[[#This Row],['[TRACECODE']:.1]]=141,"afterRx","")</f>
        <v/>
      </c>
      <c r="P6801" s="14" t="str">
        <f t="shared" si="956"/>
        <v/>
      </c>
      <c r="Q6801" s="14" t="str">
        <f t="shared" si="957"/>
        <v/>
      </c>
      <c r="R6801" s="14" t="str">
        <f t="shared" si="958"/>
        <v>EMPTY</v>
      </c>
      <c r="S6801" s="14" t="str">
        <f t="shared" si="959"/>
        <v>EMPTY</v>
      </c>
      <c r="T6801" s="14" t="str">
        <f t="shared" si="960"/>
        <v>EMPTY</v>
      </c>
      <c r="U6801" s="14" t="str">
        <f t="shared" si="961"/>
        <v>EMPTY</v>
      </c>
      <c r="V6801" s="14" t="str">
        <f>IF(L6801="beforeTx",timingTable[[#This Row],[FRT32_val]]-timingTable[[#This Row],[FRT32_trace]],"EMPTY")</f>
        <v>EMPTY</v>
      </c>
      <c r="W6801" s="14" t="str">
        <f>IF(AND(timingTable[[#This Row],[beforeTx]]="beforeTx",K6802="afterTx"),J6802-timingTable[[#This Row],[FRT32_trace]],"EMPTY")</f>
        <v>EMPTY</v>
      </c>
      <c r="X6801" s="14" t="str">
        <f t="shared" si="962"/>
        <v>EMPTY</v>
      </c>
      <c r="Y6801" s="14" t="str">
        <f>IF(AND(P6801="beforeRx",O6802="afterRx"),J6802-timingTable[[#This Row],[FRT32_trace]],"EMPTY")</f>
        <v>EMPTY</v>
      </c>
    </row>
    <row r="6802" spans="1:25" x14ac:dyDescent="0.25">
      <c r="A6802" s="14" t="s">
        <v>96701</v>
      </c>
      <c r="B6802">
        <v>18798825294</v>
      </c>
      <c r="C6802" s="14" t="s">
        <v>96702</v>
      </c>
      <c r="D6802">
        <v>6</v>
      </c>
      <c r="E6802" s="14" t="s">
        <v>1119</v>
      </c>
      <c r="F6802" s="14" t="s">
        <v>46202</v>
      </c>
      <c r="G6802" s="14">
        <f>timingTable[[#This Row],[FRT_DEC]]-B6801</f>
        <v>3</v>
      </c>
      <c r="H6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01)</f>
        <v>121</v>
      </c>
      <c r="I68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02" s="14">
        <f>HEX2DEC(RIGHT(timingTable[[#This Row],[FRT_HEX]],MIN(LEN(timingTable[[#This Row],[FRT_HEX]])-2,8)))</f>
        <v>1618956110</v>
      </c>
      <c r="K6802" s="14" t="str">
        <f>IF(timingTable[[#This Row],['[TRACECODE']:.1]]=140,"afterTx","")</f>
        <v/>
      </c>
      <c r="L6802" s="14" t="str">
        <f t="shared" si="954"/>
        <v/>
      </c>
      <c r="M6802" s="14" t="str">
        <f>IF(AND(H6802=H6801,K6801="afterTx",timingTable[[#This Row],['[TRACECODE']:.1]]=6),"dc","")</f>
        <v/>
      </c>
      <c r="N6802" s="14" t="str">
        <f t="shared" si="955"/>
        <v/>
      </c>
      <c r="O6802" s="14" t="str">
        <f>IF(timingTable[[#This Row],['[TRACECODE']:.1]]=141,"afterRx","")</f>
        <v/>
      </c>
      <c r="P6802" s="14" t="str">
        <f t="shared" si="956"/>
        <v/>
      </c>
      <c r="Q6802" s="14" t="str">
        <f t="shared" si="957"/>
        <v/>
      </c>
      <c r="R6802" s="14" t="str">
        <f t="shared" si="958"/>
        <v>EMPTY</v>
      </c>
      <c r="S6802" s="14" t="str">
        <f t="shared" si="959"/>
        <v>EMPTY</v>
      </c>
      <c r="T6802" s="14" t="str">
        <f t="shared" si="960"/>
        <v>EMPTY</v>
      </c>
      <c r="U6802" s="14" t="str">
        <f t="shared" si="961"/>
        <v>EMPTY</v>
      </c>
      <c r="V6802" s="14" t="str">
        <f>IF(L6802="beforeTx",timingTable[[#This Row],[FRT32_val]]-timingTable[[#This Row],[FRT32_trace]],"EMPTY")</f>
        <v>EMPTY</v>
      </c>
      <c r="W6802" s="14" t="str">
        <f>IF(AND(timingTable[[#This Row],[beforeTx]]="beforeTx",K6803="afterTx"),J6803-timingTable[[#This Row],[FRT32_trace]],"EMPTY")</f>
        <v>EMPTY</v>
      </c>
      <c r="X6802" s="14" t="str">
        <f t="shared" si="962"/>
        <v>EMPTY</v>
      </c>
      <c r="Y6802" s="14" t="str">
        <f>IF(AND(P6802="beforeRx",O6803="afterRx"),J6803-timingTable[[#This Row],[FRT32_trace]],"EMPTY")</f>
        <v>EMPTY</v>
      </c>
    </row>
    <row r="6803" spans="1:25" x14ac:dyDescent="0.25">
      <c r="A6803" s="14" t="s">
        <v>96703</v>
      </c>
      <c r="B6803">
        <v>18798825376</v>
      </c>
      <c r="C6803" s="14" t="s">
        <v>96704</v>
      </c>
      <c r="D6803">
        <v>151</v>
      </c>
      <c r="E6803" s="14" t="s">
        <v>1117</v>
      </c>
      <c r="F6803" s="14" t="s">
        <v>96705</v>
      </c>
      <c r="G6803" s="14">
        <f>timingTable[[#This Row],[FRT_DEC]]-B6802</f>
        <v>82</v>
      </c>
      <c r="H6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02)</f>
        <v>121</v>
      </c>
      <c r="I6803" s="14">
        <f>IF(timingTable[[#This Row],['[TRACECODE']:.1]]=151,HEX2DEC(LEFT(RIGHT(timingTable[[#This Row],[TRACE INFO]],9),8)),IF(timingTable[[#This Row],['[TRACECODE']:.1]]=6,HEX2DEC(RIGHT(timingTable[[#This Row],[TRACE INFO]],8))))</f>
        <v>1618956026</v>
      </c>
      <c r="J6803" s="14">
        <f>HEX2DEC(RIGHT(timingTable[[#This Row],[FRT_HEX]],MIN(LEN(timingTable[[#This Row],[FRT_HEX]])-2,8)))</f>
        <v>1618956192</v>
      </c>
      <c r="K6803" s="14" t="str">
        <f>IF(timingTable[[#This Row],['[TRACECODE']:.1]]=140,"afterTx","")</f>
        <v/>
      </c>
      <c r="L6803" s="14" t="str">
        <f t="shared" si="954"/>
        <v/>
      </c>
      <c r="M6803" s="14" t="str">
        <f>IF(AND(H6803=H6802,K6802="afterTx",timingTable[[#This Row],['[TRACECODE']:.1]]=6),"dc","")</f>
        <v/>
      </c>
      <c r="N6803" s="14" t="str">
        <f t="shared" si="955"/>
        <v>txEnd</v>
      </c>
      <c r="O6803" s="14" t="str">
        <f>IF(timingTable[[#This Row],['[TRACECODE']:.1]]=141,"afterRx","")</f>
        <v/>
      </c>
      <c r="P6803" s="14" t="str">
        <f t="shared" si="956"/>
        <v/>
      </c>
      <c r="Q6803" s="14" t="str">
        <f t="shared" si="957"/>
        <v/>
      </c>
      <c r="R6803" s="14" t="str">
        <f t="shared" si="958"/>
        <v>EMPTY</v>
      </c>
      <c r="S6803" s="14">
        <f t="shared" si="959"/>
        <v>555</v>
      </c>
      <c r="T6803" s="14" t="str">
        <f t="shared" si="960"/>
        <v>EMPTY</v>
      </c>
      <c r="U6803" s="14" t="str">
        <f t="shared" si="961"/>
        <v>EMPTY</v>
      </c>
      <c r="V6803" s="14" t="str">
        <f>IF(L6803="beforeTx",timingTable[[#This Row],[FRT32_val]]-timingTable[[#This Row],[FRT32_trace]],"EMPTY")</f>
        <v>EMPTY</v>
      </c>
      <c r="W6803" s="14" t="str">
        <f>IF(AND(timingTable[[#This Row],[beforeTx]]="beforeTx",K6804="afterTx"),J6804-timingTable[[#This Row],[FRT32_trace]],"EMPTY")</f>
        <v>EMPTY</v>
      </c>
      <c r="X6803" s="14" t="str">
        <f t="shared" si="962"/>
        <v>EMPTY</v>
      </c>
      <c r="Y6803" s="14" t="str">
        <f>IF(AND(P6803="beforeRx",O6804="afterRx"),J6804-timingTable[[#This Row],[FRT32_trace]],"EMPTY")</f>
        <v>EMPTY</v>
      </c>
    </row>
    <row r="6804" spans="1:25" x14ac:dyDescent="0.25">
      <c r="A6804" s="14" t="s">
        <v>96706</v>
      </c>
      <c r="B6804">
        <v>18798825765</v>
      </c>
      <c r="C6804" s="14" t="s">
        <v>96707</v>
      </c>
      <c r="D6804">
        <v>151</v>
      </c>
      <c r="E6804" s="14" t="s">
        <v>1117</v>
      </c>
      <c r="F6804" s="14" t="s">
        <v>1100</v>
      </c>
      <c r="G6804" s="14">
        <f>timingTable[[#This Row],[FRT_DEC]]-B6803</f>
        <v>389</v>
      </c>
      <c r="H6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03)</f>
        <v>121</v>
      </c>
      <c r="I68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04" s="14">
        <f>HEX2DEC(RIGHT(timingTable[[#This Row],[FRT_HEX]],MIN(LEN(timingTable[[#This Row],[FRT_HEX]])-2,8)))</f>
        <v>1618956581</v>
      </c>
      <c r="K6804" s="14" t="str">
        <f>IF(timingTable[[#This Row],['[TRACECODE']:.1]]=140,"afterTx","")</f>
        <v/>
      </c>
      <c r="L6804" s="14" t="str">
        <f t="shared" si="954"/>
        <v/>
      </c>
      <c r="M6804" s="14" t="str">
        <f>IF(AND(H6804=H6803,K6803="afterTx",timingTable[[#This Row],['[TRACECODE']:.1]]=6),"dc","")</f>
        <v/>
      </c>
      <c r="N6804" s="14" t="str">
        <f t="shared" si="955"/>
        <v/>
      </c>
      <c r="O6804" s="14" t="str">
        <f>IF(timingTable[[#This Row],['[TRACECODE']:.1]]=141,"afterRx","")</f>
        <v/>
      </c>
      <c r="P6804" s="14" t="str">
        <f t="shared" si="956"/>
        <v>beforeRx</v>
      </c>
      <c r="Q6804" s="14" t="str">
        <f t="shared" si="957"/>
        <v/>
      </c>
      <c r="R6804" s="14" t="str">
        <f t="shared" si="958"/>
        <v>EMPTY</v>
      </c>
      <c r="S6804" s="14" t="str">
        <f t="shared" si="959"/>
        <v>EMPTY</v>
      </c>
      <c r="T6804" s="14" t="str">
        <f t="shared" si="960"/>
        <v>EMPTY</v>
      </c>
      <c r="U6804" s="14" t="str">
        <f t="shared" si="961"/>
        <v>EMPTY</v>
      </c>
      <c r="V6804" s="14" t="str">
        <f>IF(L6804="beforeTx",timingTable[[#This Row],[FRT32_val]]-timingTable[[#This Row],[FRT32_trace]],"EMPTY")</f>
        <v>EMPTY</v>
      </c>
      <c r="W6804" s="14" t="str">
        <f>IF(AND(timingTable[[#This Row],[beforeTx]]="beforeTx",K6805="afterTx"),J6805-timingTable[[#This Row],[FRT32_trace]],"EMPTY")</f>
        <v>EMPTY</v>
      </c>
      <c r="X6804" s="14" t="str">
        <f t="shared" si="962"/>
        <v>EMPTY</v>
      </c>
      <c r="Y6804" s="14">
        <f>IF(AND(P6804="beforeRx",O6805="afterRx"),J6805-timingTable[[#This Row],[FRT32_trace]],"EMPTY")</f>
        <v>17</v>
      </c>
    </row>
    <row r="6805" spans="1:25" x14ac:dyDescent="0.25">
      <c r="A6805" s="14" t="s">
        <v>96708</v>
      </c>
      <c r="B6805">
        <v>18798825782</v>
      </c>
      <c r="C6805" s="14" t="s">
        <v>96709</v>
      </c>
      <c r="D6805">
        <v>141</v>
      </c>
      <c r="E6805" s="14" t="s">
        <v>1120</v>
      </c>
      <c r="F6805" s="14" t="s">
        <v>5709</v>
      </c>
      <c r="G6805" s="14">
        <f>timingTable[[#This Row],[FRT_DEC]]-B6804</f>
        <v>17</v>
      </c>
      <c r="H6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04)</f>
        <v>121</v>
      </c>
      <c r="I68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05" s="14">
        <f>HEX2DEC(RIGHT(timingTable[[#This Row],[FRT_HEX]],MIN(LEN(timingTable[[#This Row],[FRT_HEX]])-2,8)))</f>
        <v>1618956598</v>
      </c>
      <c r="K6805" s="14" t="str">
        <f>IF(timingTable[[#This Row],['[TRACECODE']:.1]]=140,"afterTx","")</f>
        <v/>
      </c>
      <c r="L6805" s="14" t="str">
        <f t="shared" si="954"/>
        <v/>
      </c>
      <c r="M6805" s="14" t="str">
        <f>IF(AND(H6805=H6804,K6804="afterTx",timingTable[[#This Row],['[TRACECODE']:.1]]=6),"dc","")</f>
        <v/>
      </c>
      <c r="N6805" s="14" t="str">
        <f t="shared" si="955"/>
        <v/>
      </c>
      <c r="O6805" s="14" t="str">
        <f>IF(timingTable[[#This Row],['[TRACECODE']:.1]]=141,"afterRx","")</f>
        <v>afterRx</v>
      </c>
      <c r="P6805" s="14" t="str">
        <f t="shared" si="956"/>
        <v/>
      </c>
      <c r="Q6805" s="14" t="str">
        <f t="shared" si="957"/>
        <v/>
      </c>
      <c r="R6805" s="14" t="str">
        <f t="shared" si="958"/>
        <v>EMPTY</v>
      </c>
      <c r="S6805" s="14" t="str">
        <f t="shared" si="959"/>
        <v>EMPTY</v>
      </c>
      <c r="T6805" s="14" t="str">
        <f t="shared" si="960"/>
        <v>EMPTY</v>
      </c>
      <c r="U6805" s="14" t="str">
        <f t="shared" si="961"/>
        <v>EMPTY</v>
      </c>
      <c r="V6805" s="14" t="str">
        <f>IF(L6805="beforeTx",timingTable[[#This Row],[FRT32_val]]-timingTable[[#This Row],[FRT32_trace]],"EMPTY")</f>
        <v>EMPTY</v>
      </c>
      <c r="W6805" s="14" t="str">
        <f>IF(AND(timingTable[[#This Row],[beforeTx]]="beforeTx",K6806="afterTx"),J6806-timingTable[[#This Row],[FRT32_trace]],"EMPTY")</f>
        <v>EMPTY</v>
      </c>
      <c r="X6805" s="14" t="str">
        <f t="shared" si="962"/>
        <v>EMPTY</v>
      </c>
      <c r="Y6805" s="14" t="str">
        <f>IF(AND(P6805="beforeRx",O6806="afterRx"),J6806-timingTable[[#This Row],[FRT32_trace]],"EMPTY")</f>
        <v>EMPTY</v>
      </c>
    </row>
    <row r="6806" spans="1:25" x14ac:dyDescent="0.25">
      <c r="A6806" s="14" t="s">
        <v>96710</v>
      </c>
      <c r="B6806">
        <v>18798839960</v>
      </c>
      <c r="C6806" s="14" t="s">
        <v>96711</v>
      </c>
      <c r="D6806">
        <v>151</v>
      </c>
      <c r="E6806" s="14" t="s">
        <v>1117</v>
      </c>
      <c r="F6806" s="14" t="s">
        <v>96712</v>
      </c>
      <c r="G6806" s="14">
        <f>timingTable[[#This Row],[FRT_DEC]]-B6805</f>
        <v>14178</v>
      </c>
      <c r="H6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05)</f>
        <v>121</v>
      </c>
      <c r="I6806" s="14">
        <f>IF(timingTable[[#This Row],['[TRACECODE']:.1]]=151,HEX2DEC(LEFT(RIGHT(timingTable[[#This Row],[TRACE INFO]],9),8)),IF(timingTable[[#This Row],['[TRACECODE']:.1]]=6,HEX2DEC(RIGHT(timingTable[[#This Row],[TRACE INFO]],8))))</f>
        <v>1618970685</v>
      </c>
      <c r="J6806" s="14">
        <f>HEX2DEC(RIGHT(timingTable[[#This Row],[FRT_HEX]],MIN(LEN(timingTable[[#This Row],[FRT_HEX]])-2,8)))</f>
        <v>1618970776</v>
      </c>
      <c r="K6806" s="14" t="str">
        <f>IF(timingTable[[#This Row],['[TRACECODE']:.1]]=140,"afterTx","")</f>
        <v/>
      </c>
      <c r="L6806" s="14" t="str">
        <f t="shared" si="954"/>
        <v/>
      </c>
      <c r="M6806" s="14" t="str">
        <f>IF(AND(H6806=H6805,K6805="afterTx",timingTable[[#This Row],['[TRACECODE']:.1]]=6),"dc","")</f>
        <v/>
      </c>
      <c r="N6806" s="14" t="str">
        <f t="shared" si="955"/>
        <v/>
      </c>
      <c r="O6806" s="14" t="str">
        <f>IF(timingTable[[#This Row],['[TRACECODE']:.1]]=141,"afterRx","")</f>
        <v/>
      </c>
      <c r="P6806" s="14" t="str">
        <f t="shared" si="956"/>
        <v/>
      </c>
      <c r="Q6806" s="14" t="str">
        <f t="shared" si="957"/>
        <v>rxEnd</v>
      </c>
      <c r="R6806" s="14" t="str">
        <f t="shared" si="958"/>
        <v>EMPTY</v>
      </c>
      <c r="S6806" s="14" t="str">
        <f t="shared" si="959"/>
        <v>EMPTY</v>
      </c>
      <c r="T6806" s="14">
        <f t="shared" si="960"/>
        <v>1000</v>
      </c>
      <c r="U6806" s="14">
        <f t="shared" si="961"/>
        <v>1698</v>
      </c>
      <c r="V6806" s="14" t="str">
        <f>IF(L6806="beforeTx",timingTable[[#This Row],[FRT32_val]]-timingTable[[#This Row],[FRT32_trace]],"EMPTY")</f>
        <v>EMPTY</v>
      </c>
      <c r="W6806" s="14" t="str">
        <f>IF(AND(timingTable[[#This Row],[beforeTx]]="beforeTx",K6807="afterTx"),J6807-timingTable[[#This Row],[FRT32_trace]],"EMPTY")</f>
        <v>EMPTY</v>
      </c>
      <c r="X6806" s="14">
        <f t="shared" si="962"/>
        <v>209</v>
      </c>
      <c r="Y6806" s="14" t="str">
        <f>IF(AND(P6806="beforeRx",O6807="afterRx"),J6807-timingTable[[#This Row],[FRT32_trace]],"EMPTY")</f>
        <v>EMPTY</v>
      </c>
    </row>
    <row r="6807" spans="1:25" x14ac:dyDescent="0.25">
      <c r="A6807" s="14" t="s">
        <v>96713</v>
      </c>
      <c r="B6807">
        <v>18798840078</v>
      </c>
      <c r="C6807" s="14" t="s">
        <v>96714</v>
      </c>
      <c r="D6807">
        <v>151</v>
      </c>
      <c r="E6807" s="14" t="s">
        <v>1117</v>
      </c>
      <c r="F6807" s="14" t="s">
        <v>96715</v>
      </c>
      <c r="G6807" s="14">
        <f>timingTable[[#This Row],[FRT_DEC]]-B6806</f>
        <v>118</v>
      </c>
      <c r="H6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06)</f>
        <v>121</v>
      </c>
      <c r="I6807" s="14">
        <f>IF(timingTable[[#This Row],['[TRACECODE']:.1]]=151,HEX2DEC(LEFT(RIGHT(timingTable[[#This Row],[TRACE INFO]],9),8)),IF(timingTable[[#This Row],['[TRACECODE']:.1]]=6,HEX2DEC(RIGHT(timingTable[[#This Row],[TRACE INFO]],8))))</f>
        <v>1618971685</v>
      </c>
      <c r="J6807" s="14">
        <f>HEX2DEC(RIGHT(timingTable[[#This Row],[FRT_HEX]],MIN(LEN(timingTable[[#This Row],[FRT_HEX]])-2,8)))</f>
        <v>1618970894</v>
      </c>
      <c r="K6807" s="14" t="str">
        <f>IF(timingTable[[#This Row],['[TRACECODE']:.1]]=140,"afterTx","")</f>
        <v/>
      </c>
      <c r="L6807" s="14" t="str">
        <f t="shared" si="954"/>
        <v>beforeTx</v>
      </c>
      <c r="M6807" s="14" t="str">
        <f>IF(AND(H6807=H6806,K6806="afterTx",timingTable[[#This Row],['[TRACECODE']:.1]]=6),"dc","")</f>
        <v/>
      </c>
      <c r="N6807" s="14" t="str">
        <f t="shared" si="955"/>
        <v/>
      </c>
      <c r="O6807" s="14" t="str">
        <f>IF(timingTable[[#This Row],['[TRACECODE']:.1]]=141,"afterRx","")</f>
        <v/>
      </c>
      <c r="P6807" s="14" t="str">
        <f t="shared" si="956"/>
        <v/>
      </c>
      <c r="Q6807" s="14" t="str">
        <f t="shared" si="957"/>
        <v/>
      </c>
      <c r="R6807" s="14">
        <f t="shared" si="958"/>
        <v>698</v>
      </c>
      <c r="S6807" s="14" t="str">
        <f t="shared" si="959"/>
        <v>EMPTY</v>
      </c>
      <c r="T6807" s="14" t="str">
        <f t="shared" si="960"/>
        <v>EMPTY</v>
      </c>
      <c r="U6807" s="14" t="str">
        <f t="shared" si="961"/>
        <v>EMPTY</v>
      </c>
      <c r="V6807" s="14">
        <f>IF(L6807="beforeTx",timingTable[[#This Row],[FRT32_val]]-timingTable[[#This Row],[FRT32_trace]],"EMPTY")</f>
        <v>791</v>
      </c>
      <c r="W6807" s="14">
        <f>IF(AND(timingTable[[#This Row],[beforeTx]]="beforeTx",K6808="afterTx"),J6808-timingTable[[#This Row],[FRT32_trace]],"EMPTY")</f>
        <v>808</v>
      </c>
      <c r="X6807" s="14" t="str">
        <f t="shared" si="962"/>
        <v>EMPTY</v>
      </c>
      <c r="Y6807" s="14" t="str">
        <f>IF(AND(P6807="beforeRx",O6808="afterRx"),J6808-timingTable[[#This Row],[FRT32_trace]],"EMPTY")</f>
        <v>EMPTY</v>
      </c>
    </row>
    <row r="6808" spans="1:25" x14ac:dyDescent="0.25">
      <c r="A6808" s="14" t="s">
        <v>96716</v>
      </c>
      <c r="B6808">
        <v>18798840886</v>
      </c>
      <c r="C6808" s="14" t="s">
        <v>96717</v>
      </c>
      <c r="D6808">
        <v>140</v>
      </c>
      <c r="E6808" s="14" t="s">
        <v>1118</v>
      </c>
      <c r="F6808" s="14" t="s">
        <v>5699</v>
      </c>
      <c r="G6808" s="14">
        <f>timingTable[[#This Row],[FRT_DEC]]-B6807</f>
        <v>808</v>
      </c>
      <c r="H6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07)</f>
        <v>121</v>
      </c>
      <c r="I68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08" s="14">
        <f>HEX2DEC(RIGHT(timingTable[[#This Row],[FRT_HEX]],MIN(LEN(timingTable[[#This Row],[FRT_HEX]])-2,8)))</f>
        <v>1618971702</v>
      </c>
      <c r="K6808" s="14" t="str">
        <f>IF(timingTable[[#This Row],['[TRACECODE']:.1]]=140,"afterTx","")</f>
        <v>afterTx</v>
      </c>
      <c r="L6808" s="14" t="str">
        <f t="shared" si="954"/>
        <v/>
      </c>
      <c r="M6808" s="14" t="str">
        <f>IF(AND(H6808=H6807,K6807="afterTx",timingTable[[#This Row],['[TRACECODE']:.1]]=6),"dc","")</f>
        <v/>
      </c>
      <c r="N6808" s="14" t="str">
        <f t="shared" si="955"/>
        <v/>
      </c>
      <c r="O6808" s="14" t="str">
        <f>IF(timingTable[[#This Row],['[TRACECODE']:.1]]=141,"afterRx","")</f>
        <v/>
      </c>
      <c r="P6808" s="14" t="str">
        <f t="shared" si="956"/>
        <v/>
      </c>
      <c r="Q6808" s="14" t="str">
        <f t="shared" si="957"/>
        <v/>
      </c>
      <c r="R6808" s="14" t="str">
        <f t="shared" si="958"/>
        <v>EMPTY</v>
      </c>
      <c r="S6808" s="14" t="str">
        <f t="shared" si="959"/>
        <v>EMPTY</v>
      </c>
      <c r="T6808" s="14" t="str">
        <f t="shared" si="960"/>
        <v>EMPTY</v>
      </c>
      <c r="U6808" s="14" t="str">
        <f t="shared" si="961"/>
        <v>EMPTY</v>
      </c>
      <c r="V6808" s="14" t="str">
        <f>IF(L6808="beforeTx",timingTable[[#This Row],[FRT32_val]]-timingTable[[#This Row],[FRT32_trace]],"EMPTY")</f>
        <v>EMPTY</v>
      </c>
      <c r="W6808" s="14" t="str">
        <f>IF(AND(timingTable[[#This Row],[beforeTx]]="beforeTx",K6809="afterTx"),J6809-timingTable[[#This Row],[FRT32_trace]],"EMPTY")</f>
        <v>EMPTY</v>
      </c>
      <c r="X6808" s="14" t="str">
        <f t="shared" si="962"/>
        <v>EMPTY</v>
      </c>
      <c r="Y6808" s="14" t="str">
        <f>IF(AND(P6808="beforeRx",O6809="afterRx"),J6809-timingTable[[#This Row],[FRT32_trace]],"EMPTY")</f>
        <v>EMPTY</v>
      </c>
    </row>
    <row r="6809" spans="1:25" x14ac:dyDescent="0.25">
      <c r="A6809" s="14" t="s">
        <v>96718</v>
      </c>
      <c r="B6809">
        <v>18798843889</v>
      </c>
      <c r="C6809" s="14" t="s">
        <v>96719</v>
      </c>
      <c r="D6809">
        <v>6</v>
      </c>
      <c r="E6809" s="14" t="s">
        <v>1119</v>
      </c>
      <c r="F6809" s="14" t="s">
        <v>96720</v>
      </c>
      <c r="G6809" s="14">
        <f>timingTable[[#This Row],[FRT_DEC]]-B6808</f>
        <v>3003</v>
      </c>
      <c r="H6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08)</f>
        <v>121</v>
      </c>
      <c r="I6809" s="14">
        <f>IF(timingTable[[#This Row],['[TRACECODE']:.1]]=151,HEX2DEC(LEFT(RIGHT(timingTable[[#This Row],[TRACE INFO]],9),8)),IF(timingTable[[#This Row],['[TRACECODE']:.1]]=6,HEX2DEC(RIGHT(timingTable[[#This Row],[TRACE INFO]],8))))</f>
        <v>1618972383</v>
      </c>
      <c r="J6809" s="14">
        <f>HEX2DEC(RIGHT(timingTable[[#This Row],[FRT_HEX]],MIN(LEN(timingTable[[#This Row],[FRT_HEX]])-2,8)))</f>
        <v>1618974705</v>
      </c>
      <c r="K6809" s="14" t="str">
        <f>IF(timingTable[[#This Row],['[TRACECODE']:.1]]=140,"afterTx","")</f>
        <v/>
      </c>
      <c r="L6809" s="14" t="str">
        <f t="shared" si="954"/>
        <v/>
      </c>
      <c r="M6809" s="14" t="str">
        <f>IF(AND(H6809=H6808,K6808="afterTx",timingTable[[#This Row],['[TRACECODE']:.1]]=6),"dc","")</f>
        <v>dc</v>
      </c>
      <c r="N6809" s="14" t="str">
        <f t="shared" si="955"/>
        <v/>
      </c>
      <c r="O6809" s="14" t="str">
        <f>IF(timingTable[[#This Row],['[TRACECODE']:.1]]=141,"afterRx","")</f>
        <v/>
      </c>
      <c r="P6809" s="14" t="str">
        <f t="shared" si="956"/>
        <v/>
      </c>
      <c r="Q6809" s="14" t="str">
        <f t="shared" si="957"/>
        <v/>
      </c>
      <c r="R6809" s="14" t="str">
        <f t="shared" si="958"/>
        <v>EMPTY</v>
      </c>
      <c r="S6809" s="14" t="str">
        <f t="shared" si="959"/>
        <v>EMPTY</v>
      </c>
      <c r="T6809" s="14" t="str">
        <f t="shared" si="960"/>
        <v>EMPTY</v>
      </c>
      <c r="U6809" s="14" t="str">
        <f t="shared" si="961"/>
        <v>EMPTY</v>
      </c>
      <c r="V6809" s="14" t="str">
        <f>IF(L6809="beforeTx",timingTable[[#This Row],[FRT32_val]]-timingTable[[#This Row],[FRT32_trace]],"EMPTY")</f>
        <v>EMPTY</v>
      </c>
      <c r="W6809" s="14" t="str">
        <f>IF(AND(timingTable[[#This Row],[beforeTx]]="beforeTx",K6810="afterTx"),J6810-timingTable[[#This Row],[FRT32_trace]],"EMPTY")</f>
        <v>EMPTY</v>
      </c>
      <c r="X6809" s="14" t="str">
        <f t="shared" si="962"/>
        <v>EMPTY</v>
      </c>
      <c r="Y6809" s="14" t="str">
        <f>IF(AND(P6809="beforeRx",O6810="afterRx"),J6810-timingTable[[#This Row],[FRT32_trace]],"EMPTY")</f>
        <v>EMPTY</v>
      </c>
    </row>
    <row r="6810" spans="1:25" x14ac:dyDescent="0.25">
      <c r="A6810" s="14" t="s">
        <v>96721</v>
      </c>
      <c r="B6810">
        <v>18798843892</v>
      </c>
      <c r="C6810" s="14" t="s">
        <v>96722</v>
      </c>
      <c r="D6810">
        <v>6</v>
      </c>
      <c r="E6810" s="14" t="s">
        <v>1119</v>
      </c>
      <c r="F6810" s="14" t="s">
        <v>46202</v>
      </c>
      <c r="G6810" s="14">
        <f>timingTable[[#This Row],[FRT_DEC]]-B6809</f>
        <v>3</v>
      </c>
      <c r="H6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09)</f>
        <v>121</v>
      </c>
      <c r="I68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10" s="14">
        <f>HEX2DEC(RIGHT(timingTable[[#This Row],[FRT_HEX]],MIN(LEN(timingTable[[#This Row],[FRT_HEX]])-2,8)))</f>
        <v>1618974708</v>
      </c>
      <c r="K6810" s="14" t="str">
        <f>IF(timingTable[[#This Row],['[TRACECODE']:.1]]=140,"afterTx","")</f>
        <v/>
      </c>
      <c r="L6810" s="14" t="str">
        <f t="shared" si="954"/>
        <v/>
      </c>
      <c r="M6810" s="14" t="str">
        <f>IF(AND(H6810=H6809,K6809="afterTx",timingTable[[#This Row],['[TRACECODE']:.1]]=6),"dc","")</f>
        <v/>
      </c>
      <c r="N6810" s="14" t="str">
        <f t="shared" si="955"/>
        <v/>
      </c>
      <c r="O6810" s="14" t="str">
        <f>IF(timingTable[[#This Row],['[TRACECODE']:.1]]=141,"afterRx","")</f>
        <v/>
      </c>
      <c r="P6810" s="14" t="str">
        <f t="shared" si="956"/>
        <v/>
      </c>
      <c r="Q6810" s="14" t="str">
        <f t="shared" si="957"/>
        <v/>
      </c>
      <c r="R6810" s="14" t="str">
        <f t="shared" si="958"/>
        <v>EMPTY</v>
      </c>
      <c r="S6810" s="14" t="str">
        <f t="shared" si="959"/>
        <v>EMPTY</v>
      </c>
      <c r="T6810" s="14" t="str">
        <f t="shared" si="960"/>
        <v>EMPTY</v>
      </c>
      <c r="U6810" s="14" t="str">
        <f t="shared" si="961"/>
        <v>EMPTY</v>
      </c>
      <c r="V6810" s="14" t="str">
        <f>IF(L6810="beforeTx",timingTable[[#This Row],[FRT32_val]]-timingTable[[#This Row],[FRT32_trace]],"EMPTY")</f>
        <v>EMPTY</v>
      </c>
      <c r="W6810" s="14" t="str">
        <f>IF(AND(timingTable[[#This Row],[beforeTx]]="beforeTx",K6811="afterTx"),J6811-timingTable[[#This Row],[FRT32_trace]],"EMPTY")</f>
        <v>EMPTY</v>
      </c>
      <c r="X6810" s="14" t="str">
        <f t="shared" si="962"/>
        <v>EMPTY</v>
      </c>
      <c r="Y6810" s="14" t="str">
        <f>IF(AND(P6810="beforeRx",O6811="afterRx"),J6811-timingTable[[#This Row],[FRT32_trace]],"EMPTY")</f>
        <v>EMPTY</v>
      </c>
    </row>
    <row r="6811" spans="1:25" x14ac:dyDescent="0.25">
      <c r="A6811" s="14" t="s">
        <v>96723</v>
      </c>
      <c r="B6811">
        <v>18798843969</v>
      </c>
      <c r="C6811" s="14" t="s">
        <v>96724</v>
      </c>
      <c r="D6811">
        <v>151</v>
      </c>
      <c r="E6811" s="14" t="s">
        <v>1117</v>
      </c>
      <c r="F6811" s="14" t="s">
        <v>96725</v>
      </c>
      <c r="G6811" s="14">
        <f>timingTable[[#This Row],[FRT_DEC]]-B6810</f>
        <v>77</v>
      </c>
      <c r="H6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10)</f>
        <v>121</v>
      </c>
      <c r="I6811" s="14">
        <f>IF(timingTable[[#This Row],['[TRACECODE']:.1]]=151,HEX2DEC(LEFT(RIGHT(timingTable[[#This Row],[TRACE INFO]],9),8)),IF(timingTable[[#This Row],['[TRACECODE']:.1]]=6,HEX2DEC(RIGHT(timingTable[[#This Row],[TRACE INFO]],8))))</f>
        <v>1618974622</v>
      </c>
      <c r="J6811" s="14">
        <f>HEX2DEC(RIGHT(timingTable[[#This Row],[FRT_HEX]],MIN(LEN(timingTable[[#This Row],[FRT_HEX]])-2,8)))</f>
        <v>1618974785</v>
      </c>
      <c r="K6811" s="14" t="str">
        <f>IF(timingTable[[#This Row],['[TRACECODE']:.1]]=140,"afterTx","")</f>
        <v/>
      </c>
      <c r="L6811" s="14" t="str">
        <f t="shared" si="954"/>
        <v/>
      </c>
      <c r="M6811" s="14" t="str">
        <f>IF(AND(H6811=H6810,K6810="afterTx",timingTable[[#This Row],['[TRACECODE']:.1]]=6),"dc","")</f>
        <v/>
      </c>
      <c r="N6811" s="14" t="str">
        <f t="shared" si="955"/>
        <v>txEnd</v>
      </c>
      <c r="O6811" s="14" t="str">
        <f>IF(timingTable[[#This Row],['[TRACECODE']:.1]]=141,"afterRx","")</f>
        <v/>
      </c>
      <c r="P6811" s="14" t="str">
        <f t="shared" si="956"/>
        <v/>
      </c>
      <c r="Q6811" s="14" t="str">
        <f t="shared" si="957"/>
        <v/>
      </c>
      <c r="R6811" s="14" t="str">
        <f t="shared" si="958"/>
        <v>EMPTY</v>
      </c>
      <c r="S6811" s="14">
        <f t="shared" si="959"/>
        <v>542</v>
      </c>
      <c r="T6811" s="14" t="str">
        <f t="shared" si="960"/>
        <v>EMPTY</v>
      </c>
      <c r="U6811" s="14" t="str">
        <f t="shared" si="961"/>
        <v>EMPTY</v>
      </c>
      <c r="V6811" s="14" t="str">
        <f>IF(L6811="beforeTx",timingTable[[#This Row],[FRT32_val]]-timingTable[[#This Row],[FRT32_trace]],"EMPTY")</f>
        <v>EMPTY</v>
      </c>
      <c r="W6811" s="14" t="str">
        <f>IF(AND(timingTable[[#This Row],[beforeTx]]="beforeTx",K6812="afterTx"),J6812-timingTable[[#This Row],[FRT32_trace]],"EMPTY")</f>
        <v>EMPTY</v>
      </c>
      <c r="X6811" s="14" t="str">
        <f t="shared" si="962"/>
        <v>EMPTY</v>
      </c>
      <c r="Y6811" s="14" t="str">
        <f>IF(AND(P6811="beforeRx",O6812="afterRx"),J6812-timingTable[[#This Row],[FRT32_trace]],"EMPTY")</f>
        <v>EMPTY</v>
      </c>
    </row>
    <row r="6812" spans="1:25" x14ac:dyDescent="0.25">
      <c r="A6812" s="14" t="s">
        <v>96726</v>
      </c>
      <c r="B6812">
        <v>18798844348</v>
      </c>
      <c r="C6812" s="14" t="s">
        <v>96727</v>
      </c>
      <c r="D6812">
        <v>151</v>
      </c>
      <c r="E6812" s="14" t="s">
        <v>1117</v>
      </c>
      <c r="F6812" s="14" t="s">
        <v>1100</v>
      </c>
      <c r="G6812" s="14">
        <f>timingTable[[#This Row],[FRT_DEC]]-B6811</f>
        <v>379</v>
      </c>
      <c r="H6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11)</f>
        <v>121</v>
      </c>
      <c r="I68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12" s="14">
        <f>HEX2DEC(RIGHT(timingTable[[#This Row],[FRT_HEX]],MIN(LEN(timingTable[[#This Row],[FRT_HEX]])-2,8)))</f>
        <v>1618975164</v>
      </c>
      <c r="K6812" s="14" t="str">
        <f>IF(timingTable[[#This Row],['[TRACECODE']:.1]]=140,"afterTx","")</f>
        <v/>
      </c>
      <c r="L6812" s="14" t="str">
        <f t="shared" si="954"/>
        <v/>
      </c>
      <c r="M6812" s="14" t="str">
        <f>IF(AND(H6812=H6811,K6811="afterTx",timingTable[[#This Row],['[TRACECODE']:.1]]=6),"dc","")</f>
        <v/>
      </c>
      <c r="N6812" s="14" t="str">
        <f t="shared" si="955"/>
        <v/>
      </c>
      <c r="O6812" s="14" t="str">
        <f>IF(timingTable[[#This Row],['[TRACECODE']:.1]]=141,"afterRx","")</f>
        <v/>
      </c>
      <c r="P6812" s="14" t="str">
        <f t="shared" si="956"/>
        <v>beforeRx</v>
      </c>
      <c r="Q6812" s="14" t="str">
        <f t="shared" si="957"/>
        <v/>
      </c>
      <c r="R6812" s="14" t="str">
        <f t="shared" si="958"/>
        <v>EMPTY</v>
      </c>
      <c r="S6812" s="14" t="str">
        <f t="shared" si="959"/>
        <v>EMPTY</v>
      </c>
      <c r="T6812" s="14" t="str">
        <f t="shared" si="960"/>
        <v>EMPTY</v>
      </c>
      <c r="U6812" s="14" t="str">
        <f t="shared" si="961"/>
        <v>EMPTY</v>
      </c>
      <c r="V6812" s="14" t="str">
        <f>IF(L6812="beforeTx",timingTable[[#This Row],[FRT32_val]]-timingTable[[#This Row],[FRT32_trace]],"EMPTY")</f>
        <v>EMPTY</v>
      </c>
      <c r="W6812" s="14" t="str">
        <f>IF(AND(timingTable[[#This Row],[beforeTx]]="beforeTx",K6813="afterTx"),J6813-timingTable[[#This Row],[FRT32_trace]],"EMPTY")</f>
        <v>EMPTY</v>
      </c>
      <c r="X6812" s="14" t="str">
        <f t="shared" si="962"/>
        <v>EMPTY</v>
      </c>
      <c r="Y6812" s="14">
        <f>IF(AND(P6812="beforeRx",O6813="afterRx"),J6813-timingTable[[#This Row],[FRT32_trace]],"EMPTY")</f>
        <v>17</v>
      </c>
    </row>
    <row r="6813" spans="1:25" x14ac:dyDescent="0.25">
      <c r="A6813" s="14" t="s">
        <v>96728</v>
      </c>
      <c r="B6813">
        <v>18798844365</v>
      </c>
      <c r="C6813" s="14" t="s">
        <v>96729</v>
      </c>
      <c r="D6813">
        <v>141</v>
      </c>
      <c r="E6813" s="14" t="s">
        <v>1120</v>
      </c>
      <c r="F6813" s="14" t="s">
        <v>5709</v>
      </c>
      <c r="G6813" s="14">
        <f>timingTable[[#This Row],[FRT_DEC]]-B6812</f>
        <v>17</v>
      </c>
      <c r="H6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12)</f>
        <v>121</v>
      </c>
      <c r="I68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13" s="14">
        <f>HEX2DEC(RIGHT(timingTable[[#This Row],[FRT_HEX]],MIN(LEN(timingTable[[#This Row],[FRT_HEX]])-2,8)))</f>
        <v>1618975181</v>
      </c>
      <c r="K6813" s="14" t="str">
        <f>IF(timingTable[[#This Row],['[TRACECODE']:.1]]=140,"afterTx","")</f>
        <v/>
      </c>
      <c r="L6813" s="14" t="str">
        <f t="shared" si="954"/>
        <v/>
      </c>
      <c r="M6813" s="14" t="str">
        <f>IF(AND(H6813=H6812,K6812="afterTx",timingTable[[#This Row],['[TRACECODE']:.1]]=6),"dc","")</f>
        <v/>
      </c>
      <c r="N6813" s="14" t="str">
        <f t="shared" si="955"/>
        <v/>
      </c>
      <c r="O6813" s="14" t="str">
        <f>IF(timingTable[[#This Row],['[TRACECODE']:.1]]=141,"afterRx","")</f>
        <v>afterRx</v>
      </c>
      <c r="P6813" s="14" t="str">
        <f t="shared" si="956"/>
        <v/>
      </c>
      <c r="Q6813" s="14" t="str">
        <f t="shared" si="957"/>
        <v/>
      </c>
      <c r="R6813" s="14" t="str">
        <f t="shared" si="958"/>
        <v>EMPTY</v>
      </c>
      <c r="S6813" s="14" t="str">
        <f t="shared" si="959"/>
        <v>EMPTY</v>
      </c>
      <c r="T6813" s="14" t="str">
        <f t="shared" si="960"/>
        <v>EMPTY</v>
      </c>
      <c r="U6813" s="14" t="str">
        <f t="shared" si="961"/>
        <v>EMPTY</v>
      </c>
      <c r="V6813" s="14" t="str">
        <f>IF(L6813="beforeTx",timingTable[[#This Row],[FRT32_val]]-timingTable[[#This Row],[FRT32_trace]],"EMPTY")</f>
        <v>EMPTY</v>
      </c>
      <c r="W6813" s="14" t="str">
        <f>IF(AND(timingTable[[#This Row],[beforeTx]]="beforeTx",K6814="afterTx"),J6814-timingTable[[#This Row],[FRT32_trace]],"EMPTY")</f>
        <v>EMPTY</v>
      </c>
      <c r="X6813" s="14" t="str">
        <f t="shared" si="962"/>
        <v>EMPTY</v>
      </c>
      <c r="Y6813" s="14" t="str">
        <f>IF(AND(P6813="beforeRx",O6814="afterRx"),J6814-timingTable[[#This Row],[FRT32_trace]],"EMPTY")</f>
        <v>EMPTY</v>
      </c>
    </row>
    <row r="6814" spans="1:25" x14ac:dyDescent="0.25">
      <c r="A6814" s="14" t="s">
        <v>96730</v>
      </c>
      <c r="B6814">
        <v>18799002752</v>
      </c>
      <c r="C6814" s="14" t="s">
        <v>96731</v>
      </c>
      <c r="D6814">
        <v>131</v>
      </c>
      <c r="E6814" s="14" t="s">
        <v>1116</v>
      </c>
      <c r="F6814" s="14" t="s">
        <v>96732</v>
      </c>
      <c r="G6814" s="14">
        <f>timingTable[[#This Row],[FRT_DEC]]-B6813</f>
        <v>158387</v>
      </c>
      <c r="H6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13)</f>
        <v>122</v>
      </c>
      <c r="I68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14" s="14">
        <f>HEX2DEC(RIGHT(timingTable[[#This Row],[FRT_HEX]],MIN(LEN(timingTable[[#This Row],[FRT_HEX]])-2,8)))</f>
        <v>1619133568</v>
      </c>
      <c r="K6814" s="14" t="str">
        <f>IF(timingTable[[#This Row],['[TRACECODE']:.1]]=140,"afterTx","")</f>
        <v/>
      </c>
      <c r="L6814" s="14" t="str">
        <f t="shared" si="954"/>
        <v/>
      </c>
      <c r="M6814" s="14" t="str">
        <f>IF(AND(H6814=H6813,K6813="afterTx",timingTable[[#This Row],['[TRACECODE']:.1]]=6),"dc","")</f>
        <v/>
      </c>
      <c r="N6814" s="14" t="str">
        <f t="shared" si="955"/>
        <v/>
      </c>
      <c r="O6814" s="14" t="str">
        <f>IF(timingTable[[#This Row],['[TRACECODE']:.1]]=141,"afterRx","")</f>
        <v/>
      </c>
      <c r="P6814" s="14" t="str">
        <f t="shared" si="956"/>
        <v/>
      </c>
      <c r="Q6814" s="14" t="str">
        <f t="shared" si="957"/>
        <v/>
      </c>
      <c r="R6814" s="14" t="str">
        <f t="shared" si="958"/>
        <v>EMPTY</v>
      </c>
      <c r="S6814" s="14" t="str">
        <f t="shared" si="959"/>
        <v>EMPTY</v>
      </c>
      <c r="T6814" s="14" t="str">
        <f t="shared" si="960"/>
        <v>EMPTY</v>
      </c>
      <c r="U6814" s="14" t="str">
        <f t="shared" si="961"/>
        <v>EMPTY</v>
      </c>
      <c r="V6814" s="14" t="str">
        <f>IF(L6814="beforeTx",timingTable[[#This Row],[FRT32_val]]-timingTable[[#This Row],[FRT32_trace]],"EMPTY")</f>
        <v>EMPTY</v>
      </c>
      <c r="W6814" s="14" t="str">
        <f>IF(AND(timingTable[[#This Row],[beforeTx]]="beforeTx",K6815="afterTx"),J6815-timingTable[[#This Row],[FRT32_trace]],"EMPTY")</f>
        <v>EMPTY</v>
      </c>
      <c r="X6814" s="14" t="str">
        <f t="shared" si="962"/>
        <v>EMPTY</v>
      </c>
      <c r="Y6814" s="14" t="str">
        <f>IF(AND(P6814="beforeRx",O6815="afterRx"),J6815-timingTable[[#This Row],[FRT32_trace]],"EMPTY")</f>
        <v>EMPTY</v>
      </c>
    </row>
    <row r="6815" spans="1:25" x14ac:dyDescent="0.25">
      <c r="A6815" s="14" t="s">
        <v>96733</v>
      </c>
      <c r="B6815">
        <v>18799003281</v>
      </c>
      <c r="C6815" s="14" t="s">
        <v>96734</v>
      </c>
      <c r="D6815">
        <v>151</v>
      </c>
      <c r="E6815" s="14" t="s">
        <v>1117</v>
      </c>
      <c r="F6815" s="14" t="s">
        <v>96735</v>
      </c>
      <c r="G6815" s="14">
        <f>timingTable[[#This Row],[FRT_DEC]]-B6814</f>
        <v>529</v>
      </c>
      <c r="H6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14)</f>
        <v>122</v>
      </c>
      <c r="I6815" s="14">
        <f>IF(timingTable[[#This Row],['[TRACECODE']:.1]]=151,HEX2DEC(LEFT(RIGHT(timingTable[[#This Row],[TRACE INFO]],9),8)),IF(timingTable[[#This Row],['[TRACECODE']:.1]]=6,HEX2DEC(RIGHT(timingTable[[#This Row],[TRACE INFO]],8))))</f>
        <v>1619134005</v>
      </c>
      <c r="J6815" s="14">
        <f>HEX2DEC(RIGHT(timingTable[[#This Row],[FRT_HEX]],MIN(LEN(timingTable[[#This Row],[FRT_HEX]])-2,8)))</f>
        <v>1619134097</v>
      </c>
      <c r="K6815" s="14" t="str">
        <f>IF(timingTable[[#This Row],['[TRACECODE']:.1]]=140,"afterTx","")</f>
        <v/>
      </c>
      <c r="L6815" s="14" t="str">
        <f t="shared" si="954"/>
        <v/>
      </c>
      <c r="M6815" s="14" t="str">
        <f>IF(AND(H6815=H6814,K6814="afterTx",timingTable[[#This Row],['[TRACECODE']:.1]]=6),"dc","")</f>
        <v/>
      </c>
      <c r="N6815" s="14" t="str">
        <f t="shared" si="955"/>
        <v/>
      </c>
      <c r="O6815" s="14" t="str">
        <f>IF(timingTable[[#This Row],['[TRACECODE']:.1]]=141,"afterRx","")</f>
        <v/>
      </c>
      <c r="P6815" s="14" t="str">
        <f t="shared" si="956"/>
        <v/>
      </c>
      <c r="Q6815" s="14" t="str">
        <f t="shared" si="957"/>
        <v/>
      </c>
      <c r="R6815" s="14" t="str">
        <f t="shared" si="958"/>
        <v>EMPTY</v>
      </c>
      <c r="S6815" s="14" t="str">
        <f t="shared" si="959"/>
        <v>EMPTY</v>
      </c>
      <c r="T6815" s="14" t="str">
        <f t="shared" si="960"/>
        <v>EMPTY</v>
      </c>
      <c r="U6815" s="14" t="str">
        <f t="shared" si="961"/>
        <v>EMPTY</v>
      </c>
      <c r="V6815" s="14" t="str">
        <f>IF(L6815="beforeTx",timingTable[[#This Row],[FRT32_val]]-timingTable[[#This Row],[FRT32_trace]],"EMPTY")</f>
        <v>EMPTY</v>
      </c>
      <c r="W6815" s="14" t="str">
        <f>IF(AND(timingTable[[#This Row],[beforeTx]]="beforeTx",K6816="afterTx"),J6816-timingTable[[#This Row],[FRT32_trace]],"EMPTY")</f>
        <v>EMPTY</v>
      </c>
      <c r="X6815" s="14" t="str">
        <f t="shared" si="962"/>
        <v>EMPTY</v>
      </c>
      <c r="Y6815" s="14" t="str">
        <f>IF(AND(P6815="beforeRx",O6816="afterRx"),J6816-timingTable[[#This Row],[FRT32_trace]],"EMPTY")</f>
        <v>EMPTY</v>
      </c>
    </row>
    <row r="6816" spans="1:25" x14ac:dyDescent="0.25">
      <c r="A6816" s="14" t="s">
        <v>96736</v>
      </c>
      <c r="B6816">
        <v>18799003363</v>
      </c>
      <c r="C6816" s="14" t="s">
        <v>96737</v>
      </c>
      <c r="D6816">
        <v>151</v>
      </c>
      <c r="E6816" s="14" t="s">
        <v>1117</v>
      </c>
      <c r="F6816" s="14" t="s">
        <v>96738</v>
      </c>
      <c r="G6816" s="14">
        <f>timingTable[[#This Row],[FRT_DEC]]-B6815</f>
        <v>82</v>
      </c>
      <c r="H6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15)</f>
        <v>122</v>
      </c>
      <c r="I6816" s="14">
        <f>IF(timingTable[[#This Row],['[TRACECODE']:.1]]=151,HEX2DEC(LEFT(RIGHT(timingTable[[#This Row],[TRACE INFO]],9),8)),IF(timingTable[[#This Row],['[TRACECODE']:.1]]=6,HEX2DEC(RIGHT(timingTable[[#This Row],[TRACE INFO]],8))))</f>
        <v>1619135005</v>
      </c>
      <c r="J6816" s="14">
        <f>HEX2DEC(RIGHT(timingTable[[#This Row],[FRT_HEX]],MIN(LEN(timingTable[[#This Row],[FRT_HEX]])-2,8)))</f>
        <v>1619134179</v>
      </c>
      <c r="K6816" s="14" t="str">
        <f>IF(timingTable[[#This Row],['[TRACECODE']:.1]]=140,"afterTx","")</f>
        <v/>
      </c>
      <c r="L6816" s="14" t="str">
        <f t="shared" si="954"/>
        <v>beforeTx</v>
      </c>
      <c r="M6816" s="14" t="str">
        <f>IF(AND(H6816=H6815,K6815="afterTx",timingTable[[#This Row],['[TRACECODE']:.1]]=6),"dc","")</f>
        <v/>
      </c>
      <c r="N6816" s="14" t="str">
        <f t="shared" si="955"/>
        <v/>
      </c>
      <c r="O6816" s="14" t="str">
        <f>IF(timingTable[[#This Row],['[TRACECODE']:.1]]=141,"afterRx","")</f>
        <v/>
      </c>
      <c r="P6816" s="14" t="str">
        <f t="shared" si="956"/>
        <v/>
      </c>
      <c r="Q6816" s="14" t="str">
        <f t="shared" si="957"/>
        <v/>
      </c>
      <c r="R6816" s="14">
        <f t="shared" si="958"/>
        <v>697</v>
      </c>
      <c r="S6816" s="14" t="str">
        <f t="shared" si="959"/>
        <v>EMPTY</v>
      </c>
      <c r="T6816" s="14" t="str">
        <f t="shared" si="960"/>
        <v>EMPTY</v>
      </c>
      <c r="U6816" s="14" t="str">
        <f t="shared" si="961"/>
        <v>EMPTY</v>
      </c>
      <c r="V6816" s="14">
        <f>IF(L6816="beforeTx",timingTable[[#This Row],[FRT32_val]]-timingTable[[#This Row],[FRT32_trace]],"EMPTY")</f>
        <v>826</v>
      </c>
      <c r="W6816" s="14">
        <f>IF(AND(timingTable[[#This Row],[beforeTx]]="beforeTx",K6817="afterTx"),J6817-timingTable[[#This Row],[FRT32_trace]],"EMPTY")</f>
        <v>843</v>
      </c>
      <c r="X6816" s="14" t="str">
        <f t="shared" si="962"/>
        <v>EMPTY</v>
      </c>
      <c r="Y6816" s="14" t="str">
        <f>IF(AND(P6816="beforeRx",O6817="afterRx"),J6817-timingTable[[#This Row],[FRT32_trace]],"EMPTY")</f>
        <v>EMPTY</v>
      </c>
    </row>
    <row r="6817" spans="1:25" x14ac:dyDescent="0.25">
      <c r="A6817" s="14" t="s">
        <v>96739</v>
      </c>
      <c r="B6817">
        <v>18799004206</v>
      </c>
      <c r="C6817" s="14" t="s">
        <v>96740</v>
      </c>
      <c r="D6817">
        <v>140</v>
      </c>
      <c r="E6817" s="14" t="s">
        <v>1118</v>
      </c>
      <c r="F6817" s="14" t="s">
        <v>5699</v>
      </c>
      <c r="G6817" s="14">
        <f>timingTable[[#This Row],[FRT_DEC]]-B6816</f>
        <v>843</v>
      </c>
      <c r="H6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16)</f>
        <v>122</v>
      </c>
      <c r="I68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17" s="14">
        <f>HEX2DEC(RIGHT(timingTable[[#This Row],[FRT_HEX]],MIN(LEN(timingTable[[#This Row],[FRT_HEX]])-2,8)))</f>
        <v>1619135022</v>
      </c>
      <c r="K6817" s="14" t="str">
        <f>IF(timingTable[[#This Row],['[TRACECODE']:.1]]=140,"afterTx","")</f>
        <v>afterTx</v>
      </c>
      <c r="L6817" s="14" t="str">
        <f t="shared" si="954"/>
        <v/>
      </c>
      <c r="M6817" s="14" t="str">
        <f>IF(AND(H6817=H6816,K6816="afterTx",timingTable[[#This Row],['[TRACECODE']:.1]]=6),"dc","")</f>
        <v/>
      </c>
      <c r="N6817" s="14" t="str">
        <f t="shared" si="955"/>
        <v/>
      </c>
      <c r="O6817" s="14" t="str">
        <f>IF(timingTable[[#This Row],['[TRACECODE']:.1]]=141,"afterRx","")</f>
        <v/>
      </c>
      <c r="P6817" s="14" t="str">
        <f t="shared" si="956"/>
        <v/>
      </c>
      <c r="Q6817" s="14" t="str">
        <f t="shared" si="957"/>
        <v/>
      </c>
      <c r="R6817" s="14" t="str">
        <f t="shared" si="958"/>
        <v>EMPTY</v>
      </c>
      <c r="S6817" s="14" t="str">
        <f t="shared" si="959"/>
        <v>EMPTY</v>
      </c>
      <c r="T6817" s="14" t="str">
        <f t="shared" si="960"/>
        <v>EMPTY</v>
      </c>
      <c r="U6817" s="14" t="str">
        <f t="shared" si="961"/>
        <v>EMPTY</v>
      </c>
      <c r="V6817" s="14" t="str">
        <f>IF(L6817="beforeTx",timingTable[[#This Row],[FRT32_val]]-timingTable[[#This Row],[FRT32_trace]],"EMPTY")</f>
        <v>EMPTY</v>
      </c>
      <c r="W6817" s="14" t="str">
        <f>IF(AND(timingTable[[#This Row],[beforeTx]]="beforeTx",K6818="afterTx"),J6818-timingTable[[#This Row],[FRT32_trace]],"EMPTY")</f>
        <v>EMPTY</v>
      </c>
      <c r="X6817" s="14" t="str">
        <f t="shared" si="962"/>
        <v>EMPTY</v>
      </c>
      <c r="Y6817" s="14" t="str">
        <f>IF(AND(P6817="beforeRx",O6818="afterRx"),J6818-timingTable[[#This Row],[FRT32_trace]],"EMPTY")</f>
        <v>EMPTY</v>
      </c>
    </row>
    <row r="6818" spans="1:25" x14ac:dyDescent="0.25">
      <c r="A6818" s="14" t="s">
        <v>96741</v>
      </c>
      <c r="B6818">
        <v>18799006649</v>
      </c>
      <c r="C6818" s="14" t="s">
        <v>96742</v>
      </c>
      <c r="D6818">
        <v>6</v>
      </c>
      <c r="E6818" s="14" t="s">
        <v>1119</v>
      </c>
      <c r="F6818" s="14" t="s">
        <v>96743</v>
      </c>
      <c r="G6818" s="14">
        <f>timingTable[[#This Row],[FRT_DEC]]-B6817</f>
        <v>2443</v>
      </c>
      <c r="H6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17)</f>
        <v>122</v>
      </c>
      <c r="I6818" s="14">
        <f>IF(timingTable[[#This Row],['[TRACECODE']:.1]]=151,HEX2DEC(LEFT(RIGHT(timingTable[[#This Row],[TRACE INFO]],9),8)),IF(timingTable[[#This Row],['[TRACECODE']:.1]]=6,HEX2DEC(RIGHT(timingTable[[#This Row],[TRACE INFO]],8))))</f>
        <v>1619135702</v>
      </c>
      <c r="J6818" s="14">
        <f>HEX2DEC(RIGHT(timingTable[[#This Row],[FRT_HEX]],MIN(LEN(timingTable[[#This Row],[FRT_HEX]])-2,8)))</f>
        <v>1619137465</v>
      </c>
      <c r="K6818" s="14" t="str">
        <f>IF(timingTable[[#This Row],['[TRACECODE']:.1]]=140,"afterTx","")</f>
        <v/>
      </c>
      <c r="L6818" s="14" t="str">
        <f t="shared" si="954"/>
        <v/>
      </c>
      <c r="M6818" s="14" t="str">
        <f>IF(AND(H6818=H6817,K6817="afterTx",timingTable[[#This Row],['[TRACECODE']:.1]]=6),"dc","")</f>
        <v>dc</v>
      </c>
      <c r="N6818" s="14" t="str">
        <f t="shared" si="955"/>
        <v/>
      </c>
      <c r="O6818" s="14" t="str">
        <f>IF(timingTable[[#This Row],['[TRACECODE']:.1]]=141,"afterRx","")</f>
        <v/>
      </c>
      <c r="P6818" s="14" t="str">
        <f t="shared" si="956"/>
        <v/>
      </c>
      <c r="Q6818" s="14" t="str">
        <f t="shared" si="957"/>
        <v/>
      </c>
      <c r="R6818" s="14" t="str">
        <f t="shared" si="958"/>
        <v>EMPTY</v>
      </c>
      <c r="S6818" s="14" t="str">
        <f t="shared" si="959"/>
        <v>EMPTY</v>
      </c>
      <c r="T6818" s="14" t="str">
        <f t="shared" si="960"/>
        <v>EMPTY</v>
      </c>
      <c r="U6818" s="14" t="str">
        <f t="shared" si="961"/>
        <v>EMPTY</v>
      </c>
      <c r="V6818" s="14" t="str">
        <f>IF(L6818="beforeTx",timingTable[[#This Row],[FRT32_val]]-timingTable[[#This Row],[FRT32_trace]],"EMPTY")</f>
        <v>EMPTY</v>
      </c>
      <c r="W6818" s="14" t="str">
        <f>IF(AND(timingTable[[#This Row],[beforeTx]]="beforeTx",K6819="afterTx"),J6819-timingTable[[#This Row],[FRT32_trace]],"EMPTY")</f>
        <v>EMPTY</v>
      </c>
      <c r="X6818" s="14" t="str">
        <f t="shared" si="962"/>
        <v>EMPTY</v>
      </c>
      <c r="Y6818" s="14" t="str">
        <f>IF(AND(P6818="beforeRx",O6819="afterRx"),J6819-timingTable[[#This Row],[FRT32_trace]],"EMPTY")</f>
        <v>EMPTY</v>
      </c>
    </row>
    <row r="6819" spans="1:25" x14ac:dyDescent="0.25">
      <c r="A6819" s="14" t="s">
        <v>96744</v>
      </c>
      <c r="B6819">
        <v>18799006652</v>
      </c>
      <c r="C6819" s="14" t="s">
        <v>96745</v>
      </c>
      <c r="D6819">
        <v>6</v>
      </c>
      <c r="E6819" s="14" t="s">
        <v>1119</v>
      </c>
      <c r="F6819" s="14" t="s">
        <v>46202</v>
      </c>
      <c r="G6819" s="14">
        <f>timingTable[[#This Row],[FRT_DEC]]-B6818</f>
        <v>3</v>
      </c>
      <c r="H6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18)</f>
        <v>122</v>
      </c>
      <c r="I68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19" s="14">
        <f>HEX2DEC(RIGHT(timingTable[[#This Row],[FRT_HEX]],MIN(LEN(timingTable[[#This Row],[FRT_HEX]])-2,8)))</f>
        <v>1619137468</v>
      </c>
      <c r="K6819" s="14" t="str">
        <f>IF(timingTable[[#This Row],['[TRACECODE']:.1]]=140,"afterTx","")</f>
        <v/>
      </c>
      <c r="L6819" s="14" t="str">
        <f t="shared" si="954"/>
        <v/>
      </c>
      <c r="M6819" s="14" t="str">
        <f>IF(AND(H6819=H6818,K6818="afterTx",timingTable[[#This Row],['[TRACECODE']:.1]]=6),"dc","")</f>
        <v/>
      </c>
      <c r="N6819" s="14" t="str">
        <f t="shared" si="955"/>
        <v/>
      </c>
      <c r="O6819" s="14" t="str">
        <f>IF(timingTable[[#This Row],['[TRACECODE']:.1]]=141,"afterRx","")</f>
        <v/>
      </c>
      <c r="P6819" s="14" t="str">
        <f t="shared" si="956"/>
        <v/>
      </c>
      <c r="Q6819" s="14" t="str">
        <f t="shared" si="957"/>
        <v/>
      </c>
      <c r="R6819" s="14" t="str">
        <f t="shared" si="958"/>
        <v>EMPTY</v>
      </c>
      <c r="S6819" s="14" t="str">
        <f t="shared" si="959"/>
        <v>EMPTY</v>
      </c>
      <c r="T6819" s="14" t="str">
        <f t="shared" si="960"/>
        <v>EMPTY</v>
      </c>
      <c r="U6819" s="14" t="str">
        <f t="shared" si="961"/>
        <v>EMPTY</v>
      </c>
      <c r="V6819" s="14" t="str">
        <f>IF(L6819="beforeTx",timingTable[[#This Row],[FRT32_val]]-timingTable[[#This Row],[FRT32_trace]],"EMPTY")</f>
        <v>EMPTY</v>
      </c>
      <c r="W6819" s="14" t="str">
        <f>IF(AND(timingTable[[#This Row],[beforeTx]]="beforeTx",K6820="afterTx"),J6820-timingTable[[#This Row],[FRT32_trace]],"EMPTY")</f>
        <v>EMPTY</v>
      </c>
      <c r="X6819" s="14" t="str">
        <f t="shared" si="962"/>
        <v>EMPTY</v>
      </c>
      <c r="Y6819" s="14" t="str">
        <f>IF(AND(P6819="beforeRx",O6820="afterRx"),J6820-timingTable[[#This Row],[FRT32_trace]],"EMPTY")</f>
        <v>EMPTY</v>
      </c>
    </row>
    <row r="6820" spans="1:25" x14ac:dyDescent="0.25">
      <c r="A6820" s="14" t="s">
        <v>96746</v>
      </c>
      <c r="B6820">
        <v>18799006734</v>
      </c>
      <c r="C6820" s="14" t="s">
        <v>96747</v>
      </c>
      <c r="D6820">
        <v>151</v>
      </c>
      <c r="E6820" s="14" t="s">
        <v>1117</v>
      </c>
      <c r="F6820" s="14" t="s">
        <v>96748</v>
      </c>
      <c r="G6820" s="14">
        <f>timingTable[[#This Row],[FRT_DEC]]-B6819</f>
        <v>82</v>
      </c>
      <c r="H6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19)</f>
        <v>122</v>
      </c>
      <c r="I6820" s="14">
        <f>IF(timingTable[[#This Row],['[TRACECODE']:.1]]=151,HEX2DEC(LEFT(RIGHT(timingTable[[#This Row],[TRACE INFO]],9),8)),IF(timingTable[[#This Row],['[TRACECODE']:.1]]=6,HEX2DEC(RIGHT(timingTable[[#This Row],[TRACE INFO]],8))))</f>
        <v>1619137384</v>
      </c>
      <c r="J6820" s="14">
        <f>HEX2DEC(RIGHT(timingTable[[#This Row],[FRT_HEX]],MIN(LEN(timingTable[[#This Row],[FRT_HEX]])-2,8)))</f>
        <v>1619137550</v>
      </c>
      <c r="K6820" s="14" t="str">
        <f>IF(timingTable[[#This Row],['[TRACECODE']:.1]]=140,"afterTx","")</f>
        <v/>
      </c>
      <c r="L6820" s="14" t="str">
        <f t="shared" si="954"/>
        <v/>
      </c>
      <c r="M6820" s="14" t="str">
        <f>IF(AND(H6820=H6819,K6819="afterTx",timingTable[[#This Row],['[TRACECODE']:.1]]=6),"dc","")</f>
        <v/>
      </c>
      <c r="N6820" s="14" t="str">
        <f t="shared" si="955"/>
        <v>txEnd</v>
      </c>
      <c r="O6820" s="14" t="str">
        <f>IF(timingTable[[#This Row],['[TRACECODE']:.1]]=141,"afterRx","")</f>
        <v/>
      </c>
      <c r="P6820" s="14" t="str">
        <f t="shared" si="956"/>
        <v/>
      </c>
      <c r="Q6820" s="14" t="str">
        <f t="shared" si="957"/>
        <v/>
      </c>
      <c r="R6820" s="14" t="str">
        <f t="shared" si="958"/>
        <v>EMPTY</v>
      </c>
      <c r="S6820" s="14">
        <f t="shared" si="959"/>
        <v>542</v>
      </c>
      <c r="T6820" s="14" t="str">
        <f t="shared" si="960"/>
        <v>EMPTY</v>
      </c>
      <c r="U6820" s="14" t="str">
        <f t="shared" si="961"/>
        <v>EMPTY</v>
      </c>
      <c r="V6820" s="14" t="str">
        <f>IF(L6820="beforeTx",timingTable[[#This Row],[FRT32_val]]-timingTable[[#This Row],[FRT32_trace]],"EMPTY")</f>
        <v>EMPTY</v>
      </c>
      <c r="W6820" s="14" t="str">
        <f>IF(AND(timingTable[[#This Row],[beforeTx]]="beforeTx",K6821="afterTx"),J6821-timingTable[[#This Row],[FRT32_trace]],"EMPTY")</f>
        <v>EMPTY</v>
      </c>
      <c r="X6820" s="14" t="str">
        <f t="shared" si="962"/>
        <v>EMPTY</v>
      </c>
      <c r="Y6820" s="14" t="str">
        <f>IF(AND(P6820="beforeRx",O6821="afterRx"),J6821-timingTable[[#This Row],[FRT32_trace]],"EMPTY")</f>
        <v>EMPTY</v>
      </c>
    </row>
    <row r="6821" spans="1:25" x14ac:dyDescent="0.25">
      <c r="A6821" s="14" t="s">
        <v>96749</v>
      </c>
      <c r="B6821">
        <v>18799007110</v>
      </c>
      <c r="C6821" s="14" t="s">
        <v>96750</v>
      </c>
      <c r="D6821">
        <v>151</v>
      </c>
      <c r="E6821" s="14" t="s">
        <v>1117</v>
      </c>
      <c r="F6821" s="14" t="s">
        <v>1100</v>
      </c>
      <c r="G6821" s="14">
        <f>timingTable[[#This Row],[FRT_DEC]]-B6820</f>
        <v>376</v>
      </c>
      <c r="H6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20)</f>
        <v>122</v>
      </c>
      <c r="I68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21" s="14">
        <f>HEX2DEC(RIGHT(timingTable[[#This Row],[FRT_HEX]],MIN(LEN(timingTable[[#This Row],[FRT_HEX]])-2,8)))</f>
        <v>1619137926</v>
      </c>
      <c r="K6821" s="14" t="str">
        <f>IF(timingTable[[#This Row],['[TRACECODE']:.1]]=140,"afterTx","")</f>
        <v/>
      </c>
      <c r="L6821" s="14" t="str">
        <f t="shared" si="954"/>
        <v/>
      </c>
      <c r="M6821" s="14" t="str">
        <f>IF(AND(H6821=H6820,K6820="afterTx",timingTable[[#This Row],['[TRACECODE']:.1]]=6),"dc","")</f>
        <v/>
      </c>
      <c r="N6821" s="14" t="str">
        <f t="shared" si="955"/>
        <v/>
      </c>
      <c r="O6821" s="14" t="str">
        <f>IF(timingTable[[#This Row],['[TRACECODE']:.1]]=141,"afterRx","")</f>
        <v/>
      </c>
      <c r="P6821" s="14" t="str">
        <f t="shared" si="956"/>
        <v>beforeRx</v>
      </c>
      <c r="Q6821" s="14" t="str">
        <f t="shared" si="957"/>
        <v/>
      </c>
      <c r="R6821" s="14" t="str">
        <f t="shared" si="958"/>
        <v>EMPTY</v>
      </c>
      <c r="S6821" s="14" t="str">
        <f t="shared" si="959"/>
        <v>EMPTY</v>
      </c>
      <c r="T6821" s="14" t="str">
        <f t="shared" si="960"/>
        <v>EMPTY</v>
      </c>
      <c r="U6821" s="14" t="str">
        <f t="shared" si="961"/>
        <v>EMPTY</v>
      </c>
      <c r="V6821" s="14" t="str">
        <f>IF(L6821="beforeTx",timingTable[[#This Row],[FRT32_val]]-timingTable[[#This Row],[FRT32_trace]],"EMPTY")</f>
        <v>EMPTY</v>
      </c>
      <c r="W6821" s="14" t="str">
        <f>IF(AND(timingTable[[#This Row],[beforeTx]]="beforeTx",K6822="afterTx"),J6822-timingTable[[#This Row],[FRT32_trace]],"EMPTY")</f>
        <v>EMPTY</v>
      </c>
      <c r="X6821" s="14" t="str">
        <f t="shared" si="962"/>
        <v>EMPTY</v>
      </c>
      <c r="Y6821" s="14">
        <f>IF(AND(P6821="beforeRx",O6822="afterRx"),J6822-timingTable[[#This Row],[FRT32_trace]],"EMPTY")</f>
        <v>19</v>
      </c>
    </row>
    <row r="6822" spans="1:25" x14ac:dyDescent="0.25">
      <c r="A6822" s="14" t="s">
        <v>96751</v>
      </c>
      <c r="B6822">
        <v>18799007129</v>
      </c>
      <c r="C6822" s="14" t="s">
        <v>96752</v>
      </c>
      <c r="D6822">
        <v>141</v>
      </c>
      <c r="E6822" s="14" t="s">
        <v>1120</v>
      </c>
      <c r="F6822" s="14" t="s">
        <v>5709</v>
      </c>
      <c r="G6822" s="14">
        <f>timingTable[[#This Row],[FRT_DEC]]-B6821</f>
        <v>19</v>
      </c>
      <c r="H6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21)</f>
        <v>122</v>
      </c>
      <c r="I68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22" s="14">
        <f>HEX2DEC(RIGHT(timingTable[[#This Row],[FRT_HEX]],MIN(LEN(timingTable[[#This Row],[FRT_HEX]])-2,8)))</f>
        <v>1619137945</v>
      </c>
      <c r="K6822" s="14" t="str">
        <f>IF(timingTable[[#This Row],['[TRACECODE']:.1]]=140,"afterTx","")</f>
        <v/>
      </c>
      <c r="L6822" s="14" t="str">
        <f t="shared" si="954"/>
        <v/>
      </c>
      <c r="M6822" s="14" t="str">
        <f>IF(AND(H6822=H6821,K6821="afterTx",timingTable[[#This Row],['[TRACECODE']:.1]]=6),"dc","")</f>
        <v/>
      </c>
      <c r="N6822" s="14" t="str">
        <f t="shared" si="955"/>
        <v/>
      </c>
      <c r="O6822" s="14" t="str">
        <f>IF(timingTable[[#This Row],['[TRACECODE']:.1]]=141,"afterRx","")</f>
        <v>afterRx</v>
      </c>
      <c r="P6822" s="14" t="str">
        <f t="shared" si="956"/>
        <v/>
      </c>
      <c r="Q6822" s="14" t="str">
        <f t="shared" si="957"/>
        <v/>
      </c>
      <c r="R6822" s="14" t="str">
        <f t="shared" si="958"/>
        <v>EMPTY</v>
      </c>
      <c r="S6822" s="14" t="str">
        <f t="shared" si="959"/>
        <v>EMPTY</v>
      </c>
      <c r="T6822" s="14" t="str">
        <f t="shared" si="960"/>
        <v>EMPTY</v>
      </c>
      <c r="U6822" s="14" t="str">
        <f t="shared" si="961"/>
        <v>EMPTY</v>
      </c>
      <c r="V6822" s="14" t="str">
        <f>IF(L6822="beforeTx",timingTable[[#This Row],[FRT32_val]]-timingTable[[#This Row],[FRT32_trace]],"EMPTY")</f>
        <v>EMPTY</v>
      </c>
      <c r="W6822" s="14" t="str">
        <f>IF(AND(timingTable[[#This Row],[beforeTx]]="beforeTx",K6823="afterTx"),J6823-timingTable[[#This Row],[FRT32_trace]],"EMPTY")</f>
        <v>EMPTY</v>
      </c>
      <c r="X6822" s="14" t="str">
        <f t="shared" si="962"/>
        <v>EMPTY</v>
      </c>
      <c r="Y6822" s="14" t="str">
        <f>IF(AND(P6822="beforeRx",O6823="afterRx"),J6823-timingTable[[#This Row],[FRT32_trace]],"EMPTY")</f>
        <v>EMPTY</v>
      </c>
    </row>
    <row r="6823" spans="1:25" x14ac:dyDescent="0.25">
      <c r="A6823" s="14" t="s">
        <v>96753</v>
      </c>
      <c r="B6823">
        <v>18799021319</v>
      </c>
      <c r="C6823" s="14" t="s">
        <v>96754</v>
      </c>
      <c r="D6823">
        <v>151</v>
      </c>
      <c r="E6823" s="14" t="s">
        <v>1117</v>
      </c>
      <c r="F6823" s="14" t="s">
        <v>96755</v>
      </c>
      <c r="G6823" s="14">
        <f>timingTable[[#This Row],[FRT_DEC]]-B6822</f>
        <v>14190</v>
      </c>
      <c r="H6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22)</f>
        <v>122</v>
      </c>
      <c r="I6823" s="14">
        <f>IF(timingTable[[#This Row],['[TRACECODE']:.1]]=151,HEX2DEC(LEFT(RIGHT(timingTable[[#This Row],[TRACE INFO]],9),8)),IF(timingTable[[#This Row],['[TRACECODE']:.1]]=6,HEX2DEC(RIGHT(timingTable[[#This Row],[TRACE INFO]],8))))</f>
        <v>1619152044</v>
      </c>
      <c r="J6823" s="14">
        <f>HEX2DEC(RIGHT(timingTable[[#This Row],[FRT_HEX]],MIN(LEN(timingTable[[#This Row],[FRT_HEX]])-2,8)))</f>
        <v>1619152135</v>
      </c>
      <c r="K6823" s="14" t="str">
        <f>IF(timingTable[[#This Row],['[TRACECODE']:.1]]=140,"afterTx","")</f>
        <v/>
      </c>
      <c r="L6823" s="14" t="str">
        <f t="shared" si="954"/>
        <v/>
      </c>
      <c r="M6823" s="14" t="str">
        <f>IF(AND(H6823=H6822,K6822="afterTx",timingTable[[#This Row],['[TRACECODE']:.1]]=6),"dc","")</f>
        <v/>
      </c>
      <c r="N6823" s="14" t="str">
        <f t="shared" si="955"/>
        <v/>
      </c>
      <c r="O6823" s="14" t="str">
        <f>IF(timingTable[[#This Row],['[TRACECODE']:.1]]=141,"afterRx","")</f>
        <v/>
      </c>
      <c r="P6823" s="14" t="str">
        <f t="shared" si="956"/>
        <v/>
      </c>
      <c r="Q6823" s="14" t="str">
        <f t="shared" si="957"/>
        <v>rxEnd</v>
      </c>
      <c r="R6823" s="14" t="str">
        <f t="shared" si="958"/>
        <v>EMPTY</v>
      </c>
      <c r="S6823" s="14" t="str">
        <f t="shared" si="959"/>
        <v>EMPTY</v>
      </c>
      <c r="T6823" s="14">
        <f t="shared" si="960"/>
        <v>1000</v>
      </c>
      <c r="U6823" s="14">
        <f t="shared" si="961"/>
        <v>1697</v>
      </c>
      <c r="V6823" s="14" t="str">
        <f>IF(L6823="beforeTx",timingTable[[#This Row],[FRT32_val]]-timingTable[[#This Row],[FRT32_trace]],"EMPTY")</f>
        <v>EMPTY</v>
      </c>
      <c r="W6823" s="14" t="str">
        <f>IF(AND(timingTable[[#This Row],[beforeTx]]="beforeTx",K6824="afterTx"),J6824-timingTable[[#This Row],[FRT32_trace]],"EMPTY")</f>
        <v>EMPTY</v>
      </c>
      <c r="X6823" s="14">
        <f t="shared" si="962"/>
        <v>210</v>
      </c>
      <c r="Y6823" s="14" t="str">
        <f>IF(AND(P6823="beforeRx",O6824="afterRx"),J6824-timingTable[[#This Row],[FRT32_trace]],"EMPTY")</f>
        <v>EMPTY</v>
      </c>
    </row>
    <row r="6824" spans="1:25" x14ac:dyDescent="0.25">
      <c r="A6824" s="14" t="s">
        <v>96756</v>
      </c>
      <c r="B6824">
        <v>18799021438</v>
      </c>
      <c r="C6824" s="14" t="s">
        <v>96757</v>
      </c>
      <c r="D6824">
        <v>151</v>
      </c>
      <c r="E6824" s="14" t="s">
        <v>1117</v>
      </c>
      <c r="F6824" s="14" t="s">
        <v>96758</v>
      </c>
      <c r="G6824" s="14">
        <f>timingTable[[#This Row],[FRT_DEC]]-B6823</f>
        <v>119</v>
      </c>
      <c r="H6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23)</f>
        <v>122</v>
      </c>
      <c r="I6824" s="14">
        <f>IF(timingTable[[#This Row],['[TRACECODE']:.1]]=151,HEX2DEC(LEFT(RIGHT(timingTable[[#This Row],[TRACE INFO]],9),8)),IF(timingTable[[#This Row],['[TRACECODE']:.1]]=6,HEX2DEC(RIGHT(timingTable[[#This Row],[TRACE INFO]],8))))</f>
        <v>1619153044</v>
      </c>
      <c r="J6824" s="14">
        <f>HEX2DEC(RIGHT(timingTable[[#This Row],[FRT_HEX]],MIN(LEN(timingTable[[#This Row],[FRT_HEX]])-2,8)))</f>
        <v>1619152254</v>
      </c>
      <c r="K6824" s="14" t="str">
        <f>IF(timingTable[[#This Row],['[TRACECODE']:.1]]=140,"afterTx","")</f>
        <v/>
      </c>
      <c r="L6824" s="14" t="str">
        <f t="shared" si="954"/>
        <v>beforeTx</v>
      </c>
      <c r="M6824" s="14" t="str">
        <f>IF(AND(H6824=H6823,K6823="afterTx",timingTable[[#This Row],['[TRACECODE']:.1]]=6),"dc","")</f>
        <v/>
      </c>
      <c r="N6824" s="14" t="str">
        <f t="shared" si="955"/>
        <v/>
      </c>
      <c r="O6824" s="14" t="str">
        <f>IF(timingTable[[#This Row],['[TRACECODE']:.1]]=141,"afterRx","")</f>
        <v/>
      </c>
      <c r="P6824" s="14" t="str">
        <f t="shared" si="956"/>
        <v/>
      </c>
      <c r="Q6824" s="14" t="str">
        <f t="shared" si="957"/>
        <v/>
      </c>
      <c r="R6824" s="14">
        <f t="shared" si="958"/>
        <v>697</v>
      </c>
      <c r="S6824" s="14" t="str">
        <f t="shared" si="959"/>
        <v>EMPTY</v>
      </c>
      <c r="T6824" s="14" t="str">
        <f t="shared" si="960"/>
        <v>EMPTY</v>
      </c>
      <c r="U6824" s="14" t="str">
        <f t="shared" si="961"/>
        <v>EMPTY</v>
      </c>
      <c r="V6824" s="14">
        <f>IF(L6824="beforeTx",timingTable[[#This Row],[FRT32_val]]-timingTable[[#This Row],[FRT32_trace]],"EMPTY")</f>
        <v>790</v>
      </c>
      <c r="W6824" s="14">
        <f>IF(AND(timingTable[[#This Row],[beforeTx]]="beforeTx",K6825="afterTx"),J6825-timingTable[[#This Row],[FRT32_trace]],"EMPTY")</f>
        <v>808</v>
      </c>
      <c r="X6824" s="14" t="str">
        <f t="shared" si="962"/>
        <v>EMPTY</v>
      </c>
      <c r="Y6824" s="14" t="str">
        <f>IF(AND(P6824="beforeRx",O6825="afterRx"),J6825-timingTable[[#This Row],[FRT32_trace]],"EMPTY")</f>
        <v>EMPTY</v>
      </c>
    </row>
    <row r="6825" spans="1:25" x14ac:dyDescent="0.25">
      <c r="A6825" s="14" t="s">
        <v>96759</v>
      </c>
      <c r="B6825">
        <v>18799022246</v>
      </c>
      <c r="C6825" s="14" t="s">
        <v>96760</v>
      </c>
      <c r="D6825">
        <v>140</v>
      </c>
      <c r="E6825" s="14" t="s">
        <v>1118</v>
      </c>
      <c r="F6825" s="14" t="s">
        <v>5699</v>
      </c>
      <c r="G6825" s="14">
        <f>timingTable[[#This Row],[FRT_DEC]]-B6824</f>
        <v>808</v>
      </c>
      <c r="H6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24)</f>
        <v>122</v>
      </c>
      <c r="I68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25" s="14">
        <f>HEX2DEC(RIGHT(timingTable[[#This Row],[FRT_HEX]],MIN(LEN(timingTable[[#This Row],[FRT_HEX]])-2,8)))</f>
        <v>1619153062</v>
      </c>
      <c r="K6825" s="14" t="str">
        <f>IF(timingTable[[#This Row],['[TRACECODE']:.1]]=140,"afterTx","")</f>
        <v>afterTx</v>
      </c>
      <c r="L6825" s="14" t="str">
        <f t="shared" si="954"/>
        <v/>
      </c>
      <c r="M6825" s="14" t="str">
        <f>IF(AND(H6825=H6824,K6824="afterTx",timingTable[[#This Row],['[TRACECODE']:.1]]=6),"dc","")</f>
        <v/>
      </c>
      <c r="N6825" s="14" t="str">
        <f t="shared" si="955"/>
        <v/>
      </c>
      <c r="O6825" s="14" t="str">
        <f>IF(timingTable[[#This Row],['[TRACECODE']:.1]]=141,"afterRx","")</f>
        <v/>
      </c>
      <c r="P6825" s="14" t="str">
        <f t="shared" si="956"/>
        <v/>
      </c>
      <c r="Q6825" s="14" t="str">
        <f t="shared" si="957"/>
        <v/>
      </c>
      <c r="R6825" s="14" t="str">
        <f t="shared" si="958"/>
        <v>EMPTY</v>
      </c>
      <c r="S6825" s="14" t="str">
        <f t="shared" si="959"/>
        <v>EMPTY</v>
      </c>
      <c r="T6825" s="14" t="str">
        <f t="shared" si="960"/>
        <v>EMPTY</v>
      </c>
      <c r="U6825" s="14" t="str">
        <f t="shared" si="961"/>
        <v>EMPTY</v>
      </c>
      <c r="V6825" s="14" t="str">
        <f>IF(L6825="beforeTx",timingTable[[#This Row],[FRT32_val]]-timingTable[[#This Row],[FRT32_trace]],"EMPTY")</f>
        <v>EMPTY</v>
      </c>
      <c r="W6825" s="14" t="str">
        <f>IF(AND(timingTable[[#This Row],[beforeTx]]="beforeTx",K6826="afterTx"),J6826-timingTable[[#This Row],[FRT32_trace]],"EMPTY")</f>
        <v>EMPTY</v>
      </c>
      <c r="X6825" s="14" t="str">
        <f t="shared" si="962"/>
        <v>EMPTY</v>
      </c>
      <c r="Y6825" s="14" t="str">
        <f>IF(AND(P6825="beforeRx",O6826="afterRx"),J6826-timingTable[[#This Row],[FRT32_trace]],"EMPTY")</f>
        <v>EMPTY</v>
      </c>
    </row>
    <row r="6826" spans="1:25" x14ac:dyDescent="0.25">
      <c r="A6826" s="14" t="s">
        <v>96761</v>
      </c>
      <c r="B6826">
        <v>18799025249</v>
      </c>
      <c r="C6826" s="14" t="s">
        <v>96762</v>
      </c>
      <c r="D6826">
        <v>6</v>
      </c>
      <c r="E6826" s="14" t="s">
        <v>1119</v>
      </c>
      <c r="F6826" s="14" t="s">
        <v>96763</v>
      </c>
      <c r="G6826" s="14">
        <f>timingTable[[#This Row],[FRT_DEC]]-B6825</f>
        <v>3003</v>
      </c>
      <c r="H6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25)</f>
        <v>122</v>
      </c>
      <c r="I6826" s="14">
        <f>IF(timingTable[[#This Row],['[TRACECODE']:.1]]=151,HEX2DEC(LEFT(RIGHT(timingTable[[#This Row],[TRACE INFO]],9),8)),IF(timingTable[[#This Row],['[TRACECODE']:.1]]=6,HEX2DEC(RIGHT(timingTable[[#This Row],[TRACE INFO]],8))))</f>
        <v>1619153741</v>
      </c>
      <c r="J6826" s="14">
        <f>HEX2DEC(RIGHT(timingTable[[#This Row],[FRT_HEX]],MIN(LEN(timingTable[[#This Row],[FRT_HEX]])-2,8)))</f>
        <v>1619156065</v>
      </c>
      <c r="K6826" s="14" t="str">
        <f>IF(timingTable[[#This Row],['[TRACECODE']:.1]]=140,"afterTx","")</f>
        <v/>
      </c>
      <c r="L6826" s="14" t="str">
        <f t="shared" si="954"/>
        <v/>
      </c>
      <c r="M6826" s="14" t="str">
        <f>IF(AND(H6826=H6825,K6825="afterTx",timingTable[[#This Row],['[TRACECODE']:.1]]=6),"dc","")</f>
        <v>dc</v>
      </c>
      <c r="N6826" s="14" t="str">
        <f t="shared" si="955"/>
        <v/>
      </c>
      <c r="O6826" s="14" t="str">
        <f>IF(timingTable[[#This Row],['[TRACECODE']:.1]]=141,"afterRx","")</f>
        <v/>
      </c>
      <c r="P6826" s="14" t="str">
        <f t="shared" si="956"/>
        <v/>
      </c>
      <c r="Q6826" s="14" t="str">
        <f t="shared" si="957"/>
        <v/>
      </c>
      <c r="R6826" s="14" t="str">
        <f t="shared" si="958"/>
        <v>EMPTY</v>
      </c>
      <c r="S6826" s="14" t="str">
        <f t="shared" si="959"/>
        <v>EMPTY</v>
      </c>
      <c r="T6826" s="14" t="str">
        <f t="shared" si="960"/>
        <v>EMPTY</v>
      </c>
      <c r="U6826" s="14" t="str">
        <f t="shared" si="961"/>
        <v>EMPTY</v>
      </c>
      <c r="V6826" s="14" t="str">
        <f>IF(L6826="beforeTx",timingTable[[#This Row],[FRT32_val]]-timingTable[[#This Row],[FRT32_trace]],"EMPTY")</f>
        <v>EMPTY</v>
      </c>
      <c r="W6826" s="14" t="str">
        <f>IF(AND(timingTable[[#This Row],[beforeTx]]="beforeTx",K6827="afterTx"),J6827-timingTable[[#This Row],[FRT32_trace]],"EMPTY")</f>
        <v>EMPTY</v>
      </c>
      <c r="X6826" s="14" t="str">
        <f t="shared" si="962"/>
        <v>EMPTY</v>
      </c>
      <c r="Y6826" s="14" t="str">
        <f>IF(AND(P6826="beforeRx",O6827="afterRx"),J6827-timingTable[[#This Row],[FRT32_trace]],"EMPTY")</f>
        <v>EMPTY</v>
      </c>
    </row>
    <row r="6827" spans="1:25" x14ac:dyDescent="0.25">
      <c r="A6827" s="14" t="s">
        <v>96764</v>
      </c>
      <c r="B6827">
        <v>18799025252</v>
      </c>
      <c r="C6827" s="14" t="s">
        <v>96765</v>
      </c>
      <c r="D6827">
        <v>6</v>
      </c>
      <c r="E6827" s="14" t="s">
        <v>1119</v>
      </c>
      <c r="F6827" s="14" t="s">
        <v>46202</v>
      </c>
      <c r="G6827" s="14">
        <f>timingTable[[#This Row],[FRT_DEC]]-B6826</f>
        <v>3</v>
      </c>
      <c r="H6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26)</f>
        <v>122</v>
      </c>
      <c r="I68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27" s="14">
        <f>HEX2DEC(RIGHT(timingTable[[#This Row],[FRT_HEX]],MIN(LEN(timingTable[[#This Row],[FRT_HEX]])-2,8)))</f>
        <v>1619156068</v>
      </c>
      <c r="K6827" s="14" t="str">
        <f>IF(timingTable[[#This Row],['[TRACECODE']:.1]]=140,"afterTx","")</f>
        <v/>
      </c>
      <c r="L6827" s="14" t="str">
        <f t="shared" si="954"/>
        <v/>
      </c>
      <c r="M6827" s="14" t="str">
        <f>IF(AND(H6827=H6826,K6826="afterTx",timingTable[[#This Row],['[TRACECODE']:.1]]=6),"dc","")</f>
        <v/>
      </c>
      <c r="N6827" s="14" t="str">
        <f t="shared" si="955"/>
        <v/>
      </c>
      <c r="O6827" s="14" t="str">
        <f>IF(timingTable[[#This Row],['[TRACECODE']:.1]]=141,"afterRx","")</f>
        <v/>
      </c>
      <c r="P6827" s="14" t="str">
        <f t="shared" si="956"/>
        <v/>
      </c>
      <c r="Q6827" s="14" t="str">
        <f t="shared" si="957"/>
        <v/>
      </c>
      <c r="R6827" s="14" t="str">
        <f t="shared" si="958"/>
        <v>EMPTY</v>
      </c>
      <c r="S6827" s="14" t="str">
        <f t="shared" si="959"/>
        <v>EMPTY</v>
      </c>
      <c r="T6827" s="14" t="str">
        <f t="shared" si="960"/>
        <v>EMPTY</v>
      </c>
      <c r="U6827" s="14" t="str">
        <f t="shared" si="961"/>
        <v>EMPTY</v>
      </c>
      <c r="V6827" s="14" t="str">
        <f>IF(L6827="beforeTx",timingTable[[#This Row],[FRT32_val]]-timingTable[[#This Row],[FRT32_trace]],"EMPTY")</f>
        <v>EMPTY</v>
      </c>
      <c r="W6827" s="14" t="str">
        <f>IF(AND(timingTable[[#This Row],[beforeTx]]="beforeTx",K6828="afterTx"),J6828-timingTable[[#This Row],[FRT32_trace]],"EMPTY")</f>
        <v>EMPTY</v>
      </c>
      <c r="X6827" s="14" t="str">
        <f t="shared" si="962"/>
        <v>EMPTY</v>
      </c>
      <c r="Y6827" s="14" t="str">
        <f>IF(AND(P6827="beforeRx",O6828="afterRx"),J6828-timingTable[[#This Row],[FRT32_trace]],"EMPTY")</f>
        <v>EMPTY</v>
      </c>
    </row>
    <row r="6828" spans="1:25" x14ac:dyDescent="0.25">
      <c r="A6828" s="14" t="s">
        <v>96766</v>
      </c>
      <c r="B6828">
        <v>18799025334</v>
      </c>
      <c r="C6828" s="14" t="s">
        <v>96767</v>
      </c>
      <c r="D6828">
        <v>151</v>
      </c>
      <c r="E6828" s="14" t="s">
        <v>1117</v>
      </c>
      <c r="F6828" s="14" t="s">
        <v>96768</v>
      </c>
      <c r="G6828" s="14">
        <f>timingTable[[#This Row],[FRT_DEC]]-B6827</f>
        <v>82</v>
      </c>
      <c r="H6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27)</f>
        <v>122</v>
      </c>
      <c r="I6828" s="14">
        <f>IF(timingTable[[#This Row],['[TRACECODE']:.1]]=151,HEX2DEC(LEFT(RIGHT(timingTable[[#This Row],[TRACE INFO]],9),8)),IF(timingTable[[#This Row],['[TRACECODE']:.1]]=6,HEX2DEC(RIGHT(timingTable[[#This Row],[TRACE INFO]],8))))</f>
        <v>1619155982</v>
      </c>
      <c r="J6828" s="14">
        <f>HEX2DEC(RIGHT(timingTable[[#This Row],[FRT_HEX]],MIN(LEN(timingTable[[#This Row],[FRT_HEX]])-2,8)))</f>
        <v>1619156150</v>
      </c>
      <c r="K6828" s="14" t="str">
        <f>IF(timingTable[[#This Row],['[TRACECODE']:.1]]=140,"afterTx","")</f>
        <v/>
      </c>
      <c r="L6828" s="14" t="str">
        <f t="shared" si="954"/>
        <v/>
      </c>
      <c r="M6828" s="14" t="str">
        <f>IF(AND(H6828=H6827,K6827="afterTx",timingTable[[#This Row],['[TRACECODE']:.1]]=6),"dc","")</f>
        <v/>
      </c>
      <c r="N6828" s="14" t="str">
        <f t="shared" si="955"/>
        <v>txEnd</v>
      </c>
      <c r="O6828" s="14" t="str">
        <f>IF(timingTable[[#This Row],['[TRACECODE']:.1]]=141,"afterRx","")</f>
        <v/>
      </c>
      <c r="P6828" s="14" t="str">
        <f t="shared" si="956"/>
        <v/>
      </c>
      <c r="Q6828" s="14" t="str">
        <f t="shared" si="957"/>
        <v/>
      </c>
      <c r="R6828" s="14" t="str">
        <f t="shared" si="958"/>
        <v>EMPTY</v>
      </c>
      <c r="S6828" s="14">
        <f t="shared" si="959"/>
        <v>557</v>
      </c>
      <c r="T6828" s="14" t="str">
        <f t="shared" si="960"/>
        <v>EMPTY</v>
      </c>
      <c r="U6828" s="14" t="str">
        <f t="shared" si="961"/>
        <v>EMPTY</v>
      </c>
      <c r="V6828" s="14" t="str">
        <f>IF(L6828="beforeTx",timingTable[[#This Row],[FRT32_val]]-timingTable[[#This Row],[FRT32_trace]],"EMPTY")</f>
        <v>EMPTY</v>
      </c>
      <c r="W6828" s="14" t="str">
        <f>IF(AND(timingTable[[#This Row],[beforeTx]]="beforeTx",K6829="afterTx"),J6829-timingTable[[#This Row],[FRT32_trace]],"EMPTY")</f>
        <v>EMPTY</v>
      </c>
      <c r="X6828" s="14" t="str">
        <f t="shared" si="962"/>
        <v>EMPTY</v>
      </c>
      <c r="Y6828" s="14" t="str">
        <f>IF(AND(P6828="beforeRx",O6829="afterRx"),J6829-timingTable[[#This Row],[FRT32_trace]],"EMPTY")</f>
        <v>EMPTY</v>
      </c>
    </row>
    <row r="6829" spans="1:25" x14ac:dyDescent="0.25">
      <c r="A6829" s="14" t="s">
        <v>96769</v>
      </c>
      <c r="B6829">
        <v>18799025723</v>
      </c>
      <c r="C6829" s="14" t="s">
        <v>96770</v>
      </c>
      <c r="D6829">
        <v>151</v>
      </c>
      <c r="E6829" s="14" t="s">
        <v>1117</v>
      </c>
      <c r="F6829" s="14" t="s">
        <v>1100</v>
      </c>
      <c r="G6829" s="14">
        <f>timingTable[[#This Row],[FRT_DEC]]-B6828</f>
        <v>389</v>
      </c>
      <c r="H6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28)</f>
        <v>122</v>
      </c>
      <c r="I68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29" s="14">
        <f>HEX2DEC(RIGHT(timingTable[[#This Row],[FRT_HEX]],MIN(LEN(timingTable[[#This Row],[FRT_HEX]])-2,8)))</f>
        <v>1619156539</v>
      </c>
      <c r="K6829" s="14" t="str">
        <f>IF(timingTable[[#This Row],['[TRACECODE']:.1]]=140,"afterTx","")</f>
        <v/>
      </c>
      <c r="L6829" s="14" t="str">
        <f t="shared" si="954"/>
        <v/>
      </c>
      <c r="M6829" s="14" t="str">
        <f>IF(AND(H6829=H6828,K6828="afterTx",timingTable[[#This Row],['[TRACECODE']:.1]]=6),"dc","")</f>
        <v/>
      </c>
      <c r="N6829" s="14" t="str">
        <f t="shared" si="955"/>
        <v/>
      </c>
      <c r="O6829" s="14" t="str">
        <f>IF(timingTable[[#This Row],['[TRACECODE']:.1]]=141,"afterRx","")</f>
        <v/>
      </c>
      <c r="P6829" s="14" t="str">
        <f t="shared" si="956"/>
        <v>beforeRx</v>
      </c>
      <c r="Q6829" s="14" t="str">
        <f t="shared" si="957"/>
        <v/>
      </c>
      <c r="R6829" s="14" t="str">
        <f t="shared" si="958"/>
        <v>EMPTY</v>
      </c>
      <c r="S6829" s="14" t="str">
        <f t="shared" si="959"/>
        <v>EMPTY</v>
      </c>
      <c r="T6829" s="14" t="str">
        <f t="shared" si="960"/>
        <v>EMPTY</v>
      </c>
      <c r="U6829" s="14" t="str">
        <f t="shared" si="961"/>
        <v>EMPTY</v>
      </c>
      <c r="V6829" s="14" t="str">
        <f>IF(L6829="beforeTx",timingTable[[#This Row],[FRT32_val]]-timingTable[[#This Row],[FRT32_trace]],"EMPTY")</f>
        <v>EMPTY</v>
      </c>
      <c r="W6829" s="14" t="str">
        <f>IF(AND(timingTable[[#This Row],[beforeTx]]="beforeTx",K6830="afterTx"),J6830-timingTable[[#This Row],[FRT32_trace]],"EMPTY")</f>
        <v>EMPTY</v>
      </c>
      <c r="X6829" s="14" t="str">
        <f t="shared" si="962"/>
        <v>EMPTY</v>
      </c>
      <c r="Y6829" s="14">
        <f>IF(AND(P6829="beforeRx",O6830="afterRx"),J6830-timingTable[[#This Row],[FRT32_trace]],"EMPTY")</f>
        <v>17</v>
      </c>
    </row>
    <row r="6830" spans="1:25" x14ac:dyDescent="0.25">
      <c r="A6830" s="14" t="s">
        <v>96771</v>
      </c>
      <c r="B6830">
        <v>18799025740</v>
      </c>
      <c r="C6830" s="14" t="s">
        <v>96772</v>
      </c>
      <c r="D6830">
        <v>141</v>
      </c>
      <c r="E6830" s="14" t="s">
        <v>1120</v>
      </c>
      <c r="F6830" s="14" t="s">
        <v>5709</v>
      </c>
      <c r="G6830" s="14">
        <f>timingTable[[#This Row],[FRT_DEC]]-B6829</f>
        <v>17</v>
      </c>
      <c r="H6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29)</f>
        <v>122</v>
      </c>
      <c r="I68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30" s="14">
        <f>HEX2DEC(RIGHT(timingTable[[#This Row],[FRT_HEX]],MIN(LEN(timingTable[[#This Row],[FRT_HEX]])-2,8)))</f>
        <v>1619156556</v>
      </c>
      <c r="K6830" s="14" t="str">
        <f>IF(timingTable[[#This Row],['[TRACECODE']:.1]]=140,"afterTx","")</f>
        <v/>
      </c>
      <c r="L6830" s="14" t="str">
        <f t="shared" si="954"/>
        <v/>
      </c>
      <c r="M6830" s="14" t="str">
        <f>IF(AND(H6830=H6829,K6829="afterTx",timingTable[[#This Row],['[TRACECODE']:.1]]=6),"dc","")</f>
        <v/>
      </c>
      <c r="N6830" s="14" t="str">
        <f t="shared" si="955"/>
        <v/>
      </c>
      <c r="O6830" s="14" t="str">
        <f>IF(timingTable[[#This Row],['[TRACECODE']:.1]]=141,"afterRx","")</f>
        <v>afterRx</v>
      </c>
      <c r="P6830" s="14" t="str">
        <f t="shared" si="956"/>
        <v/>
      </c>
      <c r="Q6830" s="14" t="str">
        <f t="shared" si="957"/>
        <v/>
      </c>
      <c r="R6830" s="14" t="str">
        <f t="shared" si="958"/>
        <v>EMPTY</v>
      </c>
      <c r="S6830" s="14" t="str">
        <f t="shared" si="959"/>
        <v>EMPTY</v>
      </c>
      <c r="T6830" s="14" t="str">
        <f t="shared" si="960"/>
        <v>EMPTY</v>
      </c>
      <c r="U6830" s="14" t="str">
        <f t="shared" si="961"/>
        <v>EMPTY</v>
      </c>
      <c r="V6830" s="14" t="str">
        <f>IF(L6830="beforeTx",timingTable[[#This Row],[FRT32_val]]-timingTable[[#This Row],[FRT32_trace]],"EMPTY")</f>
        <v>EMPTY</v>
      </c>
      <c r="W6830" s="14" t="str">
        <f>IF(AND(timingTable[[#This Row],[beforeTx]]="beforeTx",K6831="afterTx"),J6831-timingTable[[#This Row],[FRT32_trace]],"EMPTY")</f>
        <v>EMPTY</v>
      </c>
      <c r="X6830" s="14" t="str">
        <f t="shared" si="962"/>
        <v>EMPTY</v>
      </c>
      <c r="Y6830" s="14" t="str">
        <f>IF(AND(P6830="beforeRx",O6831="afterRx"),J6831-timingTable[[#This Row],[FRT32_trace]],"EMPTY")</f>
        <v>EMPTY</v>
      </c>
    </row>
    <row r="6831" spans="1:25" x14ac:dyDescent="0.25">
      <c r="A6831" s="14" t="s">
        <v>96773</v>
      </c>
      <c r="B6831">
        <v>18799039356</v>
      </c>
      <c r="C6831" s="14" t="s">
        <v>96774</v>
      </c>
      <c r="D6831">
        <v>151</v>
      </c>
      <c r="E6831" s="14" t="s">
        <v>1117</v>
      </c>
      <c r="F6831" s="14" t="s">
        <v>96775</v>
      </c>
      <c r="G6831" s="14">
        <f>timingTable[[#This Row],[FRT_DEC]]-B6830</f>
        <v>13616</v>
      </c>
      <c r="H6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30)</f>
        <v>122</v>
      </c>
      <c r="I6831" s="14">
        <f>IF(timingTable[[#This Row],['[TRACECODE']:.1]]=151,HEX2DEC(LEFT(RIGHT(timingTable[[#This Row],[TRACE INFO]],9),8)),IF(timingTable[[#This Row],['[TRACECODE']:.1]]=6,HEX2DEC(RIGHT(timingTable[[#This Row],[TRACE INFO]],8))))</f>
        <v>1619170082</v>
      </c>
      <c r="J6831" s="14">
        <f>HEX2DEC(RIGHT(timingTable[[#This Row],[FRT_HEX]],MIN(LEN(timingTable[[#This Row],[FRT_HEX]])-2,8)))</f>
        <v>1619170172</v>
      </c>
      <c r="K6831" s="14" t="str">
        <f>IF(timingTable[[#This Row],['[TRACECODE']:.1]]=140,"afterTx","")</f>
        <v/>
      </c>
      <c r="L6831" s="14" t="str">
        <f t="shared" si="954"/>
        <v/>
      </c>
      <c r="M6831" s="14" t="str">
        <f>IF(AND(H6831=H6830,K6830="afterTx",timingTable[[#This Row],['[TRACECODE']:.1]]=6),"dc","")</f>
        <v/>
      </c>
      <c r="N6831" s="14" t="str">
        <f t="shared" si="955"/>
        <v/>
      </c>
      <c r="O6831" s="14" t="str">
        <f>IF(timingTable[[#This Row],['[TRACECODE']:.1]]=141,"afterRx","")</f>
        <v/>
      </c>
      <c r="P6831" s="14" t="str">
        <f t="shared" si="956"/>
        <v/>
      </c>
      <c r="Q6831" s="14" t="str">
        <f t="shared" si="957"/>
        <v>rxEnd</v>
      </c>
      <c r="R6831" s="14" t="str">
        <f t="shared" si="958"/>
        <v>EMPTY</v>
      </c>
      <c r="S6831" s="14" t="str">
        <f t="shared" si="959"/>
        <v>EMPTY</v>
      </c>
      <c r="T6831" s="14">
        <f t="shared" si="960"/>
        <v>1000</v>
      </c>
      <c r="U6831" s="14">
        <f t="shared" si="961"/>
        <v>1697</v>
      </c>
      <c r="V6831" s="14" t="str">
        <f>IF(L6831="beforeTx",timingTable[[#This Row],[FRT32_val]]-timingTable[[#This Row],[FRT32_trace]],"EMPTY")</f>
        <v>EMPTY</v>
      </c>
      <c r="W6831" s="14" t="str">
        <f>IF(AND(timingTable[[#This Row],[beforeTx]]="beforeTx",K6832="afterTx"),J6832-timingTable[[#This Row],[FRT32_trace]],"EMPTY")</f>
        <v>EMPTY</v>
      </c>
      <c r="X6831" s="14">
        <f t="shared" si="962"/>
        <v>194</v>
      </c>
      <c r="Y6831" s="14" t="str">
        <f>IF(AND(P6831="beforeRx",O6832="afterRx"),J6832-timingTable[[#This Row],[FRT32_trace]],"EMPTY")</f>
        <v>EMPTY</v>
      </c>
    </row>
    <row r="6832" spans="1:25" x14ac:dyDescent="0.25">
      <c r="A6832" s="14" t="s">
        <v>96776</v>
      </c>
      <c r="B6832">
        <v>18799039460</v>
      </c>
      <c r="C6832" s="14" t="s">
        <v>96777</v>
      </c>
      <c r="D6832">
        <v>151</v>
      </c>
      <c r="E6832" s="14" t="s">
        <v>1117</v>
      </c>
      <c r="F6832" s="14" t="s">
        <v>96778</v>
      </c>
      <c r="G6832" s="14">
        <f>timingTable[[#This Row],[FRT_DEC]]-B6831</f>
        <v>104</v>
      </c>
      <c r="H6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31)</f>
        <v>122</v>
      </c>
      <c r="I6832" s="14">
        <f>IF(timingTable[[#This Row],['[TRACECODE']:.1]]=151,HEX2DEC(LEFT(RIGHT(timingTable[[#This Row],[TRACE INFO]],9),8)),IF(timingTable[[#This Row],['[TRACECODE']:.1]]=6,HEX2DEC(RIGHT(timingTable[[#This Row],[TRACE INFO]],8))))</f>
        <v>1619171082</v>
      </c>
      <c r="J6832" s="14">
        <f>HEX2DEC(RIGHT(timingTable[[#This Row],[FRT_HEX]],MIN(LEN(timingTable[[#This Row],[FRT_HEX]])-2,8)))</f>
        <v>1619170276</v>
      </c>
      <c r="K6832" s="14" t="str">
        <f>IF(timingTable[[#This Row],['[TRACECODE']:.1]]=140,"afterTx","")</f>
        <v/>
      </c>
      <c r="L6832" s="14" t="str">
        <f t="shared" si="954"/>
        <v>beforeTx</v>
      </c>
      <c r="M6832" s="14" t="str">
        <f>IF(AND(H6832=H6831,K6831="afterTx",timingTable[[#This Row],['[TRACECODE']:.1]]=6),"dc","")</f>
        <v/>
      </c>
      <c r="N6832" s="14" t="str">
        <f t="shared" si="955"/>
        <v/>
      </c>
      <c r="O6832" s="14" t="str">
        <f>IF(timingTable[[#This Row],['[TRACECODE']:.1]]=141,"afterRx","")</f>
        <v/>
      </c>
      <c r="P6832" s="14" t="str">
        <f t="shared" si="956"/>
        <v/>
      </c>
      <c r="Q6832" s="14" t="str">
        <f t="shared" si="957"/>
        <v/>
      </c>
      <c r="R6832" s="14">
        <f t="shared" si="958"/>
        <v>697</v>
      </c>
      <c r="S6832" s="14" t="str">
        <f t="shared" si="959"/>
        <v>EMPTY</v>
      </c>
      <c r="T6832" s="14" t="str">
        <f t="shared" si="960"/>
        <v>EMPTY</v>
      </c>
      <c r="U6832" s="14" t="str">
        <f t="shared" si="961"/>
        <v>EMPTY</v>
      </c>
      <c r="V6832" s="14">
        <f>IF(L6832="beforeTx",timingTable[[#This Row],[FRT32_val]]-timingTable[[#This Row],[FRT32_trace]],"EMPTY")</f>
        <v>806</v>
      </c>
      <c r="W6832" s="14">
        <f>IF(AND(timingTable[[#This Row],[beforeTx]]="beforeTx",K6833="afterTx"),J6833-timingTable[[#This Row],[FRT32_trace]],"EMPTY")</f>
        <v>824</v>
      </c>
      <c r="X6832" s="14" t="str">
        <f t="shared" si="962"/>
        <v>EMPTY</v>
      </c>
      <c r="Y6832" s="14" t="str">
        <f>IF(AND(P6832="beforeRx",O6833="afterRx"),J6833-timingTable[[#This Row],[FRT32_trace]],"EMPTY")</f>
        <v>EMPTY</v>
      </c>
    </row>
    <row r="6833" spans="1:25" x14ac:dyDescent="0.25">
      <c r="A6833" s="14" t="s">
        <v>96779</v>
      </c>
      <c r="B6833">
        <v>18799040284</v>
      </c>
      <c r="C6833" s="14" t="s">
        <v>96780</v>
      </c>
      <c r="D6833">
        <v>140</v>
      </c>
      <c r="E6833" s="14" t="s">
        <v>1118</v>
      </c>
      <c r="F6833" s="14" t="s">
        <v>5699</v>
      </c>
      <c r="G6833" s="14">
        <f>timingTable[[#This Row],[FRT_DEC]]-B6832</f>
        <v>824</v>
      </c>
      <c r="H6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32)</f>
        <v>122</v>
      </c>
      <c r="I68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33" s="14">
        <f>HEX2DEC(RIGHT(timingTable[[#This Row],[FRT_HEX]],MIN(LEN(timingTable[[#This Row],[FRT_HEX]])-2,8)))</f>
        <v>1619171100</v>
      </c>
      <c r="K6833" s="14" t="str">
        <f>IF(timingTable[[#This Row],['[TRACECODE']:.1]]=140,"afterTx","")</f>
        <v>afterTx</v>
      </c>
      <c r="L6833" s="14" t="str">
        <f t="shared" si="954"/>
        <v/>
      </c>
      <c r="M6833" s="14" t="str">
        <f>IF(AND(H6833=H6832,K6832="afterTx",timingTable[[#This Row],['[TRACECODE']:.1]]=6),"dc","")</f>
        <v/>
      </c>
      <c r="N6833" s="14" t="str">
        <f t="shared" si="955"/>
        <v/>
      </c>
      <c r="O6833" s="14" t="str">
        <f>IF(timingTable[[#This Row],['[TRACECODE']:.1]]=141,"afterRx","")</f>
        <v/>
      </c>
      <c r="P6833" s="14" t="str">
        <f t="shared" si="956"/>
        <v/>
      </c>
      <c r="Q6833" s="14" t="str">
        <f t="shared" si="957"/>
        <v/>
      </c>
      <c r="R6833" s="14" t="str">
        <f t="shared" si="958"/>
        <v>EMPTY</v>
      </c>
      <c r="S6833" s="14" t="str">
        <f t="shared" si="959"/>
        <v>EMPTY</v>
      </c>
      <c r="T6833" s="14" t="str">
        <f t="shared" si="960"/>
        <v>EMPTY</v>
      </c>
      <c r="U6833" s="14" t="str">
        <f t="shared" si="961"/>
        <v>EMPTY</v>
      </c>
      <c r="V6833" s="14" t="str">
        <f>IF(L6833="beforeTx",timingTable[[#This Row],[FRT32_val]]-timingTable[[#This Row],[FRT32_trace]],"EMPTY")</f>
        <v>EMPTY</v>
      </c>
      <c r="W6833" s="14" t="str">
        <f>IF(AND(timingTable[[#This Row],[beforeTx]]="beforeTx",K6834="afterTx"),J6834-timingTable[[#This Row],[FRT32_trace]],"EMPTY")</f>
        <v>EMPTY</v>
      </c>
      <c r="X6833" s="14" t="str">
        <f t="shared" si="962"/>
        <v>EMPTY</v>
      </c>
      <c r="Y6833" s="14" t="str">
        <f>IF(AND(P6833="beforeRx",O6834="afterRx"),J6834-timingTable[[#This Row],[FRT32_trace]],"EMPTY")</f>
        <v>EMPTY</v>
      </c>
    </row>
    <row r="6834" spans="1:25" x14ac:dyDescent="0.25">
      <c r="A6834" s="14" t="s">
        <v>96781</v>
      </c>
      <c r="B6834">
        <v>18799042727</v>
      </c>
      <c r="C6834" s="14" t="s">
        <v>96782</v>
      </c>
      <c r="D6834">
        <v>6</v>
      </c>
      <c r="E6834" s="14" t="s">
        <v>1119</v>
      </c>
      <c r="F6834" s="14" t="s">
        <v>96783</v>
      </c>
      <c r="G6834" s="14">
        <f>timingTable[[#This Row],[FRT_DEC]]-B6833</f>
        <v>2443</v>
      </c>
      <c r="H6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33)</f>
        <v>122</v>
      </c>
      <c r="I6834" s="14">
        <f>IF(timingTable[[#This Row],['[TRACECODE']:.1]]=151,HEX2DEC(LEFT(RIGHT(timingTable[[#This Row],[TRACE INFO]],9),8)),IF(timingTable[[#This Row],['[TRACECODE']:.1]]=6,HEX2DEC(RIGHT(timingTable[[#This Row],[TRACE INFO]],8))))</f>
        <v>1619171779</v>
      </c>
      <c r="J6834" s="14">
        <f>HEX2DEC(RIGHT(timingTable[[#This Row],[FRT_HEX]],MIN(LEN(timingTable[[#This Row],[FRT_HEX]])-2,8)))</f>
        <v>1619173543</v>
      </c>
      <c r="K6834" s="14" t="str">
        <f>IF(timingTable[[#This Row],['[TRACECODE']:.1]]=140,"afterTx","")</f>
        <v/>
      </c>
      <c r="L6834" s="14" t="str">
        <f t="shared" si="954"/>
        <v/>
      </c>
      <c r="M6834" s="14" t="str">
        <f>IF(AND(H6834=H6833,K6833="afterTx",timingTable[[#This Row],['[TRACECODE']:.1]]=6),"dc","")</f>
        <v>dc</v>
      </c>
      <c r="N6834" s="14" t="str">
        <f t="shared" si="955"/>
        <v/>
      </c>
      <c r="O6834" s="14" t="str">
        <f>IF(timingTable[[#This Row],['[TRACECODE']:.1]]=141,"afterRx","")</f>
        <v/>
      </c>
      <c r="P6834" s="14" t="str">
        <f t="shared" si="956"/>
        <v/>
      </c>
      <c r="Q6834" s="14" t="str">
        <f t="shared" si="957"/>
        <v/>
      </c>
      <c r="R6834" s="14" t="str">
        <f t="shared" si="958"/>
        <v>EMPTY</v>
      </c>
      <c r="S6834" s="14" t="str">
        <f t="shared" si="959"/>
        <v>EMPTY</v>
      </c>
      <c r="T6834" s="14" t="str">
        <f t="shared" si="960"/>
        <v>EMPTY</v>
      </c>
      <c r="U6834" s="14" t="str">
        <f t="shared" si="961"/>
        <v>EMPTY</v>
      </c>
      <c r="V6834" s="14" t="str">
        <f>IF(L6834="beforeTx",timingTable[[#This Row],[FRT32_val]]-timingTable[[#This Row],[FRT32_trace]],"EMPTY")</f>
        <v>EMPTY</v>
      </c>
      <c r="W6834" s="14" t="str">
        <f>IF(AND(timingTable[[#This Row],[beforeTx]]="beforeTx",K6835="afterTx"),J6835-timingTable[[#This Row],[FRT32_trace]],"EMPTY")</f>
        <v>EMPTY</v>
      </c>
      <c r="X6834" s="14" t="str">
        <f t="shared" si="962"/>
        <v>EMPTY</v>
      </c>
      <c r="Y6834" s="14" t="str">
        <f>IF(AND(P6834="beforeRx",O6835="afterRx"),J6835-timingTable[[#This Row],[FRT32_trace]],"EMPTY")</f>
        <v>EMPTY</v>
      </c>
    </row>
    <row r="6835" spans="1:25" x14ac:dyDescent="0.25">
      <c r="A6835" s="14" t="s">
        <v>96784</v>
      </c>
      <c r="B6835">
        <v>18799042730</v>
      </c>
      <c r="C6835" s="14" t="s">
        <v>96785</v>
      </c>
      <c r="D6835">
        <v>6</v>
      </c>
      <c r="E6835" s="14" t="s">
        <v>1119</v>
      </c>
      <c r="F6835" s="14" t="s">
        <v>46202</v>
      </c>
      <c r="G6835" s="14">
        <f>timingTable[[#This Row],[FRT_DEC]]-B6834</f>
        <v>3</v>
      </c>
      <c r="H6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34)</f>
        <v>122</v>
      </c>
      <c r="I68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35" s="14">
        <f>HEX2DEC(RIGHT(timingTable[[#This Row],[FRT_HEX]],MIN(LEN(timingTable[[#This Row],[FRT_HEX]])-2,8)))</f>
        <v>1619173546</v>
      </c>
      <c r="K6835" s="14" t="str">
        <f>IF(timingTable[[#This Row],['[TRACECODE']:.1]]=140,"afterTx","")</f>
        <v/>
      </c>
      <c r="L6835" s="14" t="str">
        <f t="shared" si="954"/>
        <v/>
      </c>
      <c r="M6835" s="14" t="str">
        <f>IF(AND(H6835=H6834,K6834="afterTx",timingTable[[#This Row],['[TRACECODE']:.1]]=6),"dc","")</f>
        <v/>
      </c>
      <c r="N6835" s="14" t="str">
        <f t="shared" si="955"/>
        <v/>
      </c>
      <c r="O6835" s="14" t="str">
        <f>IF(timingTable[[#This Row],['[TRACECODE']:.1]]=141,"afterRx","")</f>
        <v/>
      </c>
      <c r="P6835" s="14" t="str">
        <f t="shared" si="956"/>
        <v/>
      </c>
      <c r="Q6835" s="14" t="str">
        <f t="shared" si="957"/>
        <v/>
      </c>
      <c r="R6835" s="14" t="str">
        <f t="shared" si="958"/>
        <v>EMPTY</v>
      </c>
      <c r="S6835" s="14" t="str">
        <f t="shared" si="959"/>
        <v>EMPTY</v>
      </c>
      <c r="T6835" s="14" t="str">
        <f t="shared" si="960"/>
        <v>EMPTY</v>
      </c>
      <c r="U6835" s="14" t="str">
        <f t="shared" si="961"/>
        <v>EMPTY</v>
      </c>
      <c r="V6835" s="14" t="str">
        <f>IF(L6835="beforeTx",timingTable[[#This Row],[FRT32_val]]-timingTable[[#This Row],[FRT32_trace]],"EMPTY")</f>
        <v>EMPTY</v>
      </c>
      <c r="W6835" s="14" t="str">
        <f>IF(AND(timingTable[[#This Row],[beforeTx]]="beforeTx",K6836="afterTx"),J6836-timingTable[[#This Row],[FRT32_trace]],"EMPTY")</f>
        <v>EMPTY</v>
      </c>
      <c r="X6835" s="14" t="str">
        <f t="shared" si="962"/>
        <v>EMPTY</v>
      </c>
      <c r="Y6835" s="14" t="str">
        <f>IF(AND(P6835="beforeRx",O6836="afterRx"),J6836-timingTable[[#This Row],[FRT32_trace]],"EMPTY")</f>
        <v>EMPTY</v>
      </c>
    </row>
    <row r="6836" spans="1:25" x14ac:dyDescent="0.25">
      <c r="A6836" s="14" t="s">
        <v>96786</v>
      </c>
      <c r="B6836">
        <v>18799042809</v>
      </c>
      <c r="C6836" s="14" t="s">
        <v>96787</v>
      </c>
      <c r="D6836">
        <v>151</v>
      </c>
      <c r="E6836" s="14" t="s">
        <v>1117</v>
      </c>
      <c r="F6836" s="14" t="s">
        <v>96788</v>
      </c>
      <c r="G6836" s="14">
        <f>timingTable[[#This Row],[FRT_DEC]]-B6835</f>
        <v>79</v>
      </c>
      <c r="H6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35)</f>
        <v>122</v>
      </c>
      <c r="I6836" s="14">
        <f>IF(timingTable[[#This Row],['[TRACECODE']:.1]]=151,HEX2DEC(LEFT(RIGHT(timingTable[[#This Row],[TRACE INFO]],9),8)),IF(timingTable[[#This Row],['[TRACECODE']:.1]]=6,HEX2DEC(RIGHT(timingTable[[#This Row],[TRACE INFO]],8))))</f>
        <v>1619173462</v>
      </c>
      <c r="J6836" s="14">
        <f>HEX2DEC(RIGHT(timingTable[[#This Row],[FRT_HEX]],MIN(LEN(timingTable[[#This Row],[FRT_HEX]])-2,8)))</f>
        <v>1619173625</v>
      </c>
      <c r="K6836" s="14" t="str">
        <f>IF(timingTable[[#This Row],['[TRACECODE']:.1]]=140,"afterTx","")</f>
        <v/>
      </c>
      <c r="L6836" s="14" t="str">
        <f t="shared" si="954"/>
        <v/>
      </c>
      <c r="M6836" s="14" t="str">
        <f>IF(AND(H6836=H6835,K6835="afterTx",timingTable[[#This Row],['[TRACECODE']:.1]]=6),"dc","")</f>
        <v/>
      </c>
      <c r="N6836" s="14" t="str">
        <f t="shared" si="955"/>
        <v>txEnd</v>
      </c>
      <c r="O6836" s="14" t="str">
        <f>IF(timingTable[[#This Row],['[TRACECODE']:.1]]=141,"afterRx","")</f>
        <v/>
      </c>
      <c r="P6836" s="14" t="str">
        <f t="shared" si="956"/>
        <v/>
      </c>
      <c r="Q6836" s="14" t="str">
        <f t="shared" si="957"/>
        <v/>
      </c>
      <c r="R6836" s="14" t="str">
        <f t="shared" si="958"/>
        <v>EMPTY</v>
      </c>
      <c r="S6836" s="14">
        <f t="shared" si="959"/>
        <v>544</v>
      </c>
      <c r="T6836" s="14" t="str">
        <f t="shared" si="960"/>
        <v>EMPTY</v>
      </c>
      <c r="U6836" s="14" t="str">
        <f t="shared" si="961"/>
        <v>EMPTY</v>
      </c>
      <c r="V6836" s="14" t="str">
        <f>IF(L6836="beforeTx",timingTable[[#This Row],[FRT32_val]]-timingTable[[#This Row],[FRT32_trace]],"EMPTY")</f>
        <v>EMPTY</v>
      </c>
      <c r="W6836" s="14" t="str">
        <f>IF(AND(timingTable[[#This Row],[beforeTx]]="beforeTx",K6837="afterTx"),J6837-timingTable[[#This Row],[FRT32_trace]],"EMPTY")</f>
        <v>EMPTY</v>
      </c>
      <c r="X6836" s="14" t="str">
        <f t="shared" si="962"/>
        <v>EMPTY</v>
      </c>
      <c r="Y6836" s="14" t="str">
        <f>IF(AND(P6836="beforeRx",O6837="afterRx"),J6837-timingTable[[#This Row],[FRT32_trace]],"EMPTY")</f>
        <v>EMPTY</v>
      </c>
    </row>
    <row r="6837" spans="1:25" x14ac:dyDescent="0.25">
      <c r="A6837" s="14" t="s">
        <v>96789</v>
      </c>
      <c r="B6837">
        <v>18799043190</v>
      </c>
      <c r="C6837" s="14" t="s">
        <v>96790</v>
      </c>
      <c r="D6837">
        <v>151</v>
      </c>
      <c r="E6837" s="14" t="s">
        <v>1117</v>
      </c>
      <c r="F6837" s="14" t="s">
        <v>1100</v>
      </c>
      <c r="G6837" s="14">
        <f>timingTable[[#This Row],[FRT_DEC]]-B6836</f>
        <v>381</v>
      </c>
      <c r="H6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36)</f>
        <v>122</v>
      </c>
      <c r="I68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37" s="14">
        <f>HEX2DEC(RIGHT(timingTable[[#This Row],[FRT_HEX]],MIN(LEN(timingTable[[#This Row],[FRT_HEX]])-2,8)))</f>
        <v>1619174006</v>
      </c>
      <c r="K6837" s="14" t="str">
        <f>IF(timingTable[[#This Row],['[TRACECODE']:.1]]=140,"afterTx","")</f>
        <v/>
      </c>
      <c r="L6837" s="14" t="str">
        <f t="shared" si="954"/>
        <v/>
      </c>
      <c r="M6837" s="14" t="str">
        <f>IF(AND(H6837=H6836,K6836="afterTx",timingTable[[#This Row],['[TRACECODE']:.1]]=6),"dc","")</f>
        <v/>
      </c>
      <c r="N6837" s="14" t="str">
        <f t="shared" si="955"/>
        <v/>
      </c>
      <c r="O6837" s="14" t="str">
        <f>IF(timingTable[[#This Row],['[TRACECODE']:.1]]=141,"afterRx","")</f>
        <v/>
      </c>
      <c r="P6837" s="14" t="str">
        <f t="shared" si="956"/>
        <v>beforeRx</v>
      </c>
      <c r="Q6837" s="14" t="str">
        <f t="shared" si="957"/>
        <v/>
      </c>
      <c r="R6837" s="14" t="str">
        <f t="shared" si="958"/>
        <v>EMPTY</v>
      </c>
      <c r="S6837" s="14" t="str">
        <f t="shared" si="959"/>
        <v>EMPTY</v>
      </c>
      <c r="T6837" s="14" t="str">
        <f t="shared" si="960"/>
        <v>EMPTY</v>
      </c>
      <c r="U6837" s="14" t="str">
        <f t="shared" si="961"/>
        <v>EMPTY</v>
      </c>
      <c r="V6837" s="14" t="str">
        <f>IF(L6837="beforeTx",timingTable[[#This Row],[FRT32_val]]-timingTable[[#This Row],[FRT32_trace]],"EMPTY")</f>
        <v>EMPTY</v>
      </c>
      <c r="W6837" s="14" t="str">
        <f>IF(AND(timingTable[[#This Row],[beforeTx]]="beforeTx",K6838="afterTx"),J6838-timingTable[[#This Row],[FRT32_trace]],"EMPTY")</f>
        <v>EMPTY</v>
      </c>
      <c r="X6837" s="14" t="str">
        <f t="shared" si="962"/>
        <v>EMPTY</v>
      </c>
      <c r="Y6837" s="14">
        <f>IF(AND(P6837="beforeRx",O6838="afterRx"),J6838-timingTable[[#This Row],[FRT32_trace]],"EMPTY")</f>
        <v>17</v>
      </c>
    </row>
    <row r="6838" spans="1:25" x14ac:dyDescent="0.25">
      <c r="A6838" s="14" t="s">
        <v>96791</v>
      </c>
      <c r="B6838">
        <v>18799043207</v>
      </c>
      <c r="C6838" s="14" t="s">
        <v>96792</v>
      </c>
      <c r="D6838">
        <v>141</v>
      </c>
      <c r="E6838" s="14" t="s">
        <v>1120</v>
      </c>
      <c r="F6838" s="14" t="s">
        <v>5709</v>
      </c>
      <c r="G6838" s="14">
        <f>timingTable[[#This Row],[FRT_DEC]]-B6837</f>
        <v>17</v>
      </c>
      <c r="H6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37)</f>
        <v>122</v>
      </c>
      <c r="I68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38" s="14">
        <f>HEX2DEC(RIGHT(timingTable[[#This Row],[FRT_HEX]],MIN(LEN(timingTable[[#This Row],[FRT_HEX]])-2,8)))</f>
        <v>1619174023</v>
      </c>
      <c r="K6838" s="14" t="str">
        <f>IF(timingTable[[#This Row],['[TRACECODE']:.1]]=140,"afterTx","")</f>
        <v/>
      </c>
      <c r="L6838" s="14" t="str">
        <f t="shared" si="954"/>
        <v/>
      </c>
      <c r="M6838" s="14" t="str">
        <f>IF(AND(H6838=H6837,K6837="afterTx",timingTable[[#This Row],['[TRACECODE']:.1]]=6),"dc","")</f>
        <v/>
      </c>
      <c r="N6838" s="14" t="str">
        <f t="shared" si="955"/>
        <v/>
      </c>
      <c r="O6838" s="14" t="str">
        <f>IF(timingTable[[#This Row],['[TRACECODE']:.1]]=141,"afterRx","")</f>
        <v>afterRx</v>
      </c>
      <c r="P6838" s="14" t="str">
        <f t="shared" si="956"/>
        <v/>
      </c>
      <c r="Q6838" s="14" t="str">
        <f t="shared" si="957"/>
        <v/>
      </c>
      <c r="R6838" s="14" t="str">
        <f t="shared" si="958"/>
        <v>EMPTY</v>
      </c>
      <c r="S6838" s="14" t="str">
        <f t="shared" si="959"/>
        <v>EMPTY</v>
      </c>
      <c r="T6838" s="14" t="str">
        <f t="shared" si="960"/>
        <v>EMPTY</v>
      </c>
      <c r="U6838" s="14" t="str">
        <f t="shared" si="961"/>
        <v>EMPTY</v>
      </c>
      <c r="V6838" s="14" t="str">
        <f>IF(L6838="beforeTx",timingTable[[#This Row],[FRT32_val]]-timingTable[[#This Row],[FRT32_trace]],"EMPTY")</f>
        <v>EMPTY</v>
      </c>
      <c r="W6838" s="14" t="str">
        <f>IF(AND(timingTable[[#This Row],[beforeTx]]="beforeTx",K6839="afterTx"),J6839-timingTable[[#This Row],[FRT32_trace]],"EMPTY")</f>
        <v>EMPTY</v>
      </c>
      <c r="X6838" s="14" t="str">
        <f t="shared" si="962"/>
        <v>EMPTY</v>
      </c>
      <c r="Y6838" s="14" t="str">
        <f>IF(AND(P6838="beforeRx",O6839="afterRx"),J6839-timingTable[[#This Row],[FRT32_trace]],"EMPTY")</f>
        <v>EMPTY</v>
      </c>
    </row>
    <row r="6839" spans="1:25" x14ac:dyDescent="0.25">
      <c r="A6839" s="14" t="s">
        <v>96793</v>
      </c>
      <c r="B6839">
        <v>18799056837</v>
      </c>
      <c r="C6839" s="14" t="s">
        <v>96794</v>
      </c>
      <c r="D6839">
        <v>151</v>
      </c>
      <c r="E6839" s="14" t="s">
        <v>1117</v>
      </c>
      <c r="F6839" s="14" t="s">
        <v>96795</v>
      </c>
      <c r="G6839" s="14">
        <f>timingTable[[#This Row],[FRT_DEC]]-B6838</f>
        <v>13630</v>
      </c>
      <c r="H6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38)</f>
        <v>122</v>
      </c>
      <c r="I6839" s="14">
        <f>IF(timingTable[[#This Row],['[TRACECODE']:.1]]=151,HEX2DEC(LEFT(RIGHT(timingTable[[#This Row],[TRACE INFO]],9),8)),IF(timingTable[[#This Row],['[TRACECODE']:.1]]=6,HEX2DEC(RIGHT(timingTable[[#This Row],[TRACE INFO]],8))))</f>
        <v>1619187564</v>
      </c>
      <c r="J6839" s="14">
        <f>HEX2DEC(RIGHT(timingTable[[#This Row],[FRT_HEX]],MIN(LEN(timingTable[[#This Row],[FRT_HEX]])-2,8)))</f>
        <v>1619187653</v>
      </c>
      <c r="K6839" s="14" t="str">
        <f>IF(timingTable[[#This Row],['[TRACECODE']:.1]]=140,"afterTx","")</f>
        <v/>
      </c>
      <c r="L6839" s="14" t="str">
        <f t="shared" si="954"/>
        <v/>
      </c>
      <c r="M6839" s="14" t="str">
        <f>IF(AND(H6839=H6838,K6838="afterTx",timingTable[[#This Row],['[TRACECODE']:.1]]=6),"dc","")</f>
        <v/>
      </c>
      <c r="N6839" s="14" t="str">
        <f t="shared" si="955"/>
        <v/>
      </c>
      <c r="O6839" s="14" t="str">
        <f>IF(timingTable[[#This Row],['[TRACECODE']:.1]]=141,"afterRx","")</f>
        <v/>
      </c>
      <c r="P6839" s="14" t="str">
        <f t="shared" si="956"/>
        <v/>
      </c>
      <c r="Q6839" s="14" t="str">
        <f t="shared" si="957"/>
        <v>rxEnd</v>
      </c>
      <c r="R6839" s="14" t="str">
        <f t="shared" si="958"/>
        <v>EMPTY</v>
      </c>
      <c r="S6839" s="14" t="str">
        <f t="shared" si="959"/>
        <v>EMPTY</v>
      </c>
      <c r="T6839" s="14">
        <f t="shared" si="960"/>
        <v>1000</v>
      </c>
      <c r="U6839" s="14">
        <f t="shared" si="961"/>
        <v>1697</v>
      </c>
      <c r="V6839" s="14" t="str">
        <f>IF(L6839="beforeTx",timingTable[[#This Row],[FRT32_val]]-timingTable[[#This Row],[FRT32_trace]],"EMPTY")</f>
        <v>EMPTY</v>
      </c>
      <c r="W6839" s="14" t="str">
        <f>IF(AND(timingTable[[#This Row],[beforeTx]]="beforeTx",K6840="afterTx"),J6840-timingTable[[#This Row],[FRT32_trace]],"EMPTY")</f>
        <v>EMPTY</v>
      </c>
      <c r="X6839" s="14">
        <f t="shared" si="962"/>
        <v>205</v>
      </c>
      <c r="Y6839" s="14" t="str">
        <f>IF(AND(P6839="beforeRx",O6840="afterRx"),J6840-timingTable[[#This Row],[FRT32_trace]],"EMPTY")</f>
        <v>EMPTY</v>
      </c>
    </row>
    <row r="6840" spans="1:25" x14ac:dyDescent="0.25">
      <c r="A6840" s="14" t="s">
        <v>96796</v>
      </c>
      <c r="B6840">
        <v>18799056953</v>
      </c>
      <c r="C6840" s="14" t="s">
        <v>96797</v>
      </c>
      <c r="D6840">
        <v>151</v>
      </c>
      <c r="E6840" s="14" t="s">
        <v>1117</v>
      </c>
      <c r="F6840" s="14" t="s">
        <v>96798</v>
      </c>
      <c r="G6840" s="14">
        <f>timingTable[[#This Row],[FRT_DEC]]-B6839</f>
        <v>116</v>
      </c>
      <c r="H6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39)</f>
        <v>122</v>
      </c>
      <c r="I6840" s="14">
        <f>IF(timingTable[[#This Row],['[TRACECODE']:.1]]=151,HEX2DEC(LEFT(RIGHT(timingTable[[#This Row],[TRACE INFO]],9),8)),IF(timingTable[[#This Row],['[TRACECODE']:.1]]=6,HEX2DEC(RIGHT(timingTable[[#This Row],[TRACE INFO]],8))))</f>
        <v>1619188564</v>
      </c>
      <c r="J6840" s="14">
        <f>HEX2DEC(RIGHT(timingTable[[#This Row],[FRT_HEX]],MIN(LEN(timingTable[[#This Row],[FRT_HEX]])-2,8)))</f>
        <v>1619187769</v>
      </c>
      <c r="K6840" s="14" t="str">
        <f>IF(timingTable[[#This Row],['[TRACECODE']:.1]]=140,"afterTx","")</f>
        <v/>
      </c>
      <c r="L6840" s="14" t="str">
        <f t="shared" si="954"/>
        <v>beforeTx</v>
      </c>
      <c r="M6840" s="14" t="str">
        <f>IF(AND(H6840=H6839,K6839="afterTx",timingTable[[#This Row],['[TRACECODE']:.1]]=6),"dc","")</f>
        <v/>
      </c>
      <c r="N6840" s="14" t="str">
        <f t="shared" si="955"/>
        <v/>
      </c>
      <c r="O6840" s="14" t="str">
        <f>IF(timingTable[[#This Row],['[TRACECODE']:.1]]=141,"afterRx","")</f>
        <v/>
      </c>
      <c r="P6840" s="14" t="str">
        <f t="shared" si="956"/>
        <v/>
      </c>
      <c r="Q6840" s="14" t="str">
        <f t="shared" si="957"/>
        <v/>
      </c>
      <c r="R6840" s="14">
        <f t="shared" si="958"/>
        <v>697</v>
      </c>
      <c r="S6840" s="14" t="str">
        <f t="shared" si="959"/>
        <v>EMPTY</v>
      </c>
      <c r="T6840" s="14" t="str">
        <f t="shared" si="960"/>
        <v>EMPTY</v>
      </c>
      <c r="U6840" s="14" t="str">
        <f t="shared" si="961"/>
        <v>EMPTY</v>
      </c>
      <c r="V6840" s="14">
        <f>IF(L6840="beforeTx",timingTable[[#This Row],[FRT32_val]]-timingTable[[#This Row],[FRT32_trace]],"EMPTY")</f>
        <v>795</v>
      </c>
      <c r="W6840" s="14">
        <f>IF(AND(timingTable[[#This Row],[beforeTx]]="beforeTx",K6841="afterTx"),J6841-timingTable[[#This Row],[FRT32_trace]],"EMPTY")</f>
        <v>813</v>
      </c>
      <c r="X6840" s="14" t="str">
        <f t="shared" si="962"/>
        <v>EMPTY</v>
      </c>
      <c r="Y6840" s="14" t="str">
        <f>IF(AND(P6840="beforeRx",O6841="afterRx"),J6841-timingTable[[#This Row],[FRT32_trace]],"EMPTY")</f>
        <v>EMPTY</v>
      </c>
    </row>
    <row r="6841" spans="1:25" x14ac:dyDescent="0.25">
      <c r="A6841" s="14" t="s">
        <v>96799</v>
      </c>
      <c r="B6841">
        <v>18799057766</v>
      </c>
      <c r="C6841" s="14" t="s">
        <v>96800</v>
      </c>
      <c r="D6841">
        <v>140</v>
      </c>
      <c r="E6841" s="14" t="s">
        <v>1118</v>
      </c>
      <c r="F6841" s="14" t="s">
        <v>5699</v>
      </c>
      <c r="G6841" s="14">
        <f>timingTable[[#This Row],[FRT_DEC]]-B6840</f>
        <v>813</v>
      </c>
      <c r="H6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40)</f>
        <v>122</v>
      </c>
      <c r="I68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41" s="14">
        <f>HEX2DEC(RIGHT(timingTable[[#This Row],[FRT_HEX]],MIN(LEN(timingTable[[#This Row],[FRT_HEX]])-2,8)))</f>
        <v>1619188582</v>
      </c>
      <c r="K6841" s="14" t="str">
        <f>IF(timingTable[[#This Row],['[TRACECODE']:.1]]=140,"afterTx","")</f>
        <v>afterTx</v>
      </c>
      <c r="L6841" s="14" t="str">
        <f t="shared" si="954"/>
        <v/>
      </c>
      <c r="M6841" s="14" t="str">
        <f>IF(AND(H6841=H6840,K6840="afterTx",timingTable[[#This Row],['[TRACECODE']:.1]]=6),"dc","")</f>
        <v/>
      </c>
      <c r="N6841" s="14" t="str">
        <f t="shared" si="955"/>
        <v/>
      </c>
      <c r="O6841" s="14" t="str">
        <f>IF(timingTable[[#This Row],['[TRACECODE']:.1]]=141,"afterRx","")</f>
        <v/>
      </c>
      <c r="P6841" s="14" t="str">
        <f t="shared" si="956"/>
        <v/>
      </c>
      <c r="Q6841" s="14" t="str">
        <f t="shared" si="957"/>
        <v/>
      </c>
      <c r="R6841" s="14" t="str">
        <f t="shared" si="958"/>
        <v>EMPTY</v>
      </c>
      <c r="S6841" s="14" t="str">
        <f t="shared" si="959"/>
        <v>EMPTY</v>
      </c>
      <c r="T6841" s="14" t="str">
        <f t="shared" si="960"/>
        <v>EMPTY</v>
      </c>
      <c r="U6841" s="14" t="str">
        <f t="shared" si="961"/>
        <v>EMPTY</v>
      </c>
      <c r="V6841" s="14" t="str">
        <f>IF(L6841="beforeTx",timingTable[[#This Row],[FRT32_val]]-timingTable[[#This Row],[FRT32_trace]],"EMPTY")</f>
        <v>EMPTY</v>
      </c>
      <c r="W6841" s="14" t="str">
        <f>IF(AND(timingTable[[#This Row],[beforeTx]]="beforeTx",K6842="afterTx"),J6842-timingTable[[#This Row],[FRT32_trace]],"EMPTY")</f>
        <v>EMPTY</v>
      </c>
      <c r="X6841" s="14" t="str">
        <f t="shared" si="962"/>
        <v>EMPTY</v>
      </c>
      <c r="Y6841" s="14" t="str">
        <f>IF(AND(P6841="beforeRx",O6842="afterRx"),J6842-timingTable[[#This Row],[FRT32_trace]],"EMPTY")</f>
        <v>EMPTY</v>
      </c>
    </row>
    <row r="6842" spans="1:25" x14ac:dyDescent="0.25">
      <c r="A6842" s="14" t="s">
        <v>96801</v>
      </c>
      <c r="B6842">
        <v>18799060209</v>
      </c>
      <c r="C6842" s="14" t="s">
        <v>96802</v>
      </c>
      <c r="D6842">
        <v>6</v>
      </c>
      <c r="E6842" s="14" t="s">
        <v>1119</v>
      </c>
      <c r="F6842" s="14" t="s">
        <v>96803</v>
      </c>
      <c r="G6842" s="14">
        <f>timingTable[[#This Row],[FRT_DEC]]-B6841</f>
        <v>2443</v>
      </c>
      <c r="H6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41)</f>
        <v>122</v>
      </c>
      <c r="I6842" s="14">
        <f>IF(timingTable[[#This Row],['[TRACECODE']:.1]]=151,HEX2DEC(LEFT(RIGHT(timingTable[[#This Row],[TRACE INFO]],9),8)),IF(timingTable[[#This Row],['[TRACECODE']:.1]]=6,HEX2DEC(RIGHT(timingTable[[#This Row],[TRACE INFO]],8))))</f>
        <v>1619189261</v>
      </c>
      <c r="J6842" s="14">
        <f>HEX2DEC(RIGHT(timingTable[[#This Row],[FRT_HEX]],MIN(LEN(timingTable[[#This Row],[FRT_HEX]])-2,8)))</f>
        <v>1619191025</v>
      </c>
      <c r="K6842" s="14" t="str">
        <f>IF(timingTable[[#This Row],['[TRACECODE']:.1]]=140,"afterTx","")</f>
        <v/>
      </c>
      <c r="L6842" s="14" t="str">
        <f t="shared" si="954"/>
        <v/>
      </c>
      <c r="M6842" s="14" t="str">
        <f>IF(AND(H6842=H6841,K6841="afterTx",timingTable[[#This Row],['[TRACECODE']:.1]]=6),"dc","")</f>
        <v>dc</v>
      </c>
      <c r="N6842" s="14" t="str">
        <f t="shared" si="955"/>
        <v/>
      </c>
      <c r="O6842" s="14" t="str">
        <f>IF(timingTable[[#This Row],['[TRACECODE']:.1]]=141,"afterRx","")</f>
        <v/>
      </c>
      <c r="P6842" s="14" t="str">
        <f t="shared" si="956"/>
        <v/>
      </c>
      <c r="Q6842" s="14" t="str">
        <f t="shared" si="957"/>
        <v/>
      </c>
      <c r="R6842" s="14" t="str">
        <f t="shared" si="958"/>
        <v>EMPTY</v>
      </c>
      <c r="S6842" s="14" t="str">
        <f t="shared" si="959"/>
        <v>EMPTY</v>
      </c>
      <c r="T6842" s="14" t="str">
        <f t="shared" si="960"/>
        <v>EMPTY</v>
      </c>
      <c r="U6842" s="14" t="str">
        <f t="shared" si="961"/>
        <v>EMPTY</v>
      </c>
      <c r="V6842" s="14" t="str">
        <f>IF(L6842="beforeTx",timingTable[[#This Row],[FRT32_val]]-timingTable[[#This Row],[FRT32_trace]],"EMPTY")</f>
        <v>EMPTY</v>
      </c>
      <c r="W6842" s="14" t="str">
        <f>IF(AND(timingTable[[#This Row],[beforeTx]]="beforeTx",K6843="afterTx"),J6843-timingTable[[#This Row],[FRT32_trace]],"EMPTY")</f>
        <v>EMPTY</v>
      </c>
      <c r="X6842" s="14" t="str">
        <f t="shared" si="962"/>
        <v>EMPTY</v>
      </c>
      <c r="Y6842" s="14" t="str">
        <f>IF(AND(P6842="beforeRx",O6843="afterRx"),J6843-timingTable[[#This Row],[FRT32_trace]],"EMPTY")</f>
        <v>EMPTY</v>
      </c>
    </row>
    <row r="6843" spans="1:25" x14ac:dyDescent="0.25">
      <c r="A6843" s="14" t="s">
        <v>96804</v>
      </c>
      <c r="B6843">
        <v>18799060212</v>
      </c>
      <c r="C6843" s="14" t="s">
        <v>96805</v>
      </c>
      <c r="D6843">
        <v>6</v>
      </c>
      <c r="E6843" s="14" t="s">
        <v>1119</v>
      </c>
      <c r="F6843" s="14" t="s">
        <v>46202</v>
      </c>
      <c r="G6843" s="14">
        <f>timingTable[[#This Row],[FRT_DEC]]-B6842</f>
        <v>3</v>
      </c>
      <c r="H6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42)</f>
        <v>122</v>
      </c>
      <c r="I68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43" s="14">
        <f>HEX2DEC(RIGHT(timingTable[[#This Row],[FRT_HEX]],MIN(LEN(timingTable[[#This Row],[FRT_HEX]])-2,8)))</f>
        <v>1619191028</v>
      </c>
      <c r="K6843" s="14" t="str">
        <f>IF(timingTable[[#This Row],['[TRACECODE']:.1]]=140,"afterTx","")</f>
        <v/>
      </c>
      <c r="L6843" s="14" t="str">
        <f t="shared" si="954"/>
        <v/>
      </c>
      <c r="M6843" s="14" t="str">
        <f>IF(AND(H6843=H6842,K6842="afterTx",timingTable[[#This Row],['[TRACECODE']:.1]]=6),"dc","")</f>
        <v/>
      </c>
      <c r="N6843" s="14" t="str">
        <f t="shared" si="955"/>
        <v/>
      </c>
      <c r="O6843" s="14" t="str">
        <f>IF(timingTable[[#This Row],['[TRACECODE']:.1]]=141,"afterRx","")</f>
        <v/>
      </c>
      <c r="P6843" s="14" t="str">
        <f t="shared" si="956"/>
        <v/>
      </c>
      <c r="Q6843" s="14" t="str">
        <f t="shared" si="957"/>
        <v/>
      </c>
      <c r="R6843" s="14" t="str">
        <f t="shared" si="958"/>
        <v>EMPTY</v>
      </c>
      <c r="S6843" s="14" t="str">
        <f t="shared" si="959"/>
        <v>EMPTY</v>
      </c>
      <c r="T6843" s="14" t="str">
        <f t="shared" si="960"/>
        <v>EMPTY</v>
      </c>
      <c r="U6843" s="14" t="str">
        <f t="shared" si="961"/>
        <v>EMPTY</v>
      </c>
      <c r="V6843" s="14" t="str">
        <f>IF(L6843="beforeTx",timingTable[[#This Row],[FRT32_val]]-timingTable[[#This Row],[FRT32_trace]],"EMPTY")</f>
        <v>EMPTY</v>
      </c>
      <c r="W6843" s="14" t="str">
        <f>IF(AND(timingTable[[#This Row],[beforeTx]]="beforeTx",K6844="afterTx"),J6844-timingTable[[#This Row],[FRT32_trace]],"EMPTY")</f>
        <v>EMPTY</v>
      </c>
      <c r="X6843" s="14" t="str">
        <f t="shared" si="962"/>
        <v>EMPTY</v>
      </c>
      <c r="Y6843" s="14" t="str">
        <f>IF(AND(P6843="beforeRx",O6844="afterRx"),J6844-timingTable[[#This Row],[FRT32_trace]],"EMPTY")</f>
        <v>EMPTY</v>
      </c>
    </row>
    <row r="6844" spans="1:25" x14ac:dyDescent="0.25">
      <c r="A6844" s="14" t="s">
        <v>96806</v>
      </c>
      <c r="B6844">
        <v>18799060291</v>
      </c>
      <c r="C6844" s="14" t="s">
        <v>96807</v>
      </c>
      <c r="D6844">
        <v>151</v>
      </c>
      <c r="E6844" s="14" t="s">
        <v>1117</v>
      </c>
      <c r="F6844" s="14" t="s">
        <v>96808</v>
      </c>
      <c r="G6844" s="14">
        <f>timingTable[[#This Row],[FRT_DEC]]-B6843</f>
        <v>79</v>
      </c>
      <c r="H6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43)</f>
        <v>122</v>
      </c>
      <c r="I6844" s="14">
        <f>IF(timingTable[[#This Row],['[TRACECODE']:.1]]=151,HEX2DEC(LEFT(RIGHT(timingTable[[#This Row],[TRACE INFO]],9),8)),IF(timingTable[[#This Row],['[TRACECODE']:.1]]=6,HEX2DEC(RIGHT(timingTable[[#This Row],[TRACE INFO]],8))))</f>
        <v>1619190944</v>
      </c>
      <c r="J6844" s="14">
        <f>HEX2DEC(RIGHT(timingTable[[#This Row],[FRT_HEX]],MIN(LEN(timingTable[[#This Row],[FRT_HEX]])-2,8)))</f>
        <v>1619191107</v>
      </c>
      <c r="K6844" s="14" t="str">
        <f>IF(timingTable[[#This Row],['[TRACECODE']:.1]]=140,"afterTx","")</f>
        <v/>
      </c>
      <c r="L6844" s="14" t="str">
        <f t="shared" si="954"/>
        <v/>
      </c>
      <c r="M6844" s="14" t="str">
        <f>IF(AND(H6844=H6843,K6843="afterTx",timingTable[[#This Row],['[TRACECODE']:.1]]=6),"dc","")</f>
        <v/>
      </c>
      <c r="N6844" s="14" t="str">
        <f t="shared" si="955"/>
        <v>txEnd</v>
      </c>
      <c r="O6844" s="14" t="str">
        <f>IF(timingTable[[#This Row],['[TRACECODE']:.1]]=141,"afterRx","")</f>
        <v/>
      </c>
      <c r="P6844" s="14" t="str">
        <f t="shared" si="956"/>
        <v/>
      </c>
      <c r="Q6844" s="14" t="str">
        <f t="shared" si="957"/>
        <v/>
      </c>
      <c r="R6844" s="14" t="str">
        <f t="shared" si="958"/>
        <v>EMPTY</v>
      </c>
      <c r="S6844" s="14">
        <f t="shared" si="959"/>
        <v>542</v>
      </c>
      <c r="T6844" s="14" t="str">
        <f t="shared" si="960"/>
        <v>EMPTY</v>
      </c>
      <c r="U6844" s="14" t="str">
        <f t="shared" si="961"/>
        <v>EMPTY</v>
      </c>
      <c r="V6844" s="14" t="str">
        <f>IF(L6844="beforeTx",timingTable[[#This Row],[FRT32_val]]-timingTable[[#This Row],[FRT32_trace]],"EMPTY")</f>
        <v>EMPTY</v>
      </c>
      <c r="W6844" s="14" t="str">
        <f>IF(AND(timingTable[[#This Row],[beforeTx]]="beforeTx",K6845="afterTx"),J6845-timingTable[[#This Row],[FRT32_trace]],"EMPTY")</f>
        <v>EMPTY</v>
      </c>
      <c r="X6844" s="14" t="str">
        <f t="shared" si="962"/>
        <v>EMPTY</v>
      </c>
      <c r="Y6844" s="14" t="str">
        <f>IF(AND(P6844="beforeRx",O6845="afterRx"),J6845-timingTable[[#This Row],[FRT32_trace]],"EMPTY")</f>
        <v>EMPTY</v>
      </c>
    </row>
    <row r="6845" spans="1:25" x14ac:dyDescent="0.25">
      <c r="A6845" s="14" t="s">
        <v>96809</v>
      </c>
      <c r="B6845">
        <v>18799060670</v>
      </c>
      <c r="C6845" s="14" t="s">
        <v>96810</v>
      </c>
      <c r="D6845">
        <v>151</v>
      </c>
      <c r="E6845" s="14" t="s">
        <v>1117</v>
      </c>
      <c r="F6845" s="14" t="s">
        <v>1100</v>
      </c>
      <c r="G6845" s="14">
        <f>timingTable[[#This Row],[FRT_DEC]]-B6844</f>
        <v>379</v>
      </c>
      <c r="H6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44)</f>
        <v>122</v>
      </c>
      <c r="I68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45" s="14">
        <f>HEX2DEC(RIGHT(timingTable[[#This Row],[FRT_HEX]],MIN(LEN(timingTable[[#This Row],[FRT_HEX]])-2,8)))</f>
        <v>1619191486</v>
      </c>
      <c r="K6845" s="14" t="str">
        <f>IF(timingTable[[#This Row],['[TRACECODE']:.1]]=140,"afterTx","")</f>
        <v/>
      </c>
      <c r="L6845" s="14" t="str">
        <f t="shared" si="954"/>
        <v/>
      </c>
      <c r="M6845" s="14" t="str">
        <f>IF(AND(H6845=H6844,K6844="afterTx",timingTable[[#This Row],['[TRACECODE']:.1]]=6),"dc","")</f>
        <v/>
      </c>
      <c r="N6845" s="14" t="str">
        <f t="shared" si="955"/>
        <v/>
      </c>
      <c r="O6845" s="14" t="str">
        <f>IF(timingTable[[#This Row],['[TRACECODE']:.1]]=141,"afterRx","")</f>
        <v/>
      </c>
      <c r="P6845" s="14" t="str">
        <f t="shared" si="956"/>
        <v>beforeRx</v>
      </c>
      <c r="Q6845" s="14" t="str">
        <f t="shared" si="957"/>
        <v/>
      </c>
      <c r="R6845" s="14" t="str">
        <f t="shared" si="958"/>
        <v>EMPTY</v>
      </c>
      <c r="S6845" s="14" t="str">
        <f t="shared" si="959"/>
        <v>EMPTY</v>
      </c>
      <c r="T6845" s="14" t="str">
        <f t="shared" si="960"/>
        <v>EMPTY</v>
      </c>
      <c r="U6845" s="14" t="str">
        <f t="shared" si="961"/>
        <v>EMPTY</v>
      </c>
      <c r="V6845" s="14" t="str">
        <f>IF(L6845="beforeTx",timingTable[[#This Row],[FRT32_val]]-timingTable[[#This Row],[FRT32_trace]],"EMPTY")</f>
        <v>EMPTY</v>
      </c>
      <c r="W6845" s="14" t="str">
        <f>IF(AND(timingTable[[#This Row],[beforeTx]]="beforeTx",K6846="afterTx"),J6846-timingTable[[#This Row],[FRT32_trace]],"EMPTY")</f>
        <v>EMPTY</v>
      </c>
      <c r="X6845" s="14" t="str">
        <f t="shared" si="962"/>
        <v>EMPTY</v>
      </c>
      <c r="Y6845" s="14">
        <f>IF(AND(P6845="beforeRx",O6846="afterRx"),J6846-timingTable[[#This Row],[FRT32_trace]],"EMPTY")</f>
        <v>29</v>
      </c>
    </row>
    <row r="6846" spans="1:25" x14ac:dyDescent="0.25">
      <c r="A6846" s="14" t="s">
        <v>96811</v>
      </c>
      <c r="B6846">
        <v>18799060699</v>
      </c>
      <c r="C6846" s="14" t="s">
        <v>96812</v>
      </c>
      <c r="D6846">
        <v>141</v>
      </c>
      <c r="E6846" s="14" t="s">
        <v>1120</v>
      </c>
      <c r="F6846" s="14" t="s">
        <v>5709</v>
      </c>
      <c r="G6846" s="14">
        <f>timingTable[[#This Row],[FRT_DEC]]-B6845</f>
        <v>29</v>
      </c>
      <c r="H6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45)</f>
        <v>122</v>
      </c>
      <c r="I68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46" s="14">
        <f>HEX2DEC(RIGHT(timingTable[[#This Row],[FRT_HEX]],MIN(LEN(timingTable[[#This Row],[FRT_HEX]])-2,8)))</f>
        <v>1619191515</v>
      </c>
      <c r="K6846" s="14" t="str">
        <f>IF(timingTable[[#This Row],['[TRACECODE']:.1]]=140,"afterTx","")</f>
        <v/>
      </c>
      <c r="L6846" s="14" t="str">
        <f t="shared" si="954"/>
        <v/>
      </c>
      <c r="M6846" s="14" t="str">
        <f>IF(AND(H6846=H6845,K6845="afterTx",timingTable[[#This Row],['[TRACECODE']:.1]]=6),"dc","")</f>
        <v/>
      </c>
      <c r="N6846" s="14" t="str">
        <f t="shared" si="955"/>
        <v/>
      </c>
      <c r="O6846" s="14" t="str">
        <f>IF(timingTable[[#This Row],['[TRACECODE']:.1]]=141,"afterRx","")</f>
        <v>afterRx</v>
      </c>
      <c r="P6846" s="14" t="str">
        <f t="shared" si="956"/>
        <v/>
      </c>
      <c r="Q6846" s="14" t="str">
        <f t="shared" si="957"/>
        <v/>
      </c>
      <c r="R6846" s="14" t="str">
        <f t="shared" si="958"/>
        <v>EMPTY</v>
      </c>
      <c r="S6846" s="14" t="str">
        <f t="shared" si="959"/>
        <v>EMPTY</v>
      </c>
      <c r="T6846" s="14" t="str">
        <f t="shared" si="960"/>
        <v>EMPTY</v>
      </c>
      <c r="U6846" s="14" t="str">
        <f t="shared" si="961"/>
        <v>EMPTY</v>
      </c>
      <c r="V6846" s="14" t="str">
        <f>IF(L6846="beforeTx",timingTable[[#This Row],[FRT32_val]]-timingTable[[#This Row],[FRT32_trace]],"EMPTY")</f>
        <v>EMPTY</v>
      </c>
      <c r="W6846" s="14" t="str">
        <f>IF(AND(timingTable[[#This Row],[beforeTx]]="beforeTx",K6847="afterTx"),J6847-timingTable[[#This Row],[FRT32_trace]],"EMPTY")</f>
        <v>EMPTY</v>
      </c>
      <c r="X6846" s="14" t="str">
        <f t="shared" si="962"/>
        <v>EMPTY</v>
      </c>
      <c r="Y6846" s="14" t="str">
        <f>IF(AND(P6846="beforeRx",O6847="afterRx"),J6847-timingTable[[#This Row],[FRT32_trace]],"EMPTY")</f>
        <v>EMPTY</v>
      </c>
    </row>
    <row r="6847" spans="1:25" x14ac:dyDescent="0.25">
      <c r="A6847" s="14" t="s">
        <v>96813</v>
      </c>
      <c r="B6847">
        <v>18799074318</v>
      </c>
      <c r="C6847" s="14" t="s">
        <v>96814</v>
      </c>
      <c r="D6847">
        <v>151</v>
      </c>
      <c r="E6847" s="14" t="s">
        <v>1117</v>
      </c>
      <c r="F6847" s="14" t="s">
        <v>96815</v>
      </c>
      <c r="G6847" s="14">
        <f>timingTable[[#This Row],[FRT_DEC]]-B6846</f>
        <v>13619</v>
      </c>
      <c r="H6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46)</f>
        <v>122</v>
      </c>
      <c r="I6847" s="14">
        <f>IF(timingTable[[#This Row],['[TRACECODE']:.1]]=151,HEX2DEC(LEFT(RIGHT(timingTable[[#This Row],[TRACE INFO]],9),8)),IF(timingTable[[#This Row],['[TRACECODE']:.1]]=6,HEX2DEC(RIGHT(timingTable[[#This Row],[TRACE INFO]],8))))</f>
        <v>1619205044</v>
      </c>
      <c r="J6847" s="14">
        <f>HEX2DEC(RIGHT(timingTable[[#This Row],[FRT_HEX]],MIN(LEN(timingTable[[#This Row],[FRT_HEX]])-2,8)))</f>
        <v>1619205134</v>
      </c>
      <c r="K6847" s="14" t="str">
        <f>IF(timingTable[[#This Row],['[TRACECODE']:.1]]=140,"afterTx","")</f>
        <v/>
      </c>
      <c r="L6847" s="14" t="str">
        <f t="shared" si="954"/>
        <v/>
      </c>
      <c r="M6847" s="14" t="str">
        <f>IF(AND(H6847=H6846,K6846="afterTx",timingTable[[#This Row],['[TRACECODE']:.1]]=6),"dc","")</f>
        <v/>
      </c>
      <c r="N6847" s="14" t="str">
        <f t="shared" si="955"/>
        <v/>
      </c>
      <c r="O6847" s="14" t="str">
        <f>IF(timingTable[[#This Row],['[TRACECODE']:.1]]=141,"afterRx","")</f>
        <v/>
      </c>
      <c r="P6847" s="14" t="str">
        <f t="shared" si="956"/>
        <v/>
      </c>
      <c r="Q6847" s="14" t="str">
        <f t="shared" si="957"/>
        <v>rxEnd</v>
      </c>
      <c r="R6847" s="14" t="str">
        <f t="shared" si="958"/>
        <v>EMPTY</v>
      </c>
      <c r="S6847" s="14" t="str">
        <f t="shared" si="959"/>
        <v>EMPTY</v>
      </c>
      <c r="T6847" s="14">
        <f t="shared" si="960"/>
        <v>1000</v>
      </c>
      <c r="U6847" s="14">
        <f t="shared" si="961"/>
        <v>1697</v>
      </c>
      <c r="V6847" s="14" t="str">
        <f>IF(L6847="beforeTx",timingTable[[#This Row],[FRT32_val]]-timingTable[[#This Row],[FRT32_trace]],"EMPTY")</f>
        <v>EMPTY</v>
      </c>
      <c r="W6847" s="14" t="str">
        <f>IF(AND(timingTable[[#This Row],[beforeTx]]="beforeTx",K6848="afterTx"),J6848-timingTable[[#This Row],[FRT32_trace]],"EMPTY")</f>
        <v>EMPTY</v>
      </c>
      <c r="X6847" s="14">
        <f t="shared" si="962"/>
        <v>193</v>
      </c>
      <c r="Y6847" s="14" t="str">
        <f>IF(AND(P6847="beforeRx",O6848="afterRx"),J6848-timingTable[[#This Row],[FRT32_trace]],"EMPTY")</f>
        <v>EMPTY</v>
      </c>
    </row>
    <row r="6848" spans="1:25" x14ac:dyDescent="0.25">
      <c r="A6848" s="14" t="s">
        <v>96816</v>
      </c>
      <c r="B6848">
        <v>18799074421</v>
      </c>
      <c r="C6848" s="14" t="s">
        <v>96817</v>
      </c>
      <c r="D6848">
        <v>151</v>
      </c>
      <c r="E6848" s="14" t="s">
        <v>1117</v>
      </c>
      <c r="F6848" s="14" t="s">
        <v>96818</v>
      </c>
      <c r="G6848" s="14">
        <f>timingTable[[#This Row],[FRT_DEC]]-B6847</f>
        <v>103</v>
      </c>
      <c r="H6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47)</f>
        <v>122</v>
      </c>
      <c r="I6848" s="14">
        <f>IF(timingTable[[#This Row],['[TRACECODE']:.1]]=151,HEX2DEC(LEFT(RIGHT(timingTable[[#This Row],[TRACE INFO]],9),8)),IF(timingTable[[#This Row],['[TRACECODE']:.1]]=6,HEX2DEC(RIGHT(timingTable[[#This Row],[TRACE INFO]],8))))</f>
        <v>1619206044</v>
      </c>
      <c r="J6848" s="14">
        <f>HEX2DEC(RIGHT(timingTable[[#This Row],[FRT_HEX]],MIN(LEN(timingTable[[#This Row],[FRT_HEX]])-2,8)))</f>
        <v>1619205237</v>
      </c>
      <c r="K6848" s="14" t="str">
        <f>IF(timingTable[[#This Row],['[TRACECODE']:.1]]=140,"afterTx","")</f>
        <v/>
      </c>
      <c r="L6848" s="14" t="str">
        <f t="shared" si="954"/>
        <v>beforeTx</v>
      </c>
      <c r="M6848" s="14" t="str">
        <f>IF(AND(H6848=H6847,K6847="afterTx",timingTable[[#This Row],['[TRACECODE']:.1]]=6),"dc","")</f>
        <v/>
      </c>
      <c r="N6848" s="14" t="str">
        <f t="shared" si="955"/>
        <v/>
      </c>
      <c r="O6848" s="14" t="str">
        <f>IF(timingTable[[#This Row],['[TRACECODE']:.1]]=141,"afterRx","")</f>
        <v/>
      </c>
      <c r="P6848" s="14" t="str">
        <f t="shared" si="956"/>
        <v/>
      </c>
      <c r="Q6848" s="14" t="str">
        <f t="shared" si="957"/>
        <v/>
      </c>
      <c r="R6848" s="14">
        <f t="shared" si="958"/>
        <v>697</v>
      </c>
      <c r="S6848" s="14" t="str">
        <f t="shared" si="959"/>
        <v>EMPTY</v>
      </c>
      <c r="T6848" s="14" t="str">
        <f t="shared" si="960"/>
        <v>EMPTY</v>
      </c>
      <c r="U6848" s="14" t="str">
        <f t="shared" si="961"/>
        <v>EMPTY</v>
      </c>
      <c r="V6848" s="14">
        <f>IF(L6848="beforeTx",timingTable[[#This Row],[FRT32_val]]-timingTable[[#This Row],[FRT32_trace]],"EMPTY")</f>
        <v>807</v>
      </c>
      <c r="W6848" s="14">
        <f>IF(AND(timingTable[[#This Row],[beforeTx]]="beforeTx",K6849="afterTx"),J6849-timingTable[[#This Row],[FRT32_trace]],"EMPTY")</f>
        <v>825</v>
      </c>
      <c r="X6848" s="14" t="str">
        <f t="shared" si="962"/>
        <v>EMPTY</v>
      </c>
      <c r="Y6848" s="14" t="str">
        <f>IF(AND(P6848="beforeRx",O6849="afterRx"),J6849-timingTable[[#This Row],[FRT32_trace]],"EMPTY")</f>
        <v>EMPTY</v>
      </c>
    </row>
    <row r="6849" spans="1:25" x14ac:dyDescent="0.25">
      <c r="A6849" s="14" t="s">
        <v>96819</v>
      </c>
      <c r="B6849">
        <v>18799075246</v>
      </c>
      <c r="C6849" s="14" t="s">
        <v>96820</v>
      </c>
      <c r="D6849">
        <v>140</v>
      </c>
      <c r="E6849" s="14" t="s">
        <v>1118</v>
      </c>
      <c r="F6849" s="14" t="s">
        <v>5699</v>
      </c>
      <c r="G6849" s="14">
        <f>timingTable[[#This Row],[FRT_DEC]]-B6848</f>
        <v>825</v>
      </c>
      <c r="H6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48)</f>
        <v>122</v>
      </c>
      <c r="I68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49" s="14">
        <f>HEX2DEC(RIGHT(timingTable[[#This Row],[FRT_HEX]],MIN(LEN(timingTable[[#This Row],[FRT_HEX]])-2,8)))</f>
        <v>1619206062</v>
      </c>
      <c r="K6849" s="14" t="str">
        <f>IF(timingTable[[#This Row],['[TRACECODE']:.1]]=140,"afterTx","")</f>
        <v>afterTx</v>
      </c>
      <c r="L6849" s="14" t="str">
        <f t="shared" si="954"/>
        <v/>
      </c>
      <c r="M6849" s="14" t="str">
        <f>IF(AND(H6849=H6848,K6848="afterTx",timingTable[[#This Row],['[TRACECODE']:.1]]=6),"dc","")</f>
        <v/>
      </c>
      <c r="N6849" s="14" t="str">
        <f t="shared" si="955"/>
        <v/>
      </c>
      <c r="O6849" s="14" t="str">
        <f>IF(timingTable[[#This Row],['[TRACECODE']:.1]]=141,"afterRx","")</f>
        <v/>
      </c>
      <c r="P6849" s="14" t="str">
        <f t="shared" si="956"/>
        <v/>
      </c>
      <c r="Q6849" s="14" t="str">
        <f t="shared" si="957"/>
        <v/>
      </c>
      <c r="R6849" s="14" t="str">
        <f t="shared" si="958"/>
        <v>EMPTY</v>
      </c>
      <c r="S6849" s="14" t="str">
        <f t="shared" si="959"/>
        <v>EMPTY</v>
      </c>
      <c r="T6849" s="14" t="str">
        <f t="shared" si="960"/>
        <v>EMPTY</v>
      </c>
      <c r="U6849" s="14" t="str">
        <f t="shared" si="961"/>
        <v>EMPTY</v>
      </c>
      <c r="V6849" s="14" t="str">
        <f>IF(L6849="beforeTx",timingTable[[#This Row],[FRT32_val]]-timingTable[[#This Row],[FRT32_trace]],"EMPTY")</f>
        <v>EMPTY</v>
      </c>
      <c r="W6849" s="14" t="str">
        <f>IF(AND(timingTable[[#This Row],[beforeTx]]="beforeTx",K6850="afterTx"),J6850-timingTable[[#This Row],[FRT32_trace]],"EMPTY")</f>
        <v>EMPTY</v>
      </c>
      <c r="X6849" s="14" t="str">
        <f t="shared" si="962"/>
        <v>EMPTY</v>
      </c>
      <c r="Y6849" s="14" t="str">
        <f>IF(AND(P6849="beforeRx",O6850="afterRx"),J6850-timingTable[[#This Row],[FRT32_trace]],"EMPTY")</f>
        <v>EMPTY</v>
      </c>
    </row>
    <row r="6850" spans="1:25" x14ac:dyDescent="0.25">
      <c r="A6850" s="14" t="s">
        <v>96821</v>
      </c>
      <c r="B6850">
        <v>18799077689</v>
      </c>
      <c r="C6850" s="14" t="s">
        <v>96822</v>
      </c>
      <c r="D6850">
        <v>6</v>
      </c>
      <c r="E6850" s="14" t="s">
        <v>1119</v>
      </c>
      <c r="F6850" s="14" t="s">
        <v>96823</v>
      </c>
      <c r="G6850" s="14">
        <f>timingTable[[#This Row],[FRT_DEC]]-B6849</f>
        <v>2443</v>
      </c>
      <c r="H6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49)</f>
        <v>122</v>
      </c>
      <c r="I6850" s="14">
        <f>IF(timingTable[[#This Row],['[TRACECODE']:.1]]=151,HEX2DEC(LEFT(RIGHT(timingTable[[#This Row],[TRACE INFO]],9),8)),IF(timingTable[[#This Row],['[TRACECODE']:.1]]=6,HEX2DEC(RIGHT(timingTable[[#This Row],[TRACE INFO]],8))))</f>
        <v>1619206741</v>
      </c>
      <c r="J6850" s="14">
        <f>HEX2DEC(RIGHT(timingTable[[#This Row],[FRT_HEX]],MIN(LEN(timingTable[[#This Row],[FRT_HEX]])-2,8)))</f>
        <v>1619208505</v>
      </c>
      <c r="K6850" s="14" t="str">
        <f>IF(timingTable[[#This Row],['[TRACECODE']:.1]]=140,"afterTx","")</f>
        <v/>
      </c>
      <c r="L6850" s="14" t="str">
        <f t="shared" si="954"/>
        <v/>
      </c>
      <c r="M6850" s="14" t="str">
        <f>IF(AND(H6850=H6849,K6849="afterTx",timingTable[[#This Row],['[TRACECODE']:.1]]=6),"dc","")</f>
        <v>dc</v>
      </c>
      <c r="N6850" s="14" t="str">
        <f t="shared" si="955"/>
        <v/>
      </c>
      <c r="O6850" s="14" t="str">
        <f>IF(timingTable[[#This Row],['[TRACECODE']:.1]]=141,"afterRx","")</f>
        <v/>
      </c>
      <c r="P6850" s="14" t="str">
        <f t="shared" si="956"/>
        <v/>
      </c>
      <c r="Q6850" s="14" t="str">
        <f t="shared" si="957"/>
        <v/>
      </c>
      <c r="R6850" s="14" t="str">
        <f t="shared" si="958"/>
        <v>EMPTY</v>
      </c>
      <c r="S6850" s="14" t="str">
        <f t="shared" si="959"/>
        <v>EMPTY</v>
      </c>
      <c r="T6850" s="14" t="str">
        <f t="shared" si="960"/>
        <v>EMPTY</v>
      </c>
      <c r="U6850" s="14" t="str">
        <f t="shared" si="961"/>
        <v>EMPTY</v>
      </c>
      <c r="V6850" s="14" t="str">
        <f>IF(L6850="beforeTx",timingTable[[#This Row],[FRT32_val]]-timingTable[[#This Row],[FRT32_trace]],"EMPTY")</f>
        <v>EMPTY</v>
      </c>
      <c r="W6850" s="14" t="str">
        <f>IF(AND(timingTable[[#This Row],[beforeTx]]="beforeTx",K6851="afterTx"),J6851-timingTable[[#This Row],[FRT32_trace]],"EMPTY")</f>
        <v>EMPTY</v>
      </c>
      <c r="X6850" s="14" t="str">
        <f t="shared" si="962"/>
        <v>EMPTY</v>
      </c>
      <c r="Y6850" s="14" t="str">
        <f>IF(AND(P6850="beforeRx",O6851="afterRx"),J6851-timingTable[[#This Row],[FRT32_trace]],"EMPTY")</f>
        <v>EMPTY</v>
      </c>
    </row>
    <row r="6851" spans="1:25" x14ac:dyDescent="0.25">
      <c r="A6851" s="14" t="s">
        <v>96824</v>
      </c>
      <c r="B6851">
        <v>18799077694</v>
      </c>
      <c r="C6851" s="14" t="s">
        <v>96825</v>
      </c>
      <c r="D6851">
        <v>6</v>
      </c>
      <c r="E6851" s="14" t="s">
        <v>1119</v>
      </c>
      <c r="F6851" s="14" t="s">
        <v>46202</v>
      </c>
      <c r="G6851" s="14">
        <f>timingTable[[#This Row],[FRT_DEC]]-B6850</f>
        <v>5</v>
      </c>
      <c r="H6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50)</f>
        <v>122</v>
      </c>
      <c r="I68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51" s="14">
        <f>HEX2DEC(RIGHT(timingTable[[#This Row],[FRT_HEX]],MIN(LEN(timingTable[[#This Row],[FRT_HEX]])-2,8)))</f>
        <v>1619208510</v>
      </c>
      <c r="K6851" s="14" t="str">
        <f>IF(timingTable[[#This Row],['[TRACECODE']:.1]]=140,"afterTx","")</f>
        <v/>
      </c>
      <c r="L6851" s="14" t="str">
        <f t="shared" si="954"/>
        <v/>
      </c>
      <c r="M6851" s="14" t="str">
        <f>IF(AND(H6851=H6850,K6850="afterTx",timingTable[[#This Row],['[TRACECODE']:.1]]=6),"dc","")</f>
        <v/>
      </c>
      <c r="N6851" s="14" t="str">
        <f t="shared" si="955"/>
        <v/>
      </c>
      <c r="O6851" s="14" t="str">
        <f>IF(timingTable[[#This Row],['[TRACECODE']:.1]]=141,"afterRx","")</f>
        <v/>
      </c>
      <c r="P6851" s="14" t="str">
        <f t="shared" si="956"/>
        <v/>
      </c>
      <c r="Q6851" s="14" t="str">
        <f t="shared" si="957"/>
        <v/>
      </c>
      <c r="R6851" s="14" t="str">
        <f t="shared" si="958"/>
        <v>EMPTY</v>
      </c>
      <c r="S6851" s="14" t="str">
        <f t="shared" si="959"/>
        <v>EMPTY</v>
      </c>
      <c r="T6851" s="14" t="str">
        <f t="shared" si="960"/>
        <v>EMPTY</v>
      </c>
      <c r="U6851" s="14" t="str">
        <f t="shared" si="961"/>
        <v>EMPTY</v>
      </c>
      <c r="V6851" s="14" t="str">
        <f>IF(L6851="beforeTx",timingTable[[#This Row],[FRT32_val]]-timingTable[[#This Row],[FRT32_trace]],"EMPTY")</f>
        <v>EMPTY</v>
      </c>
      <c r="W6851" s="14" t="str">
        <f>IF(AND(timingTable[[#This Row],[beforeTx]]="beforeTx",K6852="afterTx"),J6852-timingTable[[#This Row],[FRT32_trace]],"EMPTY")</f>
        <v>EMPTY</v>
      </c>
      <c r="X6851" s="14" t="str">
        <f t="shared" si="962"/>
        <v>EMPTY</v>
      </c>
      <c r="Y6851" s="14" t="str">
        <f>IF(AND(P6851="beforeRx",O6852="afterRx"),J6852-timingTable[[#This Row],[FRT32_trace]],"EMPTY")</f>
        <v>EMPTY</v>
      </c>
    </row>
    <row r="6852" spans="1:25" x14ac:dyDescent="0.25">
      <c r="A6852" s="14" t="s">
        <v>96826</v>
      </c>
      <c r="B6852">
        <v>18799077771</v>
      </c>
      <c r="C6852" s="14" t="s">
        <v>96827</v>
      </c>
      <c r="D6852">
        <v>151</v>
      </c>
      <c r="E6852" s="14" t="s">
        <v>1117</v>
      </c>
      <c r="F6852" s="14" t="s">
        <v>96828</v>
      </c>
      <c r="G6852" s="14">
        <f>timingTable[[#This Row],[FRT_DEC]]-B6851</f>
        <v>77</v>
      </c>
      <c r="H6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51)</f>
        <v>122</v>
      </c>
      <c r="I6852" s="14">
        <f>IF(timingTable[[#This Row],['[TRACECODE']:.1]]=151,HEX2DEC(LEFT(RIGHT(timingTable[[#This Row],[TRACE INFO]],9),8)),IF(timingTable[[#This Row],['[TRACECODE']:.1]]=6,HEX2DEC(RIGHT(timingTable[[#This Row],[TRACE INFO]],8))))</f>
        <v>1619208424</v>
      </c>
      <c r="J6852" s="14">
        <f>HEX2DEC(RIGHT(timingTable[[#This Row],[FRT_HEX]],MIN(LEN(timingTable[[#This Row],[FRT_HEX]])-2,8)))</f>
        <v>1619208587</v>
      </c>
      <c r="K6852" s="14" t="str">
        <f>IF(timingTable[[#This Row],['[TRACECODE']:.1]]=140,"afterTx","")</f>
        <v/>
      </c>
      <c r="L6852" s="14" t="str">
        <f t="shared" si="954"/>
        <v/>
      </c>
      <c r="M6852" s="14" t="str">
        <f>IF(AND(H6852=H6851,K6851="afterTx",timingTable[[#This Row],['[TRACECODE']:.1]]=6),"dc","")</f>
        <v/>
      </c>
      <c r="N6852" s="14" t="str">
        <f t="shared" si="955"/>
        <v>txEnd</v>
      </c>
      <c r="O6852" s="14" t="str">
        <f>IF(timingTable[[#This Row],['[TRACECODE']:.1]]=141,"afterRx","")</f>
        <v/>
      </c>
      <c r="P6852" s="14" t="str">
        <f t="shared" si="956"/>
        <v/>
      </c>
      <c r="Q6852" s="14" t="str">
        <f t="shared" si="957"/>
        <v/>
      </c>
      <c r="R6852" s="14" t="str">
        <f t="shared" si="958"/>
        <v>EMPTY</v>
      </c>
      <c r="S6852" s="14">
        <f t="shared" si="959"/>
        <v>542</v>
      </c>
      <c r="T6852" s="14" t="str">
        <f t="shared" si="960"/>
        <v>EMPTY</v>
      </c>
      <c r="U6852" s="14" t="str">
        <f t="shared" si="961"/>
        <v>EMPTY</v>
      </c>
      <c r="V6852" s="14" t="str">
        <f>IF(L6852="beforeTx",timingTable[[#This Row],[FRT32_val]]-timingTable[[#This Row],[FRT32_trace]],"EMPTY")</f>
        <v>EMPTY</v>
      </c>
      <c r="W6852" s="14" t="str">
        <f>IF(AND(timingTable[[#This Row],[beforeTx]]="beforeTx",K6853="afterTx"),J6853-timingTable[[#This Row],[FRT32_trace]],"EMPTY")</f>
        <v>EMPTY</v>
      </c>
      <c r="X6852" s="14" t="str">
        <f t="shared" si="962"/>
        <v>EMPTY</v>
      </c>
      <c r="Y6852" s="14" t="str">
        <f>IF(AND(P6852="beforeRx",O6853="afterRx"),J6853-timingTable[[#This Row],[FRT32_trace]],"EMPTY")</f>
        <v>EMPTY</v>
      </c>
    </row>
    <row r="6853" spans="1:25" x14ac:dyDescent="0.25">
      <c r="A6853" s="14" t="s">
        <v>96829</v>
      </c>
      <c r="B6853">
        <v>18799078150</v>
      </c>
      <c r="C6853" s="14" t="s">
        <v>96830</v>
      </c>
      <c r="D6853">
        <v>151</v>
      </c>
      <c r="E6853" s="14" t="s">
        <v>1117</v>
      </c>
      <c r="F6853" s="14" t="s">
        <v>1100</v>
      </c>
      <c r="G6853" s="14">
        <f>timingTable[[#This Row],[FRT_DEC]]-B6852</f>
        <v>379</v>
      </c>
      <c r="H6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52)</f>
        <v>122</v>
      </c>
      <c r="I68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53" s="14">
        <f>HEX2DEC(RIGHT(timingTable[[#This Row],[FRT_HEX]],MIN(LEN(timingTable[[#This Row],[FRT_HEX]])-2,8)))</f>
        <v>1619208966</v>
      </c>
      <c r="K6853" s="14" t="str">
        <f>IF(timingTable[[#This Row],['[TRACECODE']:.1]]=140,"afterTx","")</f>
        <v/>
      </c>
      <c r="L6853" s="14" t="str">
        <f t="shared" ref="L6853:L6916" si="963">IF(AND(H6854=H6853,K6854="afterTx"),"beforeTx","")</f>
        <v/>
      </c>
      <c r="M6853" s="14" t="str">
        <f>IF(AND(H6853=H6852,K6852="afterTx",timingTable[[#This Row],['[TRACECODE']:.1]]=6),"dc","")</f>
        <v/>
      </c>
      <c r="N6853" s="14" t="str">
        <f t="shared" ref="N6853:N6916" si="964">IF(AND(H6853=H6851,M6851="dc"),"txEnd","")</f>
        <v/>
      </c>
      <c r="O6853" s="14" t="str">
        <f>IF(timingTable[[#This Row],['[TRACECODE']:.1]]=141,"afterRx","")</f>
        <v/>
      </c>
      <c r="P6853" s="14" t="str">
        <f t="shared" ref="P6853:P6916" si="965">IF(AND(H6853=H6854,O6854="afterRx"),"beforeRx","")</f>
        <v>beforeRx</v>
      </c>
      <c r="Q6853" s="14" t="str">
        <f t="shared" ref="Q6853:Q6916" si="966">IF(AND(H6853=H6852,O6852="afterRx"),"rxEnd","")</f>
        <v/>
      </c>
      <c r="R6853" s="14" t="str">
        <f t="shared" ref="R6853:R6916" si="967">IF(AND(H6855=H6853,M6855="dc",L6853="beforeTx"),I6855-I6853,"EMPTY")</f>
        <v>EMPTY</v>
      </c>
      <c r="S6853" s="14" t="str">
        <f t="shared" ref="S6853:S6916" si="968">IF(AND(N6853="txEnd",P6854="beforeRx",O6855="afterRx"),J6854-I6853,"EMPTY")</f>
        <v>EMPTY</v>
      </c>
      <c r="T6853" s="14" t="str">
        <f t="shared" ref="T6853:T6916" si="969">IF(AND(L6854="beforeTx",Q6853="rxEnd",H6854=H6853),I6854-I6853,"EMPTY")</f>
        <v>EMPTY</v>
      </c>
      <c r="U6853" s="14" t="str">
        <f t="shared" ref="U6853:U6916" si="970">IF(AND(Q6853="rxEnd",M6856="dc",H6853=H6856),I6856-I6853,"EMPTY")</f>
        <v>EMPTY</v>
      </c>
      <c r="V6853" s="14" t="str">
        <f>IF(L6853="beforeTx",timingTable[[#This Row],[FRT32_val]]-timingTable[[#This Row],[FRT32_trace]],"EMPTY")</f>
        <v>EMPTY</v>
      </c>
      <c r="W6853" s="14" t="str">
        <f>IF(AND(timingTable[[#This Row],[beforeTx]]="beforeTx",K6854="afterTx"),J6854-timingTable[[#This Row],[FRT32_trace]],"EMPTY")</f>
        <v>EMPTY</v>
      </c>
      <c r="X6853" s="14" t="str">
        <f t="shared" ref="X6853:X6916" si="971">IF(AND(Q6853="rxEnd",L6854="beforeTx"),J6854-I6853,"EMPTY")</f>
        <v>EMPTY</v>
      </c>
      <c r="Y6853" s="14">
        <f>IF(AND(P6853="beforeRx",O6854="afterRx"),J6854-timingTable[[#This Row],[FRT32_trace]],"EMPTY")</f>
        <v>17</v>
      </c>
    </row>
    <row r="6854" spans="1:25" x14ac:dyDescent="0.25">
      <c r="A6854" s="14" t="s">
        <v>96831</v>
      </c>
      <c r="B6854">
        <v>18799078167</v>
      </c>
      <c r="C6854" s="14" t="s">
        <v>96832</v>
      </c>
      <c r="D6854">
        <v>141</v>
      </c>
      <c r="E6854" s="14" t="s">
        <v>1120</v>
      </c>
      <c r="F6854" s="14" t="s">
        <v>5709</v>
      </c>
      <c r="G6854" s="14">
        <f>timingTable[[#This Row],[FRT_DEC]]-B6853</f>
        <v>17</v>
      </c>
      <c r="H6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53)</f>
        <v>122</v>
      </c>
      <c r="I68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54" s="14">
        <f>HEX2DEC(RIGHT(timingTable[[#This Row],[FRT_HEX]],MIN(LEN(timingTable[[#This Row],[FRT_HEX]])-2,8)))</f>
        <v>1619208983</v>
      </c>
      <c r="K6854" s="14" t="str">
        <f>IF(timingTable[[#This Row],['[TRACECODE']:.1]]=140,"afterTx","")</f>
        <v/>
      </c>
      <c r="L6854" s="14" t="str">
        <f t="shared" si="963"/>
        <v/>
      </c>
      <c r="M6854" s="14" t="str">
        <f>IF(AND(H6854=H6853,K6853="afterTx",timingTable[[#This Row],['[TRACECODE']:.1]]=6),"dc","")</f>
        <v/>
      </c>
      <c r="N6854" s="14" t="str">
        <f t="shared" si="964"/>
        <v/>
      </c>
      <c r="O6854" s="14" t="str">
        <f>IF(timingTable[[#This Row],['[TRACECODE']:.1]]=141,"afterRx","")</f>
        <v>afterRx</v>
      </c>
      <c r="P6854" s="14" t="str">
        <f t="shared" si="965"/>
        <v/>
      </c>
      <c r="Q6854" s="14" t="str">
        <f t="shared" si="966"/>
        <v/>
      </c>
      <c r="R6854" s="14" t="str">
        <f t="shared" si="967"/>
        <v>EMPTY</v>
      </c>
      <c r="S6854" s="14" t="str">
        <f t="shared" si="968"/>
        <v>EMPTY</v>
      </c>
      <c r="T6854" s="14" t="str">
        <f t="shared" si="969"/>
        <v>EMPTY</v>
      </c>
      <c r="U6854" s="14" t="str">
        <f t="shared" si="970"/>
        <v>EMPTY</v>
      </c>
      <c r="V6854" s="14" t="str">
        <f>IF(L6854="beforeTx",timingTable[[#This Row],[FRT32_val]]-timingTable[[#This Row],[FRT32_trace]],"EMPTY")</f>
        <v>EMPTY</v>
      </c>
      <c r="W6854" s="14" t="str">
        <f>IF(AND(timingTable[[#This Row],[beforeTx]]="beforeTx",K6855="afterTx"),J6855-timingTable[[#This Row],[FRT32_trace]],"EMPTY")</f>
        <v>EMPTY</v>
      </c>
      <c r="X6854" s="14" t="str">
        <f t="shared" si="971"/>
        <v>EMPTY</v>
      </c>
      <c r="Y6854" s="14" t="str">
        <f>IF(AND(P6854="beforeRx",O6855="afterRx"),J6855-timingTable[[#This Row],[FRT32_trace]],"EMPTY")</f>
        <v>EMPTY</v>
      </c>
    </row>
    <row r="6855" spans="1:25" x14ac:dyDescent="0.25">
      <c r="A6855" s="14" t="s">
        <v>96833</v>
      </c>
      <c r="B6855">
        <v>18799091799</v>
      </c>
      <c r="C6855" s="14" t="s">
        <v>96834</v>
      </c>
      <c r="D6855">
        <v>151</v>
      </c>
      <c r="E6855" s="14" t="s">
        <v>1117</v>
      </c>
      <c r="F6855" s="14" t="s">
        <v>96835</v>
      </c>
      <c r="G6855" s="14">
        <f>timingTable[[#This Row],[FRT_DEC]]-B6854</f>
        <v>13632</v>
      </c>
      <c r="H6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54)</f>
        <v>122</v>
      </c>
      <c r="I6855" s="14">
        <f>IF(timingTable[[#This Row],['[TRACECODE']:.1]]=151,HEX2DEC(LEFT(RIGHT(timingTable[[#This Row],[TRACE INFO]],9),8)),IF(timingTable[[#This Row],['[TRACECODE']:.1]]=6,HEX2DEC(RIGHT(timingTable[[#This Row],[TRACE INFO]],8))))</f>
        <v>1619222524</v>
      </c>
      <c r="J6855" s="14">
        <f>HEX2DEC(RIGHT(timingTable[[#This Row],[FRT_HEX]],MIN(LEN(timingTable[[#This Row],[FRT_HEX]])-2,8)))</f>
        <v>1619222615</v>
      </c>
      <c r="K6855" s="14" t="str">
        <f>IF(timingTable[[#This Row],['[TRACECODE']:.1]]=140,"afterTx","")</f>
        <v/>
      </c>
      <c r="L6855" s="14" t="str">
        <f t="shared" si="963"/>
        <v/>
      </c>
      <c r="M6855" s="14" t="str">
        <f>IF(AND(H6855=H6854,K6854="afterTx",timingTable[[#This Row],['[TRACECODE']:.1]]=6),"dc","")</f>
        <v/>
      </c>
      <c r="N6855" s="14" t="str">
        <f t="shared" si="964"/>
        <v/>
      </c>
      <c r="O6855" s="14" t="str">
        <f>IF(timingTable[[#This Row],['[TRACECODE']:.1]]=141,"afterRx","")</f>
        <v/>
      </c>
      <c r="P6855" s="14" t="str">
        <f t="shared" si="965"/>
        <v/>
      </c>
      <c r="Q6855" s="14" t="str">
        <f t="shared" si="966"/>
        <v>rxEnd</v>
      </c>
      <c r="R6855" s="14" t="str">
        <f t="shared" si="967"/>
        <v>EMPTY</v>
      </c>
      <c r="S6855" s="14" t="str">
        <f t="shared" si="968"/>
        <v>EMPTY</v>
      </c>
      <c r="T6855" s="14">
        <f t="shared" si="969"/>
        <v>1000</v>
      </c>
      <c r="U6855" s="14">
        <f t="shared" si="970"/>
        <v>1699</v>
      </c>
      <c r="V6855" s="14" t="str">
        <f>IF(L6855="beforeTx",timingTable[[#This Row],[FRT32_val]]-timingTable[[#This Row],[FRT32_trace]],"EMPTY")</f>
        <v>EMPTY</v>
      </c>
      <c r="W6855" s="14" t="str">
        <f>IF(AND(timingTable[[#This Row],[beforeTx]]="beforeTx",K6856="afterTx"),J6856-timingTable[[#This Row],[FRT32_trace]],"EMPTY")</f>
        <v>EMPTY</v>
      </c>
      <c r="X6855" s="14">
        <f t="shared" si="971"/>
        <v>206</v>
      </c>
      <c r="Y6855" s="14" t="str">
        <f>IF(AND(P6855="beforeRx",O6856="afterRx"),J6856-timingTable[[#This Row],[FRT32_trace]],"EMPTY")</f>
        <v>EMPTY</v>
      </c>
    </row>
    <row r="6856" spans="1:25" x14ac:dyDescent="0.25">
      <c r="A6856" s="14" t="s">
        <v>96836</v>
      </c>
      <c r="B6856">
        <v>18799091914</v>
      </c>
      <c r="C6856" s="14" t="s">
        <v>96837</v>
      </c>
      <c r="D6856">
        <v>151</v>
      </c>
      <c r="E6856" s="14" t="s">
        <v>1117</v>
      </c>
      <c r="F6856" s="14" t="s">
        <v>96838</v>
      </c>
      <c r="G6856" s="14">
        <f>timingTable[[#This Row],[FRT_DEC]]-B6855</f>
        <v>115</v>
      </c>
      <c r="H6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55)</f>
        <v>122</v>
      </c>
      <c r="I6856" s="14">
        <f>IF(timingTable[[#This Row],['[TRACECODE']:.1]]=151,HEX2DEC(LEFT(RIGHT(timingTable[[#This Row],[TRACE INFO]],9),8)),IF(timingTable[[#This Row],['[TRACECODE']:.1]]=6,HEX2DEC(RIGHT(timingTable[[#This Row],[TRACE INFO]],8))))</f>
        <v>1619223524</v>
      </c>
      <c r="J6856" s="14">
        <f>HEX2DEC(RIGHT(timingTable[[#This Row],[FRT_HEX]],MIN(LEN(timingTable[[#This Row],[FRT_HEX]])-2,8)))</f>
        <v>1619222730</v>
      </c>
      <c r="K6856" s="14" t="str">
        <f>IF(timingTable[[#This Row],['[TRACECODE']:.1]]=140,"afterTx","")</f>
        <v/>
      </c>
      <c r="L6856" s="14" t="str">
        <f t="shared" si="963"/>
        <v>beforeTx</v>
      </c>
      <c r="M6856" s="14" t="str">
        <f>IF(AND(H6856=H6855,K6855="afterTx",timingTable[[#This Row],['[TRACECODE']:.1]]=6),"dc","")</f>
        <v/>
      </c>
      <c r="N6856" s="14" t="str">
        <f t="shared" si="964"/>
        <v/>
      </c>
      <c r="O6856" s="14" t="str">
        <f>IF(timingTable[[#This Row],['[TRACECODE']:.1]]=141,"afterRx","")</f>
        <v/>
      </c>
      <c r="P6856" s="14" t="str">
        <f t="shared" si="965"/>
        <v/>
      </c>
      <c r="Q6856" s="14" t="str">
        <f t="shared" si="966"/>
        <v/>
      </c>
      <c r="R6856" s="14">
        <f t="shared" si="967"/>
        <v>699</v>
      </c>
      <c r="S6856" s="14" t="str">
        <f t="shared" si="968"/>
        <v>EMPTY</v>
      </c>
      <c r="T6856" s="14" t="str">
        <f t="shared" si="969"/>
        <v>EMPTY</v>
      </c>
      <c r="U6856" s="14" t="str">
        <f t="shared" si="970"/>
        <v>EMPTY</v>
      </c>
      <c r="V6856" s="14">
        <f>IF(L6856="beforeTx",timingTable[[#This Row],[FRT32_val]]-timingTable[[#This Row],[FRT32_trace]],"EMPTY")</f>
        <v>794</v>
      </c>
      <c r="W6856" s="14">
        <f>IF(AND(timingTable[[#This Row],[beforeTx]]="beforeTx",K6857="afterTx"),J6857-timingTable[[#This Row],[FRT32_trace]],"EMPTY")</f>
        <v>812</v>
      </c>
      <c r="X6856" s="14" t="str">
        <f t="shared" si="971"/>
        <v>EMPTY</v>
      </c>
      <c r="Y6856" s="14" t="str">
        <f>IF(AND(P6856="beforeRx",O6857="afterRx"),J6857-timingTable[[#This Row],[FRT32_trace]],"EMPTY")</f>
        <v>EMPTY</v>
      </c>
    </row>
    <row r="6857" spans="1:25" x14ac:dyDescent="0.25">
      <c r="A6857" s="14" t="s">
        <v>96839</v>
      </c>
      <c r="B6857">
        <v>18799092726</v>
      </c>
      <c r="C6857" s="14" t="s">
        <v>96840</v>
      </c>
      <c r="D6857">
        <v>140</v>
      </c>
      <c r="E6857" s="14" t="s">
        <v>1118</v>
      </c>
      <c r="F6857" s="14" t="s">
        <v>5699</v>
      </c>
      <c r="G6857" s="14">
        <f>timingTable[[#This Row],[FRT_DEC]]-B6856</f>
        <v>812</v>
      </c>
      <c r="H6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56)</f>
        <v>122</v>
      </c>
      <c r="I68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57" s="14">
        <f>HEX2DEC(RIGHT(timingTable[[#This Row],[FRT_HEX]],MIN(LEN(timingTable[[#This Row],[FRT_HEX]])-2,8)))</f>
        <v>1619223542</v>
      </c>
      <c r="K6857" s="14" t="str">
        <f>IF(timingTable[[#This Row],['[TRACECODE']:.1]]=140,"afterTx","")</f>
        <v>afterTx</v>
      </c>
      <c r="L6857" s="14" t="str">
        <f t="shared" si="963"/>
        <v/>
      </c>
      <c r="M6857" s="14" t="str">
        <f>IF(AND(H6857=H6856,K6856="afterTx",timingTable[[#This Row],['[TRACECODE']:.1]]=6),"dc","")</f>
        <v/>
      </c>
      <c r="N6857" s="14" t="str">
        <f t="shared" si="964"/>
        <v/>
      </c>
      <c r="O6857" s="14" t="str">
        <f>IF(timingTable[[#This Row],['[TRACECODE']:.1]]=141,"afterRx","")</f>
        <v/>
      </c>
      <c r="P6857" s="14" t="str">
        <f t="shared" si="965"/>
        <v/>
      </c>
      <c r="Q6857" s="14" t="str">
        <f t="shared" si="966"/>
        <v/>
      </c>
      <c r="R6857" s="14" t="str">
        <f t="shared" si="967"/>
        <v>EMPTY</v>
      </c>
      <c r="S6857" s="14" t="str">
        <f t="shared" si="968"/>
        <v>EMPTY</v>
      </c>
      <c r="T6857" s="14" t="str">
        <f t="shared" si="969"/>
        <v>EMPTY</v>
      </c>
      <c r="U6857" s="14" t="str">
        <f t="shared" si="970"/>
        <v>EMPTY</v>
      </c>
      <c r="V6857" s="14" t="str">
        <f>IF(L6857="beforeTx",timingTable[[#This Row],[FRT32_val]]-timingTable[[#This Row],[FRT32_trace]],"EMPTY")</f>
        <v>EMPTY</v>
      </c>
      <c r="W6857" s="14" t="str">
        <f>IF(AND(timingTable[[#This Row],[beforeTx]]="beforeTx",K6858="afterTx"),J6858-timingTable[[#This Row],[FRT32_trace]],"EMPTY")</f>
        <v>EMPTY</v>
      </c>
      <c r="X6857" s="14" t="str">
        <f t="shared" si="971"/>
        <v>EMPTY</v>
      </c>
      <c r="Y6857" s="14" t="str">
        <f>IF(AND(P6857="beforeRx",O6858="afterRx"),J6858-timingTable[[#This Row],[FRT32_trace]],"EMPTY")</f>
        <v>EMPTY</v>
      </c>
    </row>
    <row r="6858" spans="1:25" x14ac:dyDescent="0.25">
      <c r="A6858" s="14" t="s">
        <v>96841</v>
      </c>
      <c r="B6858">
        <v>18799095169</v>
      </c>
      <c r="C6858" s="14" t="s">
        <v>96842</v>
      </c>
      <c r="D6858">
        <v>6</v>
      </c>
      <c r="E6858" s="14" t="s">
        <v>1119</v>
      </c>
      <c r="F6858" s="14" t="s">
        <v>96843</v>
      </c>
      <c r="G6858" s="14">
        <f>timingTable[[#This Row],[FRT_DEC]]-B6857</f>
        <v>2443</v>
      </c>
      <c r="H6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57)</f>
        <v>122</v>
      </c>
      <c r="I6858" s="14">
        <f>IF(timingTable[[#This Row],['[TRACECODE']:.1]]=151,HEX2DEC(LEFT(RIGHT(timingTable[[#This Row],[TRACE INFO]],9),8)),IF(timingTable[[#This Row],['[TRACECODE']:.1]]=6,HEX2DEC(RIGHT(timingTable[[#This Row],[TRACE INFO]],8))))</f>
        <v>1619224223</v>
      </c>
      <c r="J6858" s="14">
        <f>HEX2DEC(RIGHT(timingTable[[#This Row],[FRT_HEX]],MIN(LEN(timingTable[[#This Row],[FRT_HEX]])-2,8)))</f>
        <v>1619225985</v>
      </c>
      <c r="K6858" s="14" t="str">
        <f>IF(timingTable[[#This Row],['[TRACECODE']:.1]]=140,"afterTx","")</f>
        <v/>
      </c>
      <c r="L6858" s="14" t="str">
        <f t="shared" si="963"/>
        <v/>
      </c>
      <c r="M6858" s="14" t="str">
        <f>IF(AND(H6858=H6857,K6857="afterTx",timingTable[[#This Row],['[TRACECODE']:.1]]=6),"dc","")</f>
        <v>dc</v>
      </c>
      <c r="N6858" s="14" t="str">
        <f t="shared" si="964"/>
        <v/>
      </c>
      <c r="O6858" s="14" t="str">
        <f>IF(timingTable[[#This Row],['[TRACECODE']:.1]]=141,"afterRx","")</f>
        <v/>
      </c>
      <c r="P6858" s="14" t="str">
        <f t="shared" si="965"/>
        <v/>
      </c>
      <c r="Q6858" s="14" t="str">
        <f t="shared" si="966"/>
        <v/>
      </c>
      <c r="R6858" s="14" t="str">
        <f t="shared" si="967"/>
        <v>EMPTY</v>
      </c>
      <c r="S6858" s="14" t="str">
        <f t="shared" si="968"/>
        <v>EMPTY</v>
      </c>
      <c r="T6858" s="14" t="str">
        <f t="shared" si="969"/>
        <v>EMPTY</v>
      </c>
      <c r="U6858" s="14" t="str">
        <f t="shared" si="970"/>
        <v>EMPTY</v>
      </c>
      <c r="V6858" s="14" t="str">
        <f>IF(L6858="beforeTx",timingTable[[#This Row],[FRT32_val]]-timingTable[[#This Row],[FRT32_trace]],"EMPTY")</f>
        <v>EMPTY</v>
      </c>
      <c r="W6858" s="14" t="str">
        <f>IF(AND(timingTable[[#This Row],[beforeTx]]="beforeTx",K6859="afterTx"),J6859-timingTable[[#This Row],[FRT32_trace]],"EMPTY")</f>
        <v>EMPTY</v>
      </c>
      <c r="X6858" s="14" t="str">
        <f t="shared" si="971"/>
        <v>EMPTY</v>
      </c>
      <c r="Y6858" s="14" t="str">
        <f>IF(AND(P6858="beforeRx",O6859="afterRx"),J6859-timingTable[[#This Row],[FRT32_trace]],"EMPTY")</f>
        <v>EMPTY</v>
      </c>
    </row>
    <row r="6859" spans="1:25" x14ac:dyDescent="0.25">
      <c r="A6859" s="14" t="s">
        <v>96844</v>
      </c>
      <c r="B6859">
        <v>18799095172</v>
      </c>
      <c r="C6859" s="14" t="s">
        <v>96845</v>
      </c>
      <c r="D6859">
        <v>6</v>
      </c>
      <c r="E6859" s="14" t="s">
        <v>1119</v>
      </c>
      <c r="F6859" s="14" t="s">
        <v>46202</v>
      </c>
      <c r="G6859" s="14">
        <f>timingTable[[#This Row],[FRT_DEC]]-B6858</f>
        <v>3</v>
      </c>
      <c r="H6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58)</f>
        <v>122</v>
      </c>
      <c r="I68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59" s="14">
        <f>HEX2DEC(RIGHT(timingTable[[#This Row],[FRT_HEX]],MIN(LEN(timingTable[[#This Row],[FRT_HEX]])-2,8)))</f>
        <v>1619225988</v>
      </c>
      <c r="K6859" s="14" t="str">
        <f>IF(timingTable[[#This Row],['[TRACECODE']:.1]]=140,"afterTx","")</f>
        <v/>
      </c>
      <c r="L6859" s="14" t="str">
        <f t="shared" si="963"/>
        <v/>
      </c>
      <c r="M6859" s="14" t="str">
        <f>IF(AND(H6859=H6858,K6858="afterTx",timingTable[[#This Row],['[TRACECODE']:.1]]=6),"dc","")</f>
        <v/>
      </c>
      <c r="N6859" s="14" t="str">
        <f t="shared" si="964"/>
        <v/>
      </c>
      <c r="O6859" s="14" t="str">
        <f>IF(timingTable[[#This Row],['[TRACECODE']:.1]]=141,"afterRx","")</f>
        <v/>
      </c>
      <c r="P6859" s="14" t="str">
        <f t="shared" si="965"/>
        <v/>
      </c>
      <c r="Q6859" s="14" t="str">
        <f t="shared" si="966"/>
        <v/>
      </c>
      <c r="R6859" s="14" t="str">
        <f t="shared" si="967"/>
        <v>EMPTY</v>
      </c>
      <c r="S6859" s="14" t="str">
        <f t="shared" si="968"/>
        <v>EMPTY</v>
      </c>
      <c r="T6859" s="14" t="str">
        <f t="shared" si="969"/>
        <v>EMPTY</v>
      </c>
      <c r="U6859" s="14" t="str">
        <f t="shared" si="970"/>
        <v>EMPTY</v>
      </c>
      <c r="V6859" s="14" t="str">
        <f>IF(L6859="beforeTx",timingTable[[#This Row],[FRT32_val]]-timingTable[[#This Row],[FRT32_trace]],"EMPTY")</f>
        <v>EMPTY</v>
      </c>
      <c r="W6859" s="14" t="str">
        <f>IF(AND(timingTable[[#This Row],[beforeTx]]="beforeTx",K6860="afterTx"),J6860-timingTable[[#This Row],[FRT32_trace]],"EMPTY")</f>
        <v>EMPTY</v>
      </c>
      <c r="X6859" s="14" t="str">
        <f t="shared" si="971"/>
        <v>EMPTY</v>
      </c>
      <c r="Y6859" s="14" t="str">
        <f>IF(AND(P6859="beforeRx",O6860="afterRx"),J6860-timingTable[[#This Row],[FRT32_trace]],"EMPTY")</f>
        <v>EMPTY</v>
      </c>
    </row>
    <row r="6860" spans="1:25" x14ac:dyDescent="0.25">
      <c r="A6860" s="14" t="s">
        <v>96846</v>
      </c>
      <c r="B6860">
        <v>18799095253</v>
      </c>
      <c r="C6860" s="14" t="s">
        <v>96847</v>
      </c>
      <c r="D6860">
        <v>151</v>
      </c>
      <c r="E6860" s="14" t="s">
        <v>1117</v>
      </c>
      <c r="F6860" s="14" t="s">
        <v>96848</v>
      </c>
      <c r="G6860" s="14">
        <f>timingTable[[#This Row],[FRT_DEC]]-B6859</f>
        <v>81</v>
      </c>
      <c r="H6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59)</f>
        <v>122</v>
      </c>
      <c r="I6860" s="14">
        <f>IF(timingTable[[#This Row],['[TRACECODE']:.1]]=151,HEX2DEC(LEFT(RIGHT(timingTable[[#This Row],[TRACE INFO]],9),8)),IF(timingTable[[#This Row],['[TRACECODE']:.1]]=6,HEX2DEC(RIGHT(timingTable[[#This Row],[TRACE INFO]],8))))</f>
        <v>1619225904</v>
      </c>
      <c r="J6860" s="14">
        <f>HEX2DEC(RIGHT(timingTable[[#This Row],[FRT_HEX]],MIN(LEN(timingTable[[#This Row],[FRT_HEX]])-2,8)))</f>
        <v>1619226069</v>
      </c>
      <c r="K6860" s="14" t="str">
        <f>IF(timingTable[[#This Row],['[TRACECODE']:.1]]=140,"afterTx","")</f>
        <v/>
      </c>
      <c r="L6860" s="14" t="str">
        <f t="shared" si="963"/>
        <v/>
      </c>
      <c r="M6860" s="14" t="str">
        <f>IF(AND(H6860=H6859,K6859="afterTx",timingTable[[#This Row],['[TRACECODE']:.1]]=6),"dc","")</f>
        <v/>
      </c>
      <c r="N6860" s="14" t="str">
        <f t="shared" si="964"/>
        <v>txEnd</v>
      </c>
      <c r="O6860" s="14" t="str">
        <f>IF(timingTable[[#This Row],['[TRACECODE']:.1]]=141,"afterRx","")</f>
        <v/>
      </c>
      <c r="P6860" s="14" t="str">
        <f t="shared" si="965"/>
        <v/>
      </c>
      <c r="Q6860" s="14" t="str">
        <f t="shared" si="966"/>
        <v/>
      </c>
      <c r="R6860" s="14" t="str">
        <f t="shared" si="967"/>
        <v>EMPTY</v>
      </c>
      <c r="S6860" s="14">
        <f t="shared" si="968"/>
        <v>541</v>
      </c>
      <c r="T6860" s="14" t="str">
        <f t="shared" si="969"/>
        <v>EMPTY</v>
      </c>
      <c r="U6860" s="14" t="str">
        <f t="shared" si="970"/>
        <v>EMPTY</v>
      </c>
      <c r="V6860" s="14" t="str">
        <f>IF(L6860="beforeTx",timingTable[[#This Row],[FRT32_val]]-timingTable[[#This Row],[FRT32_trace]],"EMPTY")</f>
        <v>EMPTY</v>
      </c>
      <c r="W6860" s="14" t="str">
        <f>IF(AND(timingTable[[#This Row],[beforeTx]]="beforeTx",K6861="afterTx"),J6861-timingTable[[#This Row],[FRT32_trace]],"EMPTY")</f>
        <v>EMPTY</v>
      </c>
      <c r="X6860" s="14" t="str">
        <f t="shared" si="971"/>
        <v>EMPTY</v>
      </c>
      <c r="Y6860" s="14" t="str">
        <f>IF(AND(P6860="beforeRx",O6861="afterRx"),J6861-timingTable[[#This Row],[FRT32_trace]],"EMPTY")</f>
        <v>EMPTY</v>
      </c>
    </row>
    <row r="6861" spans="1:25" x14ac:dyDescent="0.25">
      <c r="A6861" s="14" t="s">
        <v>96849</v>
      </c>
      <c r="B6861">
        <v>18799095629</v>
      </c>
      <c r="C6861" s="14" t="s">
        <v>96850</v>
      </c>
      <c r="D6861">
        <v>151</v>
      </c>
      <c r="E6861" s="14" t="s">
        <v>1117</v>
      </c>
      <c r="F6861" s="14" t="s">
        <v>1100</v>
      </c>
      <c r="G6861" s="14">
        <f>timingTable[[#This Row],[FRT_DEC]]-B6860</f>
        <v>376</v>
      </c>
      <c r="H6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60)</f>
        <v>122</v>
      </c>
      <c r="I68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61" s="14">
        <f>HEX2DEC(RIGHT(timingTable[[#This Row],[FRT_HEX]],MIN(LEN(timingTable[[#This Row],[FRT_HEX]])-2,8)))</f>
        <v>1619226445</v>
      </c>
      <c r="K6861" s="14" t="str">
        <f>IF(timingTable[[#This Row],['[TRACECODE']:.1]]=140,"afterTx","")</f>
        <v/>
      </c>
      <c r="L6861" s="14" t="str">
        <f t="shared" si="963"/>
        <v/>
      </c>
      <c r="M6861" s="14" t="str">
        <f>IF(AND(H6861=H6860,K6860="afterTx",timingTable[[#This Row],['[TRACECODE']:.1]]=6),"dc","")</f>
        <v/>
      </c>
      <c r="N6861" s="14" t="str">
        <f t="shared" si="964"/>
        <v/>
      </c>
      <c r="O6861" s="14" t="str">
        <f>IF(timingTable[[#This Row],['[TRACECODE']:.1]]=141,"afterRx","")</f>
        <v/>
      </c>
      <c r="P6861" s="14" t="str">
        <f t="shared" si="965"/>
        <v>beforeRx</v>
      </c>
      <c r="Q6861" s="14" t="str">
        <f t="shared" si="966"/>
        <v/>
      </c>
      <c r="R6861" s="14" t="str">
        <f t="shared" si="967"/>
        <v>EMPTY</v>
      </c>
      <c r="S6861" s="14" t="str">
        <f t="shared" si="968"/>
        <v>EMPTY</v>
      </c>
      <c r="T6861" s="14" t="str">
        <f t="shared" si="969"/>
        <v>EMPTY</v>
      </c>
      <c r="U6861" s="14" t="str">
        <f t="shared" si="970"/>
        <v>EMPTY</v>
      </c>
      <c r="V6861" s="14" t="str">
        <f>IF(L6861="beforeTx",timingTable[[#This Row],[FRT32_val]]-timingTable[[#This Row],[FRT32_trace]],"EMPTY")</f>
        <v>EMPTY</v>
      </c>
      <c r="W6861" s="14" t="str">
        <f>IF(AND(timingTable[[#This Row],[beforeTx]]="beforeTx",K6862="afterTx"),J6862-timingTable[[#This Row],[FRT32_trace]],"EMPTY")</f>
        <v>EMPTY</v>
      </c>
      <c r="X6861" s="14" t="str">
        <f t="shared" si="971"/>
        <v>EMPTY</v>
      </c>
      <c r="Y6861" s="14">
        <f>IF(AND(P6861="beforeRx",O6862="afterRx"),J6862-timingTable[[#This Row],[FRT32_trace]],"EMPTY")</f>
        <v>17</v>
      </c>
    </row>
    <row r="6862" spans="1:25" x14ac:dyDescent="0.25">
      <c r="A6862" s="14" t="s">
        <v>96851</v>
      </c>
      <c r="B6862">
        <v>18799095646</v>
      </c>
      <c r="C6862" s="14" t="s">
        <v>96852</v>
      </c>
      <c r="D6862">
        <v>141</v>
      </c>
      <c r="E6862" s="14" t="s">
        <v>1120</v>
      </c>
      <c r="F6862" s="14" t="s">
        <v>5709</v>
      </c>
      <c r="G6862" s="14">
        <f>timingTable[[#This Row],[FRT_DEC]]-B6861</f>
        <v>17</v>
      </c>
      <c r="H6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61)</f>
        <v>122</v>
      </c>
      <c r="I68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62" s="14">
        <f>HEX2DEC(RIGHT(timingTable[[#This Row],[FRT_HEX]],MIN(LEN(timingTable[[#This Row],[FRT_HEX]])-2,8)))</f>
        <v>1619226462</v>
      </c>
      <c r="K6862" s="14" t="str">
        <f>IF(timingTable[[#This Row],['[TRACECODE']:.1]]=140,"afterTx","")</f>
        <v/>
      </c>
      <c r="L6862" s="14" t="str">
        <f t="shared" si="963"/>
        <v/>
      </c>
      <c r="M6862" s="14" t="str">
        <f>IF(AND(H6862=H6861,K6861="afterTx",timingTable[[#This Row],['[TRACECODE']:.1]]=6),"dc","")</f>
        <v/>
      </c>
      <c r="N6862" s="14" t="str">
        <f t="shared" si="964"/>
        <v/>
      </c>
      <c r="O6862" s="14" t="str">
        <f>IF(timingTable[[#This Row],['[TRACECODE']:.1]]=141,"afterRx","")</f>
        <v>afterRx</v>
      </c>
      <c r="P6862" s="14" t="str">
        <f t="shared" si="965"/>
        <v/>
      </c>
      <c r="Q6862" s="14" t="str">
        <f t="shared" si="966"/>
        <v/>
      </c>
      <c r="R6862" s="14" t="str">
        <f t="shared" si="967"/>
        <v>EMPTY</v>
      </c>
      <c r="S6862" s="14" t="str">
        <f t="shared" si="968"/>
        <v>EMPTY</v>
      </c>
      <c r="T6862" s="14" t="str">
        <f t="shared" si="969"/>
        <v>EMPTY</v>
      </c>
      <c r="U6862" s="14" t="str">
        <f t="shared" si="970"/>
        <v>EMPTY</v>
      </c>
      <c r="V6862" s="14" t="str">
        <f>IF(L6862="beforeTx",timingTable[[#This Row],[FRT32_val]]-timingTable[[#This Row],[FRT32_trace]],"EMPTY")</f>
        <v>EMPTY</v>
      </c>
      <c r="W6862" s="14" t="str">
        <f>IF(AND(timingTable[[#This Row],[beforeTx]]="beforeTx",K6863="afterTx"),J6863-timingTable[[#This Row],[FRT32_trace]],"EMPTY")</f>
        <v>EMPTY</v>
      </c>
      <c r="X6862" s="14" t="str">
        <f t="shared" si="971"/>
        <v>EMPTY</v>
      </c>
      <c r="Y6862" s="14" t="str">
        <f>IF(AND(P6862="beforeRx",O6863="afterRx"),J6863-timingTable[[#This Row],[FRT32_trace]],"EMPTY")</f>
        <v>EMPTY</v>
      </c>
    </row>
    <row r="6863" spans="1:25" x14ac:dyDescent="0.25">
      <c r="A6863" s="14" t="s">
        <v>96853</v>
      </c>
      <c r="B6863">
        <v>18799224074</v>
      </c>
      <c r="C6863" s="14" t="s">
        <v>96854</v>
      </c>
      <c r="D6863">
        <v>131</v>
      </c>
      <c r="E6863" s="14" t="s">
        <v>1116</v>
      </c>
      <c r="F6863" s="14" t="s">
        <v>96855</v>
      </c>
      <c r="G6863" s="14">
        <f>timingTable[[#This Row],[FRT_DEC]]-B6862</f>
        <v>128428</v>
      </c>
      <c r="H6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62)</f>
        <v>123</v>
      </c>
      <c r="I68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63" s="14">
        <f>HEX2DEC(RIGHT(timingTable[[#This Row],[FRT_HEX]],MIN(LEN(timingTable[[#This Row],[FRT_HEX]])-2,8)))</f>
        <v>1619354890</v>
      </c>
      <c r="K6863" s="14" t="str">
        <f>IF(timingTable[[#This Row],['[TRACECODE']:.1]]=140,"afterTx","")</f>
        <v/>
      </c>
      <c r="L6863" s="14" t="str">
        <f t="shared" si="963"/>
        <v/>
      </c>
      <c r="M6863" s="14" t="str">
        <f>IF(AND(H6863=H6862,K6862="afterTx",timingTable[[#This Row],['[TRACECODE']:.1]]=6),"dc","")</f>
        <v/>
      </c>
      <c r="N6863" s="14" t="str">
        <f t="shared" si="964"/>
        <v/>
      </c>
      <c r="O6863" s="14" t="str">
        <f>IF(timingTable[[#This Row],['[TRACECODE']:.1]]=141,"afterRx","")</f>
        <v/>
      </c>
      <c r="P6863" s="14" t="str">
        <f t="shared" si="965"/>
        <v/>
      </c>
      <c r="Q6863" s="14" t="str">
        <f t="shared" si="966"/>
        <v/>
      </c>
      <c r="R6863" s="14" t="str">
        <f t="shared" si="967"/>
        <v>EMPTY</v>
      </c>
      <c r="S6863" s="14" t="str">
        <f t="shared" si="968"/>
        <v>EMPTY</v>
      </c>
      <c r="T6863" s="14" t="str">
        <f t="shared" si="969"/>
        <v>EMPTY</v>
      </c>
      <c r="U6863" s="14" t="str">
        <f t="shared" si="970"/>
        <v>EMPTY</v>
      </c>
      <c r="V6863" s="14" t="str">
        <f>IF(L6863="beforeTx",timingTable[[#This Row],[FRT32_val]]-timingTable[[#This Row],[FRT32_trace]],"EMPTY")</f>
        <v>EMPTY</v>
      </c>
      <c r="W6863" s="14" t="str">
        <f>IF(AND(timingTable[[#This Row],[beforeTx]]="beforeTx",K6864="afterTx"),J6864-timingTable[[#This Row],[FRT32_trace]],"EMPTY")</f>
        <v>EMPTY</v>
      </c>
      <c r="X6863" s="14" t="str">
        <f t="shared" si="971"/>
        <v>EMPTY</v>
      </c>
      <c r="Y6863" s="14" t="str">
        <f>IF(AND(P6863="beforeRx",O6864="afterRx"),J6864-timingTable[[#This Row],[FRT32_trace]],"EMPTY")</f>
        <v>EMPTY</v>
      </c>
    </row>
    <row r="6864" spans="1:25" x14ac:dyDescent="0.25">
      <c r="A6864" s="14" t="s">
        <v>96856</v>
      </c>
      <c r="B6864">
        <v>18799224602</v>
      </c>
      <c r="C6864" s="14" t="s">
        <v>96857</v>
      </c>
      <c r="D6864">
        <v>151</v>
      </c>
      <c r="E6864" s="14" t="s">
        <v>1117</v>
      </c>
      <c r="F6864" s="14" t="s">
        <v>96858</v>
      </c>
      <c r="G6864" s="14">
        <f>timingTable[[#This Row],[FRT_DEC]]-B6863</f>
        <v>528</v>
      </c>
      <c r="H6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63)</f>
        <v>123</v>
      </c>
      <c r="I6864" s="14">
        <f>IF(timingTable[[#This Row],['[TRACECODE']:.1]]=151,HEX2DEC(LEFT(RIGHT(timingTable[[#This Row],[TRACE INFO]],9),8)),IF(timingTable[[#This Row],['[TRACECODE']:.1]]=6,HEX2DEC(RIGHT(timingTable[[#This Row],[TRACE INFO]],8))))</f>
        <v>1619355323</v>
      </c>
      <c r="J6864" s="14">
        <f>HEX2DEC(RIGHT(timingTable[[#This Row],[FRT_HEX]],MIN(LEN(timingTable[[#This Row],[FRT_HEX]])-2,8)))</f>
        <v>1619355418</v>
      </c>
      <c r="K6864" s="14" t="str">
        <f>IF(timingTable[[#This Row],['[TRACECODE']:.1]]=140,"afterTx","")</f>
        <v/>
      </c>
      <c r="L6864" s="14" t="str">
        <f t="shared" si="963"/>
        <v/>
      </c>
      <c r="M6864" s="14" t="str">
        <f>IF(AND(H6864=H6863,K6863="afterTx",timingTable[[#This Row],['[TRACECODE']:.1]]=6),"dc","")</f>
        <v/>
      </c>
      <c r="N6864" s="14" t="str">
        <f t="shared" si="964"/>
        <v/>
      </c>
      <c r="O6864" s="14" t="str">
        <f>IF(timingTable[[#This Row],['[TRACECODE']:.1]]=141,"afterRx","")</f>
        <v/>
      </c>
      <c r="P6864" s="14" t="str">
        <f t="shared" si="965"/>
        <v/>
      </c>
      <c r="Q6864" s="14" t="str">
        <f t="shared" si="966"/>
        <v/>
      </c>
      <c r="R6864" s="14" t="str">
        <f t="shared" si="967"/>
        <v>EMPTY</v>
      </c>
      <c r="S6864" s="14" t="str">
        <f t="shared" si="968"/>
        <v>EMPTY</v>
      </c>
      <c r="T6864" s="14" t="str">
        <f t="shared" si="969"/>
        <v>EMPTY</v>
      </c>
      <c r="U6864" s="14" t="str">
        <f t="shared" si="970"/>
        <v>EMPTY</v>
      </c>
      <c r="V6864" s="14" t="str">
        <f>IF(L6864="beforeTx",timingTable[[#This Row],[FRT32_val]]-timingTable[[#This Row],[FRT32_trace]],"EMPTY")</f>
        <v>EMPTY</v>
      </c>
      <c r="W6864" s="14" t="str">
        <f>IF(AND(timingTable[[#This Row],[beforeTx]]="beforeTx",K6865="afterTx"),J6865-timingTable[[#This Row],[FRT32_trace]],"EMPTY")</f>
        <v>EMPTY</v>
      </c>
      <c r="X6864" s="14" t="str">
        <f t="shared" si="971"/>
        <v>EMPTY</v>
      </c>
      <c r="Y6864" s="14" t="str">
        <f>IF(AND(P6864="beforeRx",O6865="afterRx"),J6865-timingTable[[#This Row],[FRT32_trace]],"EMPTY")</f>
        <v>EMPTY</v>
      </c>
    </row>
    <row r="6865" spans="1:25" x14ac:dyDescent="0.25">
      <c r="A6865" s="14" t="s">
        <v>96859</v>
      </c>
      <c r="B6865">
        <v>18799224684</v>
      </c>
      <c r="C6865" s="14" t="s">
        <v>96860</v>
      </c>
      <c r="D6865">
        <v>151</v>
      </c>
      <c r="E6865" s="14" t="s">
        <v>1117</v>
      </c>
      <c r="F6865" s="14" t="s">
        <v>96861</v>
      </c>
      <c r="G6865" s="14">
        <f>timingTable[[#This Row],[FRT_DEC]]-B6864</f>
        <v>82</v>
      </c>
      <c r="H6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64)</f>
        <v>123</v>
      </c>
      <c r="I6865" s="14">
        <f>IF(timingTable[[#This Row],['[TRACECODE']:.1]]=151,HEX2DEC(LEFT(RIGHT(timingTable[[#This Row],[TRACE INFO]],9),8)),IF(timingTable[[#This Row],['[TRACECODE']:.1]]=6,HEX2DEC(RIGHT(timingTable[[#This Row],[TRACE INFO]],8))))</f>
        <v>1619356323</v>
      </c>
      <c r="J6865" s="14">
        <f>HEX2DEC(RIGHT(timingTable[[#This Row],[FRT_HEX]],MIN(LEN(timingTable[[#This Row],[FRT_HEX]])-2,8)))</f>
        <v>1619355500</v>
      </c>
      <c r="K6865" s="14" t="str">
        <f>IF(timingTable[[#This Row],['[TRACECODE']:.1]]=140,"afterTx","")</f>
        <v/>
      </c>
      <c r="L6865" s="14" t="str">
        <f t="shared" si="963"/>
        <v>beforeTx</v>
      </c>
      <c r="M6865" s="14" t="str">
        <f>IF(AND(H6865=H6864,K6864="afterTx",timingTable[[#This Row],['[TRACECODE']:.1]]=6),"dc","")</f>
        <v/>
      </c>
      <c r="N6865" s="14" t="str">
        <f t="shared" si="964"/>
        <v/>
      </c>
      <c r="O6865" s="14" t="str">
        <f>IF(timingTable[[#This Row],['[TRACECODE']:.1]]=141,"afterRx","")</f>
        <v/>
      </c>
      <c r="P6865" s="14" t="str">
        <f t="shared" si="965"/>
        <v/>
      </c>
      <c r="Q6865" s="14" t="str">
        <f t="shared" si="966"/>
        <v/>
      </c>
      <c r="R6865" s="14">
        <f t="shared" si="967"/>
        <v>697</v>
      </c>
      <c r="S6865" s="14" t="str">
        <f t="shared" si="968"/>
        <v>EMPTY</v>
      </c>
      <c r="T6865" s="14" t="str">
        <f t="shared" si="969"/>
        <v>EMPTY</v>
      </c>
      <c r="U6865" s="14" t="str">
        <f t="shared" si="970"/>
        <v>EMPTY</v>
      </c>
      <c r="V6865" s="14">
        <f>IF(L6865="beforeTx",timingTable[[#This Row],[FRT32_val]]-timingTable[[#This Row],[FRT32_trace]],"EMPTY")</f>
        <v>823</v>
      </c>
      <c r="W6865" s="14">
        <f>IF(AND(timingTable[[#This Row],[beforeTx]]="beforeTx",K6866="afterTx"),J6866-timingTable[[#This Row],[FRT32_trace]],"EMPTY")</f>
        <v>840</v>
      </c>
      <c r="X6865" s="14" t="str">
        <f t="shared" si="971"/>
        <v>EMPTY</v>
      </c>
      <c r="Y6865" s="14" t="str">
        <f>IF(AND(P6865="beforeRx",O6866="afterRx"),J6866-timingTable[[#This Row],[FRT32_trace]],"EMPTY")</f>
        <v>EMPTY</v>
      </c>
    </row>
    <row r="6866" spans="1:25" x14ac:dyDescent="0.25">
      <c r="A6866" s="14" t="s">
        <v>96862</v>
      </c>
      <c r="B6866">
        <v>18799225524</v>
      </c>
      <c r="C6866" s="14" t="s">
        <v>96863</v>
      </c>
      <c r="D6866">
        <v>140</v>
      </c>
      <c r="E6866" s="14" t="s">
        <v>1118</v>
      </c>
      <c r="F6866" s="14" t="s">
        <v>5699</v>
      </c>
      <c r="G6866" s="14">
        <f>timingTable[[#This Row],[FRT_DEC]]-B6865</f>
        <v>840</v>
      </c>
      <c r="H6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65)</f>
        <v>123</v>
      </c>
      <c r="I68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66" s="14">
        <f>HEX2DEC(RIGHT(timingTable[[#This Row],[FRT_HEX]],MIN(LEN(timingTable[[#This Row],[FRT_HEX]])-2,8)))</f>
        <v>1619356340</v>
      </c>
      <c r="K6866" s="14" t="str">
        <f>IF(timingTable[[#This Row],['[TRACECODE']:.1]]=140,"afterTx","")</f>
        <v>afterTx</v>
      </c>
      <c r="L6866" s="14" t="str">
        <f t="shared" si="963"/>
        <v/>
      </c>
      <c r="M6866" s="14" t="str">
        <f>IF(AND(H6866=H6865,K6865="afterTx",timingTable[[#This Row],['[TRACECODE']:.1]]=6),"dc","")</f>
        <v/>
      </c>
      <c r="N6866" s="14" t="str">
        <f t="shared" si="964"/>
        <v/>
      </c>
      <c r="O6866" s="14" t="str">
        <f>IF(timingTable[[#This Row],['[TRACECODE']:.1]]=141,"afterRx","")</f>
        <v/>
      </c>
      <c r="P6866" s="14" t="str">
        <f t="shared" si="965"/>
        <v/>
      </c>
      <c r="Q6866" s="14" t="str">
        <f t="shared" si="966"/>
        <v/>
      </c>
      <c r="R6866" s="14" t="str">
        <f t="shared" si="967"/>
        <v>EMPTY</v>
      </c>
      <c r="S6866" s="14" t="str">
        <f t="shared" si="968"/>
        <v>EMPTY</v>
      </c>
      <c r="T6866" s="14" t="str">
        <f t="shared" si="969"/>
        <v>EMPTY</v>
      </c>
      <c r="U6866" s="14" t="str">
        <f t="shared" si="970"/>
        <v>EMPTY</v>
      </c>
      <c r="V6866" s="14" t="str">
        <f>IF(L6866="beforeTx",timingTable[[#This Row],[FRT32_val]]-timingTable[[#This Row],[FRT32_trace]],"EMPTY")</f>
        <v>EMPTY</v>
      </c>
      <c r="W6866" s="14" t="str">
        <f>IF(AND(timingTable[[#This Row],[beforeTx]]="beforeTx",K6867="afterTx"),J6867-timingTable[[#This Row],[FRT32_trace]],"EMPTY")</f>
        <v>EMPTY</v>
      </c>
      <c r="X6866" s="14" t="str">
        <f t="shared" si="971"/>
        <v>EMPTY</v>
      </c>
      <c r="Y6866" s="14" t="str">
        <f>IF(AND(P6866="beforeRx",O6867="afterRx"),J6867-timingTable[[#This Row],[FRT32_trace]],"EMPTY")</f>
        <v>EMPTY</v>
      </c>
    </row>
    <row r="6867" spans="1:25" x14ac:dyDescent="0.25">
      <c r="A6867" s="14" t="s">
        <v>96864</v>
      </c>
      <c r="B6867">
        <v>18799227967</v>
      </c>
      <c r="C6867" s="14" t="s">
        <v>96865</v>
      </c>
      <c r="D6867">
        <v>6</v>
      </c>
      <c r="E6867" s="14" t="s">
        <v>1119</v>
      </c>
      <c r="F6867" s="14" t="s">
        <v>96866</v>
      </c>
      <c r="G6867" s="14">
        <f>timingTable[[#This Row],[FRT_DEC]]-B6866</f>
        <v>2443</v>
      </c>
      <c r="H6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66)</f>
        <v>123</v>
      </c>
      <c r="I6867" s="14">
        <f>IF(timingTable[[#This Row],['[TRACECODE']:.1]]=151,HEX2DEC(LEFT(RIGHT(timingTable[[#This Row],[TRACE INFO]],9),8)),IF(timingTable[[#This Row],['[TRACECODE']:.1]]=6,HEX2DEC(RIGHT(timingTable[[#This Row],[TRACE INFO]],8))))</f>
        <v>1619357020</v>
      </c>
      <c r="J6867" s="14">
        <f>HEX2DEC(RIGHT(timingTable[[#This Row],[FRT_HEX]],MIN(LEN(timingTable[[#This Row],[FRT_HEX]])-2,8)))</f>
        <v>1619358783</v>
      </c>
      <c r="K6867" s="14" t="str">
        <f>IF(timingTable[[#This Row],['[TRACECODE']:.1]]=140,"afterTx","")</f>
        <v/>
      </c>
      <c r="L6867" s="14" t="str">
        <f t="shared" si="963"/>
        <v/>
      </c>
      <c r="M6867" s="14" t="str">
        <f>IF(AND(H6867=H6866,K6866="afterTx",timingTable[[#This Row],['[TRACECODE']:.1]]=6),"dc","")</f>
        <v>dc</v>
      </c>
      <c r="N6867" s="14" t="str">
        <f t="shared" si="964"/>
        <v/>
      </c>
      <c r="O6867" s="14" t="str">
        <f>IF(timingTable[[#This Row],['[TRACECODE']:.1]]=141,"afterRx","")</f>
        <v/>
      </c>
      <c r="P6867" s="14" t="str">
        <f t="shared" si="965"/>
        <v/>
      </c>
      <c r="Q6867" s="14" t="str">
        <f t="shared" si="966"/>
        <v/>
      </c>
      <c r="R6867" s="14" t="str">
        <f t="shared" si="967"/>
        <v>EMPTY</v>
      </c>
      <c r="S6867" s="14" t="str">
        <f t="shared" si="968"/>
        <v>EMPTY</v>
      </c>
      <c r="T6867" s="14" t="str">
        <f t="shared" si="969"/>
        <v>EMPTY</v>
      </c>
      <c r="U6867" s="14" t="str">
        <f t="shared" si="970"/>
        <v>EMPTY</v>
      </c>
      <c r="V6867" s="14" t="str">
        <f>IF(L6867="beforeTx",timingTable[[#This Row],[FRT32_val]]-timingTable[[#This Row],[FRT32_trace]],"EMPTY")</f>
        <v>EMPTY</v>
      </c>
      <c r="W6867" s="14" t="str">
        <f>IF(AND(timingTable[[#This Row],[beforeTx]]="beforeTx",K6868="afterTx"),J6868-timingTable[[#This Row],[FRT32_trace]],"EMPTY")</f>
        <v>EMPTY</v>
      </c>
      <c r="X6867" s="14" t="str">
        <f t="shared" si="971"/>
        <v>EMPTY</v>
      </c>
      <c r="Y6867" s="14" t="str">
        <f>IF(AND(P6867="beforeRx",O6868="afterRx"),J6868-timingTable[[#This Row],[FRT32_trace]],"EMPTY")</f>
        <v>EMPTY</v>
      </c>
    </row>
    <row r="6868" spans="1:25" x14ac:dyDescent="0.25">
      <c r="A6868" s="14" t="s">
        <v>96867</v>
      </c>
      <c r="B6868">
        <v>18799227970</v>
      </c>
      <c r="C6868" s="14" t="s">
        <v>96868</v>
      </c>
      <c r="D6868">
        <v>6</v>
      </c>
      <c r="E6868" s="14" t="s">
        <v>1119</v>
      </c>
      <c r="F6868" s="14" t="s">
        <v>46202</v>
      </c>
      <c r="G6868" s="14">
        <f>timingTable[[#This Row],[FRT_DEC]]-B6867</f>
        <v>3</v>
      </c>
      <c r="H6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67)</f>
        <v>123</v>
      </c>
      <c r="I68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68" s="14">
        <f>HEX2DEC(RIGHT(timingTable[[#This Row],[FRT_HEX]],MIN(LEN(timingTable[[#This Row],[FRT_HEX]])-2,8)))</f>
        <v>1619358786</v>
      </c>
      <c r="K6868" s="14" t="str">
        <f>IF(timingTable[[#This Row],['[TRACECODE']:.1]]=140,"afterTx","")</f>
        <v/>
      </c>
      <c r="L6868" s="14" t="str">
        <f t="shared" si="963"/>
        <v/>
      </c>
      <c r="M6868" s="14" t="str">
        <f>IF(AND(H6868=H6867,K6867="afterTx",timingTable[[#This Row],['[TRACECODE']:.1]]=6),"dc","")</f>
        <v/>
      </c>
      <c r="N6868" s="14" t="str">
        <f t="shared" si="964"/>
        <v/>
      </c>
      <c r="O6868" s="14" t="str">
        <f>IF(timingTable[[#This Row],['[TRACECODE']:.1]]=141,"afterRx","")</f>
        <v/>
      </c>
      <c r="P6868" s="14" t="str">
        <f t="shared" si="965"/>
        <v/>
      </c>
      <c r="Q6868" s="14" t="str">
        <f t="shared" si="966"/>
        <v/>
      </c>
      <c r="R6868" s="14" t="str">
        <f t="shared" si="967"/>
        <v>EMPTY</v>
      </c>
      <c r="S6868" s="14" t="str">
        <f t="shared" si="968"/>
        <v>EMPTY</v>
      </c>
      <c r="T6868" s="14" t="str">
        <f t="shared" si="969"/>
        <v>EMPTY</v>
      </c>
      <c r="U6868" s="14" t="str">
        <f t="shared" si="970"/>
        <v>EMPTY</v>
      </c>
      <c r="V6868" s="14" t="str">
        <f>IF(L6868="beforeTx",timingTable[[#This Row],[FRT32_val]]-timingTable[[#This Row],[FRT32_trace]],"EMPTY")</f>
        <v>EMPTY</v>
      </c>
      <c r="W6868" s="14" t="str">
        <f>IF(AND(timingTable[[#This Row],[beforeTx]]="beforeTx",K6869="afterTx"),J6869-timingTable[[#This Row],[FRT32_trace]],"EMPTY")</f>
        <v>EMPTY</v>
      </c>
      <c r="X6868" s="14" t="str">
        <f t="shared" si="971"/>
        <v>EMPTY</v>
      </c>
      <c r="Y6868" s="14" t="str">
        <f>IF(AND(P6868="beforeRx",O6869="afterRx"),J6869-timingTable[[#This Row],[FRT32_trace]],"EMPTY")</f>
        <v>EMPTY</v>
      </c>
    </row>
    <row r="6869" spans="1:25" x14ac:dyDescent="0.25">
      <c r="A6869" s="14" t="s">
        <v>96869</v>
      </c>
      <c r="B6869">
        <v>18799228048</v>
      </c>
      <c r="C6869" s="14" t="s">
        <v>96870</v>
      </c>
      <c r="D6869">
        <v>151</v>
      </c>
      <c r="E6869" s="14" t="s">
        <v>1117</v>
      </c>
      <c r="F6869" s="14" t="s">
        <v>96871</v>
      </c>
      <c r="G6869" s="14">
        <f>timingTable[[#This Row],[FRT_DEC]]-B6868</f>
        <v>78</v>
      </c>
      <c r="H6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68)</f>
        <v>123</v>
      </c>
      <c r="I6869" s="14">
        <f>IF(timingTable[[#This Row],['[TRACECODE']:.1]]=151,HEX2DEC(LEFT(RIGHT(timingTable[[#This Row],[TRACE INFO]],9),8)),IF(timingTable[[#This Row],['[TRACECODE']:.1]]=6,HEX2DEC(RIGHT(timingTable[[#This Row],[TRACE INFO]],8))))</f>
        <v>1619358702</v>
      </c>
      <c r="J6869" s="14">
        <f>HEX2DEC(RIGHT(timingTable[[#This Row],[FRT_HEX]],MIN(LEN(timingTable[[#This Row],[FRT_HEX]])-2,8)))</f>
        <v>1619358864</v>
      </c>
      <c r="K6869" s="14" t="str">
        <f>IF(timingTable[[#This Row],['[TRACECODE']:.1]]=140,"afterTx","")</f>
        <v/>
      </c>
      <c r="L6869" s="14" t="str">
        <f t="shared" si="963"/>
        <v/>
      </c>
      <c r="M6869" s="14" t="str">
        <f>IF(AND(H6869=H6868,K6868="afterTx",timingTable[[#This Row],['[TRACECODE']:.1]]=6),"dc","")</f>
        <v/>
      </c>
      <c r="N6869" s="14" t="str">
        <f t="shared" si="964"/>
        <v>txEnd</v>
      </c>
      <c r="O6869" s="14" t="str">
        <f>IF(timingTable[[#This Row],['[TRACECODE']:.1]]=141,"afterRx","")</f>
        <v/>
      </c>
      <c r="P6869" s="14" t="str">
        <f t="shared" si="965"/>
        <v/>
      </c>
      <c r="Q6869" s="14" t="str">
        <f t="shared" si="966"/>
        <v/>
      </c>
      <c r="R6869" s="14" t="str">
        <f t="shared" si="967"/>
        <v>EMPTY</v>
      </c>
      <c r="S6869" s="14">
        <f t="shared" si="968"/>
        <v>542</v>
      </c>
      <c r="T6869" s="14" t="str">
        <f t="shared" si="969"/>
        <v>EMPTY</v>
      </c>
      <c r="U6869" s="14" t="str">
        <f t="shared" si="970"/>
        <v>EMPTY</v>
      </c>
      <c r="V6869" s="14" t="str">
        <f>IF(L6869="beforeTx",timingTable[[#This Row],[FRT32_val]]-timingTable[[#This Row],[FRT32_trace]],"EMPTY")</f>
        <v>EMPTY</v>
      </c>
      <c r="W6869" s="14" t="str">
        <f>IF(AND(timingTable[[#This Row],[beforeTx]]="beforeTx",K6870="afterTx"),J6870-timingTable[[#This Row],[FRT32_trace]],"EMPTY")</f>
        <v>EMPTY</v>
      </c>
      <c r="X6869" s="14" t="str">
        <f t="shared" si="971"/>
        <v>EMPTY</v>
      </c>
      <c r="Y6869" s="14" t="str">
        <f>IF(AND(P6869="beforeRx",O6870="afterRx"),J6870-timingTable[[#This Row],[FRT32_trace]],"EMPTY")</f>
        <v>EMPTY</v>
      </c>
    </row>
    <row r="6870" spans="1:25" x14ac:dyDescent="0.25">
      <c r="A6870" s="14" t="s">
        <v>96872</v>
      </c>
      <c r="B6870">
        <v>18799228428</v>
      </c>
      <c r="C6870" s="14" t="s">
        <v>96873</v>
      </c>
      <c r="D6870">
        <v>151</v>
      </c>
      <c r="E6870" s="14" t="s">
        <v>1117</v>
      </c>
      <c r="F6870" s="14" t="s">
        <v>1100</v>
      </c>
      <c r="G6870" s="14">
        <f>timingTable[[#This Row],[FRT_DEC]]-B6869</f>
        <v>380</v>
      </c>
      <c r="H6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69)</f>
        <v>123</v>
      </c>
      <c r="I68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70" s="14">
        <f>HEX2DEC(RIGHT(timingTable[[#This Row],[FRT_HEX]],MIN(LEN(timingTable[[#This Row],[FRT_HEX]])-2,8)))</f>
        <v>1619359244</v>
      </c>
      <c r="K6870" s="14" t="str">
        <f>IF(timingTable[[#This Row],['[TRACECODE']:.1]]=140,"afterTx","")</f>
        <v/>
      </c>
      <c r="L6870" s="14" t="str">
        <f t="shared" si="963"/>
        <v/>
      </c>
      <c r="M6870" s="14" t="str">
        <f>IF(AND(H6870=H6869,K6869="afterTx",timingTable[[#This Row],['[TRACECODE']:.1]]=6),"dc","")</f>
        <v/>
      </c>
      <c r="N6870" s="14" t="str">
        <f t="shared" si="964"/>
        <v/>
      </c>
      <c r="O6870" s="14" t="str">
        <f>IF(timingTable[[#This Row],['[TRACECODE']:.1]]=141,"afterRx","")</f>
        <v/>
      </c>
      <c r="P6870" s="14" t="str">
        <f t="shared" si="965"/>
        <v>beforeRx</v>
      </c>
      <c r="Q6870" s="14" t="str">
        <f t="shared" si="966"/>
        <v/>
      </c>
      <c r="R6870" s="14" t="str">
        <f t="shared" si="967"/>
        <v>EMPTY</v>
      </c>
      <c r="S6870" s="14" t="str">
        <f t="shared" si="968"/>
        <v>EMPTY</v>
      </c>
      <c r="T6870" s="14" t="str">
        <f t="shared" si="969"/>
        <v>EMPTY</v>
      </c>
      <c r="U6870" s="14" t="str">
        <f t="shared" si="970"/>
        <v>EMPTY</v>
      </c>
      <c r="V6870" s="14" t="str">
        <f>IF(L6870="beforeTx",timingTable[[#This Row],[FRT32_val]]-timingTable[[#This Row],[FRT32_trace]],"EMPTY")</f>
        <v>EMPTY</v>
      </c>
      <c r="W6870" s="14" t="str">
        <f>IF(AND(timingTable[[#This Row],[beforeTx]]="beforeTx",K6871="afterTx"),J6871-timingTable[[#This Row],[FRT32_trace]],"EMPTY")</f>
        <v>EMPTY</v>
      </c>
      <c r="X6870" s="14" t="str">
        <f t="shared" si="971"/>
        <v>EMPTY</v>
      </c>
      <c r="Y6870" s="14">
        <f>IF(AND(P6870="beforeRx",O6871="afterRx"),J6871-timingTable[[#This Row],[FRT32_trace]],"EMPTY")</f>
        <v>17</v>
      </c>
    </row>
    <row r="6871" spans="1:25" x14ac:dyDescent="0.25">
      <c r="A6871" s="14" t="s">
        <v>96874</v>
      </c>
      <c r="B6871">
        <v>18799228445</v>
      </c>
      <c r="C6871" s="14" t="s">
        <v>96875</v>
      </c>
      <c r="D6871">
        <v>141</v>
      </c>
      <c r="E6871" s="14" t="s">
        <v>1120</v>
      </c>
      <c r="F6871" s="14" t="s">
        <v>5709</v>
      </c>
      <c r="G6871" s="14">
        <f>timingTable[[#This Row],[FRT_DEC]]-B6870</f>
        <v>17</v>
      </c>
      <c r="H6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70)</f>
        <v>123</v>
      </c>
      <c r="I68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71" s="14">
        <f>HEX2DEC(RIGHT(timingTable[[#This Row],[FRT_HEX]],MIN(LEN(timingTable[[#This Row],[FRT_HEX]])-2,8)))</f>
        <v>1619359261</v>
      </c>
      <c r="K6871" s="14" t="str">
        <f>IF(timingTable[[#This Row],['[TRACECODE']:.1]]=140,"afterTx","")</f>
        <v/>
      </c>
      <c r="L6871" s="14" t="str">
        <f t="shared" si="963"/>
        <v/>
      </c>
      <c r="M6871" s="14" t="str">
        <f>IF(AND(H6871=H6870,K6870="afterTx",timingTable[[#This Row],['[TRACECODE']:.1]]=6),"dc","")</f>
        <v/>
      </c>
      <c r="N6871" s="14" t="str">
        <f t="shared" si="964"/>
        <v/>
      </c>
      <c r="O6871" s="14" t="str">
        <f>IF(timingTable[[#This Row],['[TRACECODE']:.1]]=141,"afterRx","")</f>
        <v>afterRx</v>
      </c>
      <c r="P6871" s="14" t="str">
        <f t="shared" si="965"/>
        <v/>
      </c>
      <c r="Q6871" s="14" t="str">
        <f t="shared" si="966"/>
        <v/>
      </c>
      <c r="R6871" s="14" t="str">
        <f t="shared" si="967"/>
        <v>EMPTY</v>
      </c>
      <c r="S6871" s="14" t="str">
        <f t="shared" si="968"/>
        <v>EMPTY</v>
      </c>
      <c r="T6871" s="14" t="str">
        <f t="shared" si="969"/>
        <v>EMPTY</v>
      </c>
      <c r="U6871" s="14" t="str">
        <f t="shared" si="970"/>
        <v>EMPTY</v>
      </c>
      <c r="V6871" s="14" t="str">
        <f>IF(L6871="beforeTx",timingTable[[#This Row],[FRT32_val]]-timingTable[[#This Row],[FRT32_trace]],"EMPTY")</f>
        <v>EMPTY</v>
      </c>
      <c r="W6871" s="14" t="str">
        <f>IF(AND(timingTable[[#This Row],[beforeTx]]="beforeTx",K6872="afterTx"),J6872-timingTable[[#This Row],[FRT32_trace]],"EMPTY")</f>
        <v>EMPTY</v>
      </c>
      <c r="X6871" s="14" t="str">
        <f t="shared" si="971"/>
        <v>EMPTY</v>
      </c>
      <c r="Y6871" s="14" t="str">
        <f>IF(AND(P6871="beforeRx",O6872="afterRx"),J6872-timingTable[[#This Row],[FRT32_trace]],"EMPTY")</f>
        <v>EMPTY</v>
      </c>
    </row>
    <row r="6872" spans="1:25" x14ac:dyDescent="0.25">
      <c r="A6872" s="14" t="s">
        <v>96876</v>
      </c>
      <c r="B6872">
        <v>18799242638</v>
      </c>
      <c r="C6872" s="14" t="s">
        <v>96877</v>
      </c>
      <c r="D6872">
        <v>151</v>
      </c>
      <c r="E6872" s="14" t="s">
        <v>1117</v>
      </c>
      <c r="F6872" s="14" t="s">
        <v>96878</v>
      </c>
      <c r="G6872" s="14">
        <f>timingTable[[#This Row],[FRT_DEC]]-B6871</f>
        <v>14193</v>
      </c>
      <c r="H6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71)</f>
        <v>123</v>
      </c>
      <c r="I6872" s="14">
        <f>IF(timingTable[[#This Row],['[TRACECODE']:.1]]=151,HEX2DEC(LEFT(RIGHT(timingTable[[#This Row],[TRACE INFO]],9),8)),IF(timingTable[[#This Row],['[TRACECODE']:.1]]=6,HEX2DEC(RIGHT(timingTable[[#This Row],[TRACE INFO]],8))))</f>
        <v>1619373362</v>
      </c>
      <c r="J6872" s="14">
        <f>HEX2DEC(RIGHT(timingTable[[#This Row],[FRT_HEX]],MIN(LEN(timingTable[[#This Row],[FRT_HEX]])-2,8)))</f>
        <v>1619373454</v>
      </c>
      <c r="K6872" s="14" t="str">
        <f>IF(timingTable[[#This Row],['[TRACECODE']:.1]]=140,"afterTx","")</f>
        <v/>
      </c>
      <c r="L6872" s="14" t="str">
        <f t="shared" si="963"/>
        <v/>
      </c>
      <c r="M6872" s="14" t="str">
        <f>IF(AND(H6872=H6871,K6871="afterTx",timingTable[[#This Row],['[TRACECODE']:.1]]=6),"dc","")</f>
        <v/>
      </c>
      <c r="N6872" s="14" t="str">
        <f t="shared" si="964"/>
        <v/>
      </c>
      <c r="O6872" s="14" t="str">
        <f>IF(timingTable[[#This Row],['[TRACECODE']:.1]]=141,"afterRx","")</f>
        <v/>
      </c>
      <c r="P6872" s="14" t="str">
        <f t="shared" si="965"/>
        <v/>
      </c>
      <c r="Q6872" s="14" t="str">
        <f t="shared" si="966"/>
        <v>rxEnd</v>
      </c>
      <c r="R6872" s="14" t="str">
        <f t="shared" si="967"/>
        <v>EMPTY</v>
      </c>
      <c r="S6872" s="14" t="str">
        <f t="shared" si="968"/>
        <v>EMPTY</v>
      </c>
      <c r="T6872" s="14">
        <f t="shared" si="969"/>
        <v>1000</v>
      </c>
      <c r="U6872" s="14">
        <f t="shared" si="970"/>
        <v>1699</v>
      </c>
      <c r="V6872" s="14" t="str">
        <f>IF(L6872="beforeTx",timingTable[[#This Row],[FRT32_val]]-timingTable[[#This Row],[FRT32_trace]],"EMPTY")</f>
        <v>EMPTY</v>
      </c>
      <c r="W6872" s="14" t="str">
        <f>IF(AND(timingTable[[#This Row],[beforeTx]]="beforeTx",K6873="afterTx"),J6873-timingTable[[#This Row],[FRT32_trace]],"EMPTY")</f>
        <v>EMPTY</v>
      </c>
      <c r="X6872" s="14">
        <f t="shared" si="971"/>
        <v>197</v>
      </c>
      <c r="Y6872" s="14" t="str">
        <f>IF(AND(P6872="beforeRx",O6873="afterRx"),J6873-timingTable[[#This Row],[FRT32_trace]],"EMPTY")</f>
        <v>EMPTY</v>
      </c>
    </row>
    <row r="6873" spans="1:25" x14ac:dyDescent="0.25">
      <c r="A6873" s="14" t="s">
        <v>96879</v>
      </c>
      <c r="B6873">
        <v>18799242743</v>
      </c>
      <c r="C6873" s="14" t="s">
        <v>96880</v>
      </c>
      <c r="D6873">
        <v>151</v>
      </c>
      <c r="E6873" s="14" t="s">
        <v>1117</v>
      </c>
      <c r="F6873" s="14" t="s">
        <v>96881</v>
      </c>
      <c r="G6873" s="14">
        <f>timingTable[[#This Row],[FRT_DEC]]-B6872</f>
        <v>105</v>
      </c>
      <c r="H6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72)</f>
        <v>123</v>
      </c>
      <c r="I6873" s="14">
        <f>IF(timingTable[[#This Row],['[TRACECODE']:.1]]=151,HEX2DEC(LEFT(RIGHT(timingTable[[#This Row],[TRACE INFO]],9),8)),IF(timingTable[[#This Row],['[TRACECODE']:.1]]=6,HEX2DEC(RIGHT(timingTable[[#This Row],[TRACE INFO]],8))))</f>
        <v>1619374362</v>
      </c>
      <c r="J6873" s="14">
        <f>HEX2DEC(RIGHT(timingTable[[#This Row],[FRT_HEX]],MIN(LEN(timingTable[[#This Row],[FRT_HEX]])-2,8)))</f>
        <v>1619373559</v>
      </c>
      <c r="K6873" s="14" t="str">
        <f>IF(timingTable[[#This Row],['[TRACECODE']:.1]]=140,"afterTx","")</f>
        <v/>
      </c>
      <c r="L6873" s="14" t="str">
        <f t="shared" si="963"/>
        <v>beforeTx</v>
      </c>
      <c r="M6873" s="14" t="str">
        <f>IF(AND(H6873=H6872,K6872="afterTx",timingTable[[#This Row],['[TRACECODE']:.1]]=6),"dc","")</f>
        <v/>
      </c>
      <c r="N6873" s="14" t="str">
        <f t="shared" si="964"/>
        <v/>
      </c>
      <c r="O6873" s="14" t="str">
        <f>IF(timingTable[[#This Row],['[TRACECODE']:.1]]=141,"afterRx","")</f>
        <v/>
      </c>
      <c r="P6873" s="14" t="str">
        <f t="shared" si="965"/>
        <v/>
      </c>
      <c r="Q6873" s="14" t="str">
        <f t="shared" si="966"/>
        <v/>
      </c>
      <c r="R6873" s="14">
        <f t="shared" si="967"/>
        <v>699</v>
      </c>
      <c r="S6873" s="14" t="str">
        <f t="shared" si="968"/>
        <v>EMPTY</v>
      </c>
      <c r="T6873" s="14" t="str">
        <f t="shared" si="969"/>
        <v>EMPTY</v>
      </c>
      <c r="U6873" s="14" t="str">
        <f t="shared" si="970"/>
        <v>EMPTY</v>
      </c>
      <c r="V6873" s="14">
        <f>IF(L6873="beforeTx",timingTable[[#This Row],[FRT32_val]]-timingTable[[#This Row],[FRT32_trace]],"EMPTY")</f>
        <v>803</v>
      </c>
      <c r="W6873" s="14">
        <f>IF(AND(timingTable[[#This Row],[beforeTx]]="beforeTx",K6874="afterTx"),J6874-timingTable[[#This Row],[FRT32_trace]],"EMPTY")</f>
        <v>821</v>
      </c>
      <c r="X6873" s="14" t="str">
        <f t="shared" si="971"/>
        <v>EMPTY</v>
      </c>
      <c r="Y6873" s="14" t="str">
        <f>IF(AND(P6873="beforeRx",O6874="afterRx"),J6874-timingTable[[#This Row],[FRT32_trace]],"EMPTY")</f>
        <v>EMPTY</v>
      </c>
    </row>
    <row r="6874" spans="1:25" x14ac:dyDescent="0.25">
      <c r="A6874" s="14" t="s">
        <v>96882</v>
      </c>
      <c r="B6874">
        <v>18799243564</v>
      </c>
      <c r="C6874" s="14" t="s">
        <v>96883</v>
      </c>
      <c r="D6874">
        <v>140</v>
      </c>
      <c r="E6874" s="14" t="s">
        <v>1118</v>
      </c>
      <c r="F6874" s="14" t="s">
        <v>5699</v>
      </c>
      <c r="G6874" s="14">
        <f>timingTable[[#This Row],[FRT_DEC]]-B6873</f>
        <v>821</v>
      </c>
      <c r="H6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73)</f>
        <v>123</v>
      </c>
      <c r="I68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74" s="14">
        <f>HEX2DEC(RIGHT(timingTable[[#This Row],[FRT_HEX]],MIN(LEN(timingTable[[#This Row],[FRT_HEX]])-2,8)))</f>
        <v>1619374380</v>
      </c>
      <c r="K6874" s="14" t="str">
        <f>IF(timingTable[[#This Row],['[TRACECODE']:.1]]=140,"afterTx","")</f>
        <v>afterTx</v>
      </c>
      <c r="L6874" s="14" t="str">
        <f t="shared" si="963"/>
        <v/>
      </c>
      <c r="M6874" s="14" t="str">
        <f>IF(AND(H6874=H6873,K6873="afterTx",timingTable[[#This Row],['[TRACECODE']:.1]]=6),"dc","")</f>
        <v/>
      </c>
      <c r="N6874" s="14" t="str">
        <f t="shared" si="964"/>
        <v/>
      </c>
      <c r="O6874" s="14" t="str">
        <f>IF(timingTable[[#This Row],['[TRACECODE']:.1]]=141,"afterRx","")</f>
        <v/>
      </c>
      <c r="P6874" s="14" t="str">
        <f t="shared" si="965"/>
        <v/>
      </c>
      <c r="Q6874" s="14" t="str">
        <f t="shared" si="966"/>
        <v/>
      </c>
      <c r="R6874" s="14" t="str">
        <f t="shared" si="967"/>
        <v>EMPTY</v>
      </c>
      <c r="S6874" s="14" t="str">
        <f t="shared" si="968"/>
        <v>EMPTY</v>
      </c>
      <c r="T6874" s="14" t="str">
        <f t="shared" si="969"/>
        <v>EMPTY</v>
      </c>
      <c r="U6874" s="14" t="str">
        <f t="shared" si="970"/>
        <v>EMPTY</v>
      </c>
      <c r="V6874" s="14" t="str">
        <f>IF(L6874="beforeTx",timingTable[[#This Row],[FRT32_val]]-timingTable[[#This Row],[FRT32_trace]],"EMPTY")</f>
        <v>EMPTY</v>
      </c>
      <c r="W6874" s="14" t="str">
        <f>IF(AND(timingTable[[#This Row],[beforeTx]]="beforeTx",K6875="afterTx"),J6875-timingTable[[#This Row],[FRT32_trace]],"EMPTY")</f>
        <v>EMPTY</v>
      </c>
      <c r="X6874" s="14" t="str">
        <f t="shared" si="971"/>
        <v>EMPTY</v>
      </c>
      <c r="Y6874" s="14" t="str">
        <f>IF(AND(P6874="beforeRx",O6875="afterRx"),J6875-timingTable[[#This Row],[FRT32_trace]],"EMPTY")</f>
        <v>EMPTY</v>
      </c>
    </row>
    <row r="6875" spans="1:25" x14ac:dyDescent="0.25">
      <c r="A6875" s="14" t="s">
        <v>96884</v>
      </c>
      <c r="B6875">
        <v>18799246567</v>
      </c>
      <c r="C6875" s="14" t="s">
        <v>96885</v>
      </c>
      <c r="D6875">
        <v>6</v>
      </c>
      <c r="E6875" s="14" t="s">
        <v>1119</v>
      </c>
      <c r="F6875" s="14" t="s">
        <v>96886</v>
      </c>
      <c r="G6875" s="14">
        <f>timingTable[[#This Row],[FRT_DEC]]-B6874</f>
        <v>3003</v>
      </c>
      <c r="H6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74)</f>
        <v>123</v>
      </c>
      <c r="I6875" s="14">
        <f>IF(timingTable[[#This Row],['[TRACECODE']:.1]]=151,HEX2DEC(LEFT(RIGHT(timingTable[[#This Row],[TRACE INFO]],9),8)),IF(timingTable[[#This Row],['[TRACECODE']:.1]]=6,HEX2DEC(RIGHT(timingTable[[#This Row],[TRACE INFO]],8))))</f>
        <v>1619375061</v>
      </c>
      <c r="J6875" s="14">
        <f>HEX2DEC(RIGHT(timingTable[[#This Row],[FRT_HEX]],MIN(LEN(timingTable[[#This Row],[FRT_HEX]])-2,8)))</f>
        <v>1619377383</v>
      </c>
      <c r="K6875" s="14" t="str">
        <f>IF(timingTable[[#This Row],['[TRACECODE']:.1]]=140,"afterTx","")</f>
        <v/>
      </c>
      <c r="L6875" s="14" t="str">
        <f t="shared" si="963"/>
        <v/>
      </c>
      <c r="M6875" s="14" t="str">
        <f>IF(AND(H6875=H6874,K6874="afterTx",timingTable[[#This Row],['[TRACECODE']:.1]]=6),"dc","")</f>
        <v>dc</v>
      </c>
      <c r="N6875" s="14" t="str">
        <f t="shared" si="964"/>
        <v/>
      </c>
      <c r="O6875" s="14" t="str">
        <f>IF(timingTable[[#This Row],['[TRACECODE']:.1]]=141,"afterRx","")</f>
        <v/>
      </c>
      <c r="P6875" s="14" t="str">
        <f t="shared" si="965"/>
        <v/>
      </c>
      <c r="Q6875" s="14" t="str">
        <f t="shared" si="966"/>
        <v/>
      </c>
      <c r="R6875" s="14" t="str">
        <f t="shared" si="967"/>
        <v>EMPTY</v>
      </c>
      <c r="S6875" s="14" t="str">
        <f t="shared" si="968"/>
        <v>EMPTY</v>
      </c>
      <c r="T6875" s="14" t="str">
        <f t="shared" si="969"/>
        <v>EMPTY</v>
      </c>
      <c r="U6875" s="14" t="str">
        <f t="shared" si="970"/>
        <v>EMPTY</v>
      </c>
      <c r="V6875" s="14" t="str">
        <f>IF(L6875="beforeTx",timingTable[[#This Row],[FRT32_val]]-timingTable[[#This Row],[FRT32_trace]],"EMPTY")</f>
        <v>EMPTY</v>
      </c>
      <c r="W6875" s="14" t="str">
        <f>IF(AND(timingTable[[#This Row],[beforeTx]]="beforeTx",K6876="afterTx"),J6876-timingTable[[#This Row],[FRT32_trace]],"EMPTY")</f>
        <v>EMPTY</v>
      </c>
      <c r="X6875" s="14" t="str">
        <f t="shared" si="971"/>
        <v>EMPTY</v>
      </c>
      <c r="Y6875" s="14" t="str">
        <f>IF(AND(P6875="beforeRx",O6876="afterRx"),J6876-timingTable[[#This Row],[FRT32_trace]],"EMPTY")</f>
        <v>EMPTY</v>
      </c>
    </row>
    <row r="6876" spans="1:25" x14ac:dyDescent="0.25">
      <c r="A6876" s="14" t="s">
        <v>96887</v>
      </c>
      <c r="B6876">
        <v>18799246570</v>
      </c>
      <c r="C6876" s="14" t="s">
        <v>96888</v>
      </c>
      <c r="D6876">
        <v>6</v>
      </c>
      <c r="E6876" s="14" t="s">
        <v>1119</v>
      </c>
      <c r="F6876" s="14" t="s">
        <v>46202</v>
      </c>
      <c r="G6876" s="14">
        <f>timingTable[[#This Row],[FRT_DEC]]-B6875</f>
        <v>3</v>
      </c>
      <c r="H6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75)</f>
        <v>123</v>
      </c>
      <c r="I68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76" s="14">
        <f>HEX2DEC(RIGHT(timingTable[[#This Row],[FRT_HEX]],MIN(LEN(timingTable[[#This Row],[FRT_HEX]])-2,8)))</f>
        <v>1619377386</v>
      </c>
      <c r="K6876" s="14" t="str">
        <f>IF(timingTable[[#This Row],['[TRACECODE']:.1]]=140,"afterTx","")</f>
        <v/>
      </c>
      <c r="L6876" s="14" t="str">
        <f t="shared" si="963"/>
        <v/>
      </c>
      <c r="M6876" s="14" t="str">
        <f>IF(AND(H6876=H6875,K6875="afterTx",timingTable[[#This Row],['[TRACECODE']:.1]]=6),"dc","")</f>
        <v/>
      </c>
      <c r="N6876" s="14" t="str">
        <f t="shared" si="964"/>
        <v/>
      </c>
      <c r="O6876" s="14" t="str">
        <f>IF(timingTable[[#This Row],['[TRACECODE']:.1]]=141,"afterRx","")</f>
        <v/>
      </c>
      <c r="P6876" s="14" t="str">
        <f t="shared" si="965"/>
        <v/>
      </c>
      <c r="Q6876" s="14" t="str">
        <f t="shared" si="966"/>
        <v/>
      </c>
      <c r="R6876" s="14" t="str">
        <f t="shared" si="967"/>
        <v>EMPTY</v>
      </c>
      <c r="S6876" s="14" t="str">
        <f t="shared" si="968"/>
        <v>EMPTY</v>
      </c>
      <c r="T6876" s="14" t="str">
        <f t="shared" si="969"/>
        <v>EMPTY</v>
      </c>
      <c r="U6876" s="14" t="str">
        <f t="shared" si="970"/>
        <v>EMPTY</v>
      </c>
      <c r="V6876" s="14" t="str">
        <f>IF(L6876="beforeTx",timingTable[[#This Row],[FRT32_val]]-timingTable[[#This Row],[FRT32_trace]],"EMPTY")</f>
        <v>EMPTY</v>
      </c>
      <c r="W6876" s="14" t="str">
        <f>IF(AND(timingTable[[#This Row],[beforeTx]]="beforeTx",K6877="afterTx"),J6877-timingTable[[#This Row],[FRT32_trace]],"EMPTY")</f>
        <v>EMPTY</v>
      </c>
      <c r="X6876" s="14" t="str">
        <f t="shared" si="971"/>
        <v>EMPTY</v>
      </c>
      <c r="Y6876" s="14" t="str">
        <f>IF(AND(P6876="beforeRx",O6877="afterRx"),J6877-timingTable[[#This Row],[FRT32_trace]],"EMPTY")</f>
        <v>EMPTY</v>
      </c>
    </row>
    <row r="6877" spans="1:25" x14ac:dyDescent="0.25">
      <c r="A6877" s="14" t="s">
        <v>96889</v>
      </c>
      <c r="B6877">
        <v>18799246651</v>
      </c>
      <c r="C6877" s="14" t="s">
        <v>96890</v>
      </c>
      <c r="D6877">
        <v>151</v>
      </c>
      <c r="E6877" s="14" t="s">
        <v>1117</v>
      </c>
      <c r="F6877" s="14" t="s">
        <v>96891</v>
      </c>
      <c r="G6877" s="14">
        <f>timingTable[[#This Row],[FRT_DEC]]-B6876</f>
        <v>81</v>
      </c>
      <c r="H6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76)</f>
        <v>123</v>
      </c>
      <c r="I6877" s="14">
        <f>IF(timingTable[[#This Row],['[TRACECODE']:.1]]=151,HEX2DEC(LEFT(RIGHT(timingTable[[#This Row],[TRACE INFO]],9),8)),IF(timingTable[[#This Row],['[TRACECODE']:.1]]=6,HEX2DEC(RIGHT(timingTable[[#This Row],[TRACE INFO]],8))))</f>
        <v>1619377300</v>
      </c>
      <c r="J6877" s="14">
        <f>HEX2DEC(RIGHT(timingTable[[#This Row],[FRT_HEX]],MIN(LEN(timingTable[[#This Row],[FRT_HEX]])-2,8)))</f>
        <v>1619377467</v>
      </c>
      <c r="K6877" s="14" t="str">
        <f>IF(timingTable[[#This Row],['[TRACECODE']:.1]]=140,"afterTx","")</f>
        <v/>
      </c>
      <c r="L6877" s="14" t="str">
        <f t="shared" si="963"/>
        <v/>
      </c>
      <c r="M6877" s="14" t="str">
        <f>IF(AND(H6877=H6876,K6876="afterTx",timingTable[[#This Row],['[TRACECODE']:.1]]=6),"dc","")</f>
        <v/>
      </c>
      <c r="N6877" s="14" t="str">
        <f t="shared" si="964"/>
        <v>txEnd</v>
      </c>
      <c r="O6877" s="14" t="str">
        <f>IF(timingTable[[#This Row],['[TRACECODE']:.1]]=141,"afterRx","")</f>
        <v/>
      </c>
      <c r="P6877" s="14" t="str">
        <f t="shared" si="965"/>
        <v/>
      </c>
      <c r="Q6877" s="14" t="str">
        <f t="shared" si="966"/>
        <v/>
      </c>
      <c r="R6877" s="14" t="str">
        <f t="shared" si="967"/>
        <v>EMPTY</v>
      </c>
      <c r="S6877" s="14">
        <f t="shared" si="968"/>
        <v>542</v>
      </c>
      <c r="T6877" s="14" t="str">
        <f t="shared" si="969"/>
        <v>EMPTY</v>
      </c>
      <c r="U6877" s="14" t="str">
        <f t="shared" si="970"/>
        <v>EMPTY</v>
      </c>
      <c r="V6877" s="14" t="str">
        <f>IF(L6877="beforeTx",timingTable[[#This Row],[FRT32_val]]-timingTable[[#This Row],[FRT32_trace]],"EMPTY")</f>
        <v>EMPTY</v>
      </c>
      <c r="W6877" s="14" t="str">
        <f>IF(AND(timingTable[[#This Row],[beforeTx]]="beforeTx",K6878="afterTx"),J6878-timingTable[[#This Row],[FRT32_trace]],"EMPTY")</f>
        <v>EMPTY</v>
      </c>
      <c r="X6877" s="14" t="str">
        <f t="shared" si="971"/>
        <v>EMPTY</v>
      </c>
      <c r="Y6877" s="14" t="str">
        <f>IF(AND(P6877="beforeRx",O6878="afterRx"),J6878-timingTable[[#This Row],[FRT32_trace]],"EMPTY")</f>
        <v>EMPTY</v>
      </c>
    </row>
    <row r="6878" spans="1:25" x14ac:dyDescent="0.25">
      <c r="A6878" s="14" t="s">
        <v>96892</v>
      </c>
      <c r="B6878">
        <v>18799247026</v>
      </c>
      <c r="C6878" s="14" t="s">
        <v>96893</v>
      </c>
      <c r="D6878">
        <v>151</v>
      </c>
      <c r="E6878" s="14" t="s">
        <v>1117</v>
      </c>
      <c r="F6878" s="14" t="s">
        <v>1100</v>
      </c>
      <c r="G6878" s="14">
        <f>timingTable[[#This Row],[FRT_DEC]]-B6877</f>
        <v>375</v>
      </c>
      <c r="H6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77)</f>
        <v>123</v>
      </c>
      <c r="I68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78" s="14">
        <f>HEX2DEC(RIGHT(timingTable[[#This Row],[FRT_HEX]],MIN(LEN(timingTable[[#This Row],[FRT_HEX]])-2,8)))</f>
        <v>1619377842</v>
      </c>
      <c r="K6878" s="14" t="str">
        <f>IF(timingTable[[#This Row],['[TRACECODE']:.1]]=140,"afterTx","")</f>
        <v/>
      </c>
      <c r="L6878" s="14" t="str">
        <f t="shared" si="963"/>
        <v/>
      </c>
      <c r="M6878" s="14" t="str">
        <f>IF(AND(H6878=H6877,K6877="afterTx",timingTable[[#This Row],['[TRACECODE']:.1]]=6),"dc","")</f>
        <v/>
      </c>
      <c r="N6878" s="14" t="str">
        <f t="shared" si="964"/>
        <v/>
      </c>
      <c r="O6878" s="14" t="str">
        <f>IF(timingTable[[#This Row],['[TRACECODE']:.1]]=141,"afterRx","")</f>
        <v/>
      </c>
      <c r="P6878" s="14" t="str">
        <f t="shared" si="965"/>
        <v>beforeRx</v>
      </c>
      <c r="Q6878" s="14" t="str">
        <f t="shared" si="966"/>
        <v/>
      </c>
      <c r="R6878" s="14" t="str">
        <f t="shared" si="967"/>
        <v>EMPTY</v>
      </c>
      <c r="S6878" s="14" t="str">
        <f t="shared" si="968"/>
        <v>EMPTY</v>
      </c>
      <c r="T6878" s="14" t="str">
        <f t="shared" si="969"/>
        <v>EMPTY</v>
      </c>
      <c r="U6878" s="14" t="str">
        <f t="shared" si="970"/>
        <v>EMPTY</v>
      </c>
      <c r="V6878" s="14" t="str">
        <f>IF(L6878="beforeTx",timingTable[[#This Row],[FRT32_val]]-timingTable[[#This Row],[FRT32_trace]],"EMPTY")</f>
        <v>EMPTY</v>
      </c>
      <c r="W6878" s="14" t="str">
        <f>IF(AND(timingTable[[#This Row],[beforeTx]]="beforeTx",K6879="afterTx"),J6879-timingTable[[#This Row],[FRT32_trace]],"EMPTY")</f>
        <v>EMPTY</v>
      </c>
      <c r="X6878" s="14" t="str">
        <f t="shared" si="971"/>
        <v>EMPTY</v>
      </c>
      <c r="Y6878" s="14">
        <f>IF(AND(P6878="beforeRx",O6879="afterRx"),J6879-timingTable[[#This Row],[FRT32_trace]],"EMPTY")</f>
        <v>18</v>
      </c>
    </row>
    <row r="6879" spans="1:25" x14ac:dyDescent="0.25">
      <c r="A6879" s="14" t="s">
        <v>96894</v>
      </c>
      <c r="B6879">
        <v>18799247044</v>
      </c>
      <c r="C6879" s="14" t="s">
        <v>96895</v>
      </c>
      <c r="D6879">
        <v>141</v>
      </c>
      <c r="E6879" s="14" t="s">
        <v>1120</v>
      </c>
      <c r="F6879" s="14" t="s">
        <v>5709</v>
      </c>
      <c r="G6879" s="14">
        <f>timingTable[[#This Row],[FRT_DEC]]-B6878</f>
        <v>18</v>
      </c>
      <c r="H6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78)</f>
        <v>123</v>
      </c>
      <c r="I68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79" s="14">
        <f>HEX2DEC(RIGHT(timingTable[[#This Row],[FRT_HEX]],MIN(LEN(timingTable[[#This Row],[FRT_HEX]])-2,8)))</f>
        <v>1619377860</v>
      </c>
      <c r="K6879" s="14" t="str">
        <f>IF(timingTable[[#This Row],['[TRACECODE']:.1]]=140,"afterTx","")</f>
        <v/>
      </c>
      <c r="L6879" s="14" t="str">
        <f t="shared" si="963"/>
        <v/>
      </c>
      <c r="M6879" s="14" t="str">
        <f>IF(AND(H6879=H6878,K6878="afterTx",timingTable[[#This Row],['[TRACECODE']:.1]]=6),"dc","")</f>
        <v/>
      </c>
      <c r="N6879" s="14" t="str">
        <f t="shared" si="964"/>
        <v/>
      </c>
      <c r="O6879" s="14" t="str">
        <f>IF(timingTable[[#This Row],['[TRACECODE']:.1]]=141,"afterRx","")</f>
        <v>afterRx</v>
      </c>
      <c r="P6879" s="14" t="str">
        <f t="shared" si="965"/>
        <v/>
      </c>
      <c r="Q6879" s="14" t="str">
        <f t="shared" si="966"/>
        <v/>
      </c>
      <c r="R6879" s="14" t="str">
        <f t="shared" si="967"/>
        <v>EMPTY</v>
      </c>
      <c r="S6879" s="14" t="str">
        <f t="shared" si="968"/>
        <v>EMPTY</v>
      </c>
      <c r="T6879" s="14" t="str">
        <f t="shared" si="969"/>
        <v>EMPTY</v>
      </c>
      <c r="U6879" s="14" t="str">
        <f t="shared" si="970"/>
        <v>EMPTY</v>
      </c>
      <c r="V6879" s="14" t="str">
        <f>IF(L6879="beforeTx",timingTable[[#This Row],[FRT32_val]]-timingTable[[#This Row],[FRT32_trace]],"EMPTY")</f>
        <v>EMPTY</v>
      </c>
      <c r="W6879" s="14" t="str">
        <f>IF(AND(timingTable[[#This Row],[beforeTx]]="beforeTx",K6880="afterTx"),J6880-timingTable[[#This Row],[FRT32_trace]],"EMPTY")</f>
        <v>EMPTY</v>
      </c>
      <c r="X6879" s="14" t="str">
        <f t="shared" si="971"/>
        <v>EMPTY</v>
      </c>
      <c r="Y6879" s="14" t="str">
        <f>IF(AND(P6879="beforeRx",O6880="afterRx"),J6880-timingTable[[#This Row],[FRT32_trace]],"EMPTY")</f>
        <v>EMPTY</v>
      </c>
    </row>
    <row r="6880" spans="1:25" x14ac:dyDescent="0.25">
      <c r="A6880" s="14" t="s">
        <v>96896</v>
      </c>
      <c r="B6880">
        <v>18799260676</v>
      </c>
      <c r="C6880" s="14" t="s">
        <v>96897</v>
      </c>
      <c r="D6880">
        <v>151</v>
      </c>
      <c r="E6880" s="14" t="s">
        <v>1117</v>
      </c>
      <c r="F6880" s="14" t="s">
        <v>96898</v>
      </c>
      <c r="G6880" s="14">
        <f>timingTable[[#This Row],[FRT_DEC]]-B6879</f>
        <v>13632</v>
      </c>
      <c r="H6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79)</f>
        <v>123</v>
      </c>
      <c r="I6880" s="14">
        <f>IF(timingTable[[#This Row],['[TRACECODE']:.1]]=151,HEX2DEC(LEFT(RIGHT(timingTable[[#This Row],[TRACE INFO]],9),8)),IF(timingTable[[#This Row],['[TRACECODE']:.1]]=6,HEX2DEC(RIGHT(timingTable[[#This Row],[TRACE INFO]],8))))</f>
        <v>1619391403</v>
      </c>
      <c r="J6880" s="14">
        <f>HEX2DEC(RIGHT(timingTable[[#This Row],[FRT_HEX]],MIN(LEN(timingTable[[#This Row],[FRT_HEX]])-2,8)))</f>
        <v>1619391492</v>
      </c>
      <c r="K6880" s="14" t="str">
        <f>IF(timingTable[[#This Row],['[TRACECODE']:.1]]=140,"afterTx","")</f>
        <v/>
      </c>
      <c r="L6880" s="14" t="str">
        <f t="shared" si="963"/>
        <v/>
      </c>
      <c r="M6880" s="14" t="str">
        <f>IF(AND(H6880=H6879,K6879="afterTx",timingTable[[#This Row],['[TRACECODE']:.1]]=6),"dc","")</f>
        <v/>
      </c>
      <c r="N6880" s="14" t="str">
        <f t="shared" si="964"/>
        <v/>
      </c>
      <c r="O6880" s="14" t="str">
        <f>IF(timingTable[[#This Row],['[TRACECODE']:.1]]=141,"afterRx","")</f>
        <v/>
      </c>
      <c r="P6880" s="14" t="str">
        <f t="shared" si="965"/>
        <v/>
      </c>
      <c r="Q6880" s="14" t="str">
        <f t="shared" si="966"/>
        <v>rxEnd</v>
      </c>
      <c r="R6880" s="14" t="str">
        <f t="shared" si="967"/>
        <v>EMPTY</v>
      </c>
      <c r="S6880" s="14" t="str">
        <f t="shared" si="968"/>
        <v>EMPTY</v>
      </c>
      <c r="T6880" s="14">
        <f t="shared" si="969"/>
        <v>1000</v>
      </c>
      <c r="U6880" s="14">
        <f t="shared" si="970"/>
        <v>1696</v>
      </c>
      <c r="V6880" s="14" t="str">
        <f>IF(L6880="beforeTx",timingTable[[#This Row],[FRT32_val]]-timingTable[[#This Row],[FRT32_trace]],"EMPTY")</f>
        <v>EMPTY</v>
      </c>
      <c r="W6880" s="14" t="str">
        <f>IF(AND(timingTable[[#This Row],[beforeTx]]="beforeTx",K6881="afterTx"),J6881-timingTable[[#This Row],[FRT32_trace]],"EMPTY")</f>
        <v>EMPTY</v>
      </c>
      <c r="X6880" s="14">
        <f t="shared" si="971"/>
        <v>192</v>
      </c>
      <c r="Y6880" s="14" t="str">
        <f>IF(AND(P6880="beforeRx",O6881="afterRx"),J6881-timingTable[[#This Row],[FRT32_trace]],"EMPTY")</f>
        <v>EMPTY</v>
      </c>
    </row>
    <row r="6881" spans="1:25" x14ac:dyDescent="0.25">
      <c r="A6881" s="14" t="s">
        <v>96899</v>
      </c>
      <c r="B6881">
        <v>18799260779</v>
      </c>
      <c r="C6881" s="14" t="s">
        <v>96900</v>
      </c>
      <c r="D6881">
        <v>151</v>
      </c>
      <c r="E6881" s="14" t="s">
        <v>1117</v>
      </c>
      <c r="F6881" s="14" t="s">
        <v>96901</v>
      </c>
      <c r="G6881" s="14">
        <f>timingTable[[#This Row],[FRT_DEC]]-B6880</f>
        <v>103</v>
      </c>
      <c r="H6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80)</f>
        <v>123</v>
      </c>
      <c r="I6881" s="14">
        <f>IF(timingTable[[#This Row],['[TRACECODE']:.1]]=151,HEX2DEC(LEFT(RIGHT(timingTable[[#This Row],[TRACE INFO]],9),8)),IF(timingTable[[#This Row],['[TRACECODE']:.1]]=6,HEX2DEC(RIGHT(timingTable[[#This Row],[TRACE INFO]],8))))</f>
        <v>1619392403</v>
      </c>
      <c r="J6881" s="14">
        <f>HEX2DEC(RIGHT(timingTable[[#This Row],[FRT_HEX]],MIN(LEN(timingTable[[#This Row],[FRT_HEX]])-2,8)))</f>
        <v>1619391595</v>
      </c>
      <c r="K6881" s="14" t="str">
        <f>IF(timingTable[[#This Row],['[TRACECODE']:.1]]=140,"afterTx","")</f>
        <v/>
      </c>
      <c r="L6881" s="14" t="str">
        <f t="shared" si="963"/>
        <v>beforeTx</v>
      </c>
      <c r="M6881" s="14" t="str">
        <f>IF(AND(H6881=H6880,K6880="afterTx",timingTable[[#This Row],['[TRACECODE']:.1]]=6),"dc","")</f>
        <v/>
      </c>
      <c r="N6881" s="14" t="str">
        <f t="shared" si="964"/>
        <v/>
      </c>
      <c r="O6881" s="14" t="str">
        <f>IF(timingTable[[#This Row],['[TRACECODE']:.1]]=141,"afterRx","")</f>
        <v/>
      </c>
      <c r="P6881" s="14" t="str">
        <f t="shared" si="965"/>
        <v/>
      </c>
      <c r="Q6881" s="14" t="str">
        <f t="shared" si="966"/>
        <v/>
      </c>
      <c r="R6881" s="14">
        <f t="shared" si="967"/>
        <v>696</v>
      </c>
      <c r="S6881" s="14" t="str">
        <f t="shared" si="968"/>
        <v>EMPTY</v>
      </c>
      <c r="T6881" s="14" t="str">
        <f t="shared" si="969"/>
        <v>EMPTY</v>
      </c>
      <c r="U6881" s="14" t="str">
        <f t="shared" si="970"/>
        <v>EMPTY</v>
      </c>
      <c r="V6881" s="14">
        <f>IF(L6881="beforeTx",timingTable[[#This Row],[FRT32_val]]-timingTable[[#This Row],[FRT32_trace]],"EMPTY")</f>
        <v>808</v>
      </c>
      <c r="W6881" s="14">
        <f>IF(AND(timingTable[[#This Row],[beforeTx]]="beforeTx",K6882="afterTx"),J6882-timingTable[[#This Row],[FRT32_trace]],"EMPTY")</f>
        <v>825</v>
      </c>
      <c r="X6881" s="14" t="str">
        <f t="shared" si="971"/>
        <v>EMPTY</v>
      </c>
      <c r="Y6881" s="14" t="str">
        <f>IF(AND(P6881="beforeRx",O6882="afterRx"),J6882-timingTable[[#This Row],[FRT32_trace]],"EMPTY")</f>
        <v>EMPTY</v>
      </c>
    </row>
    <row r="6882" spans="1:25" x14ac:dyDescent="0.25">
      <c r="A6882" s="14" t="s">
        <v>96902</v>
      </c>
      <c r="B6882">
        <v>18799261604</v>
      </c>
      <c r="C6882" s="14" t="s">
        <v>96903</v>
      </c>
      <c r="D6882">
        <v>140</v>
      </c>
      <c r="E6882" s="14" t="s">
        <v>1118</v>
      </c>
      <c r="F6882" s="14" t="s">
        <v>5699</v>
      </c>
      <c r="G6882" s="14">
        <f>timingTable[[#This Row],[FRT_DEC]]-B6881</f>
        <v>825</v>
      </c>
      <c r="H6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81)</f>
        <v>123</v>
      </c>
      <c r="I68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82" s="14">
        <f>HEX2DEC(RIGHT(timingTable[[#This Row],[FRT_HEX]],MIN(LEN(timingTable[[#This Row],[FRT_HEX]])-2,8)))</f>
        <v>1619392420</v>
      </c>
      <c r="K6882" s="14" t="str">
        <f>IF(timingTable[[#This Row],['[TRACECODE']:.1]]=140,"afterTx","")</f>
        <v>afterTx</v>
      </c>
      <c r="L6882" s="14" t="str">
        <f t="shared" si="963"/>
        <v/>
      </c>
      <c r="M6882" s="14" t="str">
        <f>IF(AND(H6882=H6881,K6881="afterTx",timingTable[[#This Row],['[TRACECODE']:.1]]=6),"dc","")</f>
        <v/>
      </c>
      <c r="N6882" s="14" t="str">
        <f t="shared" si="964"/>
        <v/>
      </c>
      <c r="O6882" s="14" t="str">
        <f>IF(timingTable[[#This Row],['[TRACECODE']:.1]]=141,"afterRx","")</f>
        <v/>
      </c>
      <c r="P6882" s="14" t="str">
        <f t="shared" si="965"/>
        <v/>
      </c>
      <c r="Q6882" s="14" t="str">
        <f t="shared" si="966"/>
        <v/>
      </c>
      <c r="R6882" s="14" t="str">
        <f t="shared" si="967"/>
        <v>EMPTY</v>
      </c>
      <c r="S6882" s="14" t="str">
        <f t="shared" si="968"/>
        <v>EMPTY</v>
      </c>
      <c r="T6882" s="14" t="str">
        <f t="shared" si="969"/>
        <v>EMPTY</v>
      </c>
      <c r="U6882" s="14" t="str">
        <f t="shared" si="970"/>
        <v>EMPTY</v>
      </c>
      <c r="V6882" s="14" t="str">
        <f>IF(L6882="beforeTx",timingTable[[#This Row],[FRT32_val]]-timingTable[[#This Row],[FRT32_trace]],"EMPTY")</f>
        <v>EMPTY</v>
      </c>
      <c r="W6882" s="14" t="str">
        <f>IF(AND(timingTable[[#This Row],[beforeTx]]="beforeTx",K6883="afterTx"),J6883-timingTable[[#This Row],[FRT32_trace]],"EMPTY")</f>
        <v>EMPTY</v>
      </c>
      <c r="X6882" s="14" t="str">
        <f t="shared" si="971"/>
        <v>EMPTY</v>
      </c>
      <c r="Y6882" s="14" t="str">
        <f>IF(AND(P6882="beforeRx",O6883="afterRx"),J6883-timingTable[[#This Row],[FRT32_trace]],"EMPTY")</f>
        <v>EMPTY</v>
      </c>
    </row>
    <row r="6883" spans="1:25" x14ac:dyDescent="0.25">
      <c r="A6883" s="14" t="s">
        <v>96904</v>
      </c>
      <c r="B6883">
        <v>18799264047</v>
      </c>
      <c r="C6883" s="14" t="s">
        <v>96905</v>
      </c>
      <c r="D6883">
        <v>6</v>
      </c>
      <c r="E6883" s="14" t="s">
        <v>1119</v>
      </c>
      <c r="F6883" s="14" t="s">
        <v>96906</v>
      </c>
      <c r="G6883" s="14">
        <f>timingTable[[#This Row],[FRT_DEC]]-B6882</f>
        <v>2443</v>
      </c>
      <c r="H6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82)</f>
        <v>123</v>
      </c>
      <c r="I6883" s="14">
        <f>IF(timingTable[[#This Row],['[TRACECODE']:.1]]=151,HEX2DEC(LEFT(RIGHT(timingTable[[#This Row],[TRACE INFO]],9),8)),IF(timingTable[[#This Row],['[TRACECODE']:.1]]=6,HEX2DEC(RIGHT(timingTable[[#This Row],[TRACE INFO]],8))))</f>
        <v>1619393099</v>
      </c>
      <c r="J6883" s="14">
        <f>HEX2DEC(RIGHT(timingTable[[#This Row],[FRT_HEX]],MIN(LEN(timingTable[[#This Row],[FRT_HEX]])-2,8)))</f>
        <v>1619394863</v>
      </c>
      <c r="K6883" s="14" t="str">
        <f>IF(timingTable[[#This Row],['[TRACECODE']:.1]]=140,"afterTx","")</f>
        <v/>
      </c>
      <c r="L6883" s="14" t="str">
        <f t="shared" si="963"/>
        <v/>
      </c>
      <c r="M6883" s="14" t="str">
        <f>IF(AND(H6883=H6882,K6882="afterTx",timingTable[[#This Row],['[TRACECODE']:.1]]=6),"dc","")</f>
        <v>dc</v>
      </c>
      <c r="N6883" s="14" t="str">
        <f t="shared" si="964"/>
        <v/>
      </c>
      <c r="O6883" s="14" t="str">
        <f>IF(timingTable[[#This Row],['[TRACECODE']:.1]]=141,"afterRx","")</f>
        <v/>
      </c>
      <c r="P6883" s="14" t="str">
        <f t="shared" si="965"/>
        <v/>
      </c>
      <c r="Q6883" s="14" t="str">
        <f t="shared" si="966"/>
        <v/>
      </c>
      <c r="R6883" s="14" t="str">
        <f t="shared" si="967"/>
        <v>EMPTY</v>
      </c>
      <c r="S6883" s="14" t="str">
        <f t="shared" si="968"/>
        <v>EMPTY</v>
      </c>
      <c r="T6883" s="14" t="str">
        <f t="shared" si="969"/>
        <v>EMPTY</v>
      </c>
      <c r="U6883" s="14" t="str">
        <f t="shared" si="970"/>
        <v>EMPTY</v>
      </c>
      <c r="V6883" s="14" t="str">
        <f>IF(L6883="beforeTx",timingTable[[#This Row],[FRT32_val]]-timingTable[[#This Row],[FRT32_trace]],"EMPTY")</f>
        <v>EMPTY</v>
      </c>
      <c r="W6883" s="14" t="str">
        <f>IF(AND(timingTable[[#This Row],[beforeTx]]="beforeTx",K6884="afterTx"),J6884-timingTable[[#This Row],[FRT32_trace]],"EMPTY")</f>
        <v>EMPTY</v>
      </c>
      <c r="X6883" s="14" t="str">
        <f t="shared" si="971"/>
        <v>EMPTY</v>
      </c>
      <c r="Y6883" s="14" t="str">
        <f>IF(AND(P6883="beforeRx",O6884="afterRx"),J6884-timingTable[[#This Row],[FRT32_trace]],"EMPTY")</f>
        <v>EMPTY</v>
      </c>
    </row>
    <row r="6884" spans="1:25" x14ac:dyDescent="0.25">
      <c r="A6884" s="14" t="s">
        <v>96907</v>
      </c>
      <c r="B6884">
        <v>18799264050</v>
      </c>
      <c r="C6884" s="14" t="s">
        <v>96908</v>
      </c>
      <c r="D6884">
        <v>6</v>
      </c>
      <c r="E6884" s="14" t="s">
        <v>1119</v>
      </c>
      <c r="F6884" s="14" t="s">
        <v>46202</v>
      </c>
      <c r="G6884" s="14">
        <f>timingTable[[#This Row],[FRT_DEC]]-B6883</f>
        <v>3</v>
      </c>
      <c r="H6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83)</f>
        <v>123</v>
      </c>
      <c r="I68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84" s="14">
        <f>HEX2DEC(RIGHT(timingTable[[#This Row],[FRT_HEX]],MIN(LEN(timingTable[[#This Row],[FRT_HEX]])-2,8)))</f>
        <v>1619394866</v>
      </c>
      <c r="K6884" s="14" t="str">
        <f>IF(timingTable[[#This Row],['[TRACECODE']:.1]]=140,"afterTx","")</f>
        <v/>
      </c>
      <c r="L6884" s="14" t="str">
        <f t="shared" si="963"/>
        <v/>
      </c>
      <c r="M6884" s="14" t="str">
        <f>IF(AND(H6884=H6883,K6883="afterTx",timingTable[[#This Row],['[TRACECODE']:.1]]=6),"dc","")</f>
        <v/>
      </c>
      <c r="N6884" s="14" t="str">
        <f t="shared" si="964"/>
        <v/>
      </c>
      <c r="O6884" s="14" t="str">
        <f>IF(timingTable[[#This Row],['[TRACECODE']:.1]]=141,"afterRx","")</f>
        <v/>
      </c>
      <c r="P6884" s="14" t="str">
        <f t="shared" si="965"/>
        <v/>
      </c>
      <c r="Q6884" s="14" t="str">
        <f t="shared" si="966"/>
        <v/>
      </c>
      <c r="R6884" s="14" t="str">
        <f t="shared" si="967"/>
        <v>EMPTY</v>
      </c>
      <c r="S6884" s="14" t="str">
        <f t="shared" si="968"/>
        <v>EMPTY</v>
      </c>
      <c r="T6884" s="14" t="str">
        <f t="shared" si="969"/>
        <v>EMPTY</v>
      </c>
      <c r="U6884" s="14" t="str">
        <f t="shared" si="970"/>
        <v>EMPTY</v>
      </c>
      <c r="V6884" s="14" t="str">
        <f>IF(L6884="beforeTx",timingTable[[#This Row],[FRT32_val]]-timingTable[[#This Row],[FRT32_trace]],"EMPTY")</f>
        <v>EMPTY</v>
      </c>
      <c r="W6884" s="14" t="str">
        <f>IF(AND(timingTable[[#This Row],[beforeTx]]="beforeTx",K6885="afterTx"),J6885-timingTable[[#This Row],[FRT32_trace]],"EMPTY")</f>
        <v>EMPTY</v>
      </c>
      <c r="X6884" s="14" t="str">
        <f t="shared" si="971"/>
        <v>EMPTY</v>
      </c>
      <c r="Y6884" s="14" t="str">
        <f>IF(AND(P6884="beforeRx",O6885="afterRx"),J6885-timingTable[[#This Row],[FRT32_trace]],"EMPTY")</f>
        <v>EMPTY</v>
      </c>
    </row>
    <row r="6885" spans="1:25" x14ac:dyDescent="0.25">
      <c r="A6885" s="14" t="s">
        <v>96909</v>
      </c>
      <c r="B6885">
        <v>18799264132</v>
      </c>
      <c r="C6885" s="14" t="s">
        <v>96910</v>
      </c>
      <c r="D6885">
        <v>151</v>
      </c>
      <c r="E6885" s="14" t="s">
        <v>1117</v>
      </c>
      <c r="F6885" s="14" t="s">
        <v>96911</v>
      </c>
      <c r="G6885" s="14">
        <f>timingTable[[#This Row],[FRT_DEC]]-B6884</f>
        <v>82</v>
      </c>
      <c r="H6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84)</f>
        <v>123</v>
      </c>
      <c r="I6885" s="14">
        <f>IF(timingTable[[#This Row],['[TRACECODE']:.1]]=151,HEX2DEC(LEFT(RIGHT(timingTable[[#This Row],[TRACE INFO]],9),8)),IF(timingTable[[#This Row],['[TRACECODE']:.1]]=6,HEX2DEC(RIGHT(timingTable[[#This Row],[TRACE INFO]],8))))</f>
        <v>1619394782</v>
      </c>
      <c r="J6885" s="14">
        <f>HEX2DEC(RIGHT(timingTable[[#This Row],[FRT_HEX]],MIN(LEN(timingTable[[#This Row],[FRT_HEX]])-2,8)))</f>
        <v>1619394948</v>
      </c>
      <c r="K6885" s="14" t="str">
        <f>IF(timingTable[[#This Row],['[TRACECODE']:.1]]=140,"afterTx","")</f>
        <v/>
      </c>
      <c r="L6885" s="14" t="str">
        <f t="shared" si="963"/>
        <v/>
      </c>
      <c r="M6885" s="14" t="str">
        <f>IF(AND(H6885=H6884,K6884="afterTx",timingTable[[#This Row],['[TRACECODE']:.1]]=6),"dc","")</f>
        <v/>
      </c>
      <c r="N6885" s="14" t="str">
        <f t="shared" si="964"/>
        <v>txEnd</v>
      </c>
      <c r="O6885" s="14" t="str">
        <f>IF(timingTable[[#This Row],['[TRACECODE']:.1]]=141,"afterRx","")</f>
        <v/>
      </c>
      <c r="P6885" s="14" t="str">
        <f t="shared" si="965"/>
        <v/>
      </c>
      <c r="Q6885" s="14" t="str">
        <f t="shared" si="966"/>
        <v/>
      </c>
      <c r="R6885" s="14" t="str">
        <f t="shared" si="967"/>
        <v>EMPTY</v>
      </c>
      <c r="S6885" s="14">
        <f t="shared" si="968"/>
        <v>543</v>
      </c>
      <c r="T6885" s="14" t="str">
        <f t="shared" si="969"/>
        <v>EMPTY</v>
      </c>
      <c r="U6885" s="14" t="str">
        <f t="shared" si="970"/>
        <v>EMPTY</v>
      </c>
      <c r="V6885" s="14" t="str">
        <f>IF(L6885="beforeTx",timingTable[[#This Row],[FRT32_val]]-timingTable[[#This Row],[FRT32_trace]],"EMPTY")</f>
        <v>EMPTY</v>
      </c>
      <c r="W6885" s="14" t="str">
        <f>IF(AND(timingTable[[#This Row],[beforeTx]]="beforeTx",K6886="afterTx"),J6886-timingTable[[#This Row],[FRT32_trace]],"EMPTY")</f>
        <v>EMPTY</v>
      </c>
      <c r="X6885" s="14" t="str">
        <f t="shared" si="971"/>
        <v>EMPTY</v>
      </c>
      <c r="Y6885" s="14" t="str">
        <f>IF(AND(P6885="beforeRx",O6886="afterRx"),J6886-timingTable[[#This Row],[FRT32_trace]],"EMPTY")</f>
        <v>EMPTY</v>
      </c>
    </row>
    <row r="6886" spans="1:25" x14ac:dyDescent="0.25">
      <c r="A6886" s="14" t="s">
        <v>96912</v>
      </c>
      <c r="B6886">
        <v>18799264509</v>
      </c>
      <c r="C6886" s="14" t="s">
        <v>96913</v>
      </c>
      <c r="D6886">
        <v>151</v>
      </c>
      <c r="E6886" s="14" t="s">
        <v>1117</v>
      </c>
      <c r="F6886" s="14" t="s">
        <v>1100</v>
      </c>
      <c r="G6886" s="14">
        <f>timingTable[[#This Row],[FRT_DEC]]-B6885</f>
        <v>377</v>
      </c>
      <c r="H6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85)</f>
        <v>123</v>
      </c>
      <c r="I68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86" s="14">
        <f>HEX2DEC(RIGHT(timingTable[[#This Row],[FRT_HEX]],MIN(LEN(timingTable[[#This Row],[FRT_HEX]])-2,8)))</f>
        <v>1619395325</v>
      </c>
      <c r="K6886" s="14" t="str">
        <f>IF(timingTable[[#This Row],['[TRACECODE']:.1]]=140,"afterTx","")</f>
        <v/>
      </c>
      <c r="L6886" s="14" t="str">
        <f t="shared" si="963"/>
        <v/>
      </c>
      <c r="M6886" s="14" t="str">
        <f>IF(AND(H6886=H6885,K6885="afterTx",timingTable[[#This Row],['[TRACECODE']:.1]]=6),"dc","")</f>
        <v/>
      </c>
      <c r="N6886" s="14" t="str">
        <f t="shared" si="964"/>
        <v/>
      </c>
      <c r="O6886" s="14" t="str">
        <f>IF(timingTable[[#This Row],['[TRACECODE']:.1]]=141,"afterRx","")</f>
        <v/>
      </c>
      <c r="P6886" s="14" t="str">
        <f t="shared" si="965"/>
        <v>beforeRx</v>
      </c>
      <c r="Q6886" s="14" t="str">
        <f t="shared" si="966"/>
        <v/>
      </c>
      <c r="R6886" s="14" t="str">
        <f t="shared" si="967"/>
        <v>EMPTY</v>
      </c>
      <c r="S6886" s="14" t="str">
        <f t="shared" si="968"/>
        <v>EMPTY</v>
      </c>
      <c r="T6886" s="14" t="str">
        <f t="shared" si="969"/>
        <v>EMPTY</v>
      </c>
      <c r="U6886" s="14" t="str">
        <f t="shared" si="970"/>
        <v>EMPTY</v>
      </c>
      <c r="V6886" s="14" t="str">
        <f>IF(L6886="beforeTx",timingTable[[#This Row],[FRT32_val]]-timingTable[[#This Row],[FRT32_trace]],"EMPTY")</f>
        <v>EMPTY</v>
      </c>
      <c r="W6886" s="14" t="str">
        <f>IF(AND(timingTable[[#This Row],[beforeTx]]="beforeTx",K6887="afterTx"),J6887-timingTable[[#This Row],[FRT32_trace]],"EMPTY")</f>
        <v>EMPTY</v>
      </c>
      <c r="X6886" s="14" t="str">
        <f t="shared" si="971"/>
        <v>EMPTY</v>
      </c>
      <c r="Y6886" s="14">
        <f>IF(AND(P6886="beforeRx",O6887="afterRx"),J6887-timingTable[[#This Row],[FRT32_trace]],"EMPTY")</f>
        <v>18</v>
      </c>
    </row>
    <row r="6887" spans="1:25" x14ac:dyDescent="0.25">
      <c r="A6887" s="14" t="s">
        <v>96914</v>
      </c>
      <c r="B6887">
        <v>18799264527</v>
      </c>
      <c r="C6887" s="14" t="s">
        <v>96915</v>
      </c>
      <c r="D6887">
        <v>141</v>
      </c>
      <c r="E6887" s="14" t="s">
        <v>1120</v>
      </c>
      <c r="F6887" s="14" t="s">
        <v>5709</v>
      </c>
      <c r="G6887" s="14">
        <f>timingTable[[#This Row],[FRT_DEC]]-B6886</f>
        <v>18</v>
      </c>
      <c r="H6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86)</f>
        <v>123</v>
      </c>
      <c r="I68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87" s="14">
        <f>HEX2DEC(RIGHT(timingTable[[#This Row],[FRT_HEX]],MIN(LEN(timingTable[[#This Row],[FRT_HEX]])-2,8)))</f>
        <v>1619395343</v>
      </c>
      <c r="K6887" s="14" t="str">
        <f>IF(timingTable[[#This Row],['[TRACECODE']:.1]]=140,"afterTx","")</f>
        <v/>
      </c>
      <c r="L6887" s="14" t="str">
        <f t="shared" si="963"/>
        <v/>
      </c>
      <c r="M6887" s="14" t="str">
        <f>IF(AND(H6887=H6886,K6886="afterTx",timingTable[[#This Row],['[TRACECODE']:.1]]=6),"dc","")</f>
        <v/>
      </c>
      <c r="N6887" s="14" t="str">
        <f t="shared" si="964"/>
        <v/>
      </c>
      <c r="O6887" s="14" t="str">
        <f>IF(timingTable[[#This Row],['[TRACECODE']:.1]]=141,"afterRx","")</f>
        <v>afterRx</v>
      </c>
      <c r="P6887" s="14" t="str">
        <f t="shared" si="965"/>
        <v/>
      </c>
      <c r="Q6887" s="14" t="str">
        <f t="shared" si="966"/>
        <v/>
      </c>
      <c r="R6887" s="14" t="str">
        <f t="shared" si="967"/>
        <v>EMPTY</v>
      </c>
      <c r="S6887" s="14" t="str">
        <f t="shared" si="968"/>
        <v>EMPTY</v>
      </c>
      <c r="T6887" s="14" t="str">
        <f t="shared" si="969"/>
        <v>EMPTY</v>
      </c>
      <c r="U6887" s="14" t="str">
        <f t="shared" si="970"/>
        <v>EMPTY</v>
      </c>
      <c r="V6887" s="14" t="str">
        <f>IF(L6887="beforeTx",timingTable[[#This Row],[FRT32_val]]-timingTable[[#This Row],[FRT32_trace]],"EMPTY")</f>
        <v>EMPTY</v>
      </c>
      <c r="W6887" s="14" t="str">
        <f>IF(AND(timingTable[[#This Row],[beforeTx]]="beforeTx",K6888="afterTx"),J6888-timingTable[[#This Row],[FRT32_trace]],"EMPTY")</f>
        <v>EMPTY</v>
      </c>
      <c r="X6887" s="14" t="str">
        <f t="shared" si="971"/>
        <v>EMPTY</v>
      </c>
      <c r="Y6887" s="14" t="str">
        <f>IF(AND(P6887="beforeRx",O6888="afterRx"),J6888-timingTable[[#This Row],[FRT32_trace]],"EMPTY")</f>
        <v>EMPTY</v>
      </c>
    </row>
    <row r="6888" spans="1:25" x14ac:dyDescent="0.25">
      <c r="A6888" s="14" t="s">
        <v>96916</v>
      </c>
      <c r="B6888">
        <v>18799278156</v>
      </c>
      <c r="C6888" s="14" t="s">
        <v>96917</v>
      </c>
      <c r="D6888">
        <v>151</v>
      </c>
      <c r="E6888" s="14" t="s">
        <v>1117</v>
      </c>
      <c r="F6888" s="14" t="s">
        <v>96918</v>
      </c>
      <c r="G6888" s="14">
        <f>timingTable[[#This Row],[FRT_DEC]]-B6887</f>
        <v>13629</v>
      </c>
      <c r="H6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87)</f>
        <v>123</v>
      </c>
      <c r="I6888" s="14">
        <f>IF(timingTable[[#This Row],['[TRACECODE']:.1]]=151,HEX2DEC(LEFT(RIGHT(timingTable[[#This Row],[TRACE INFO]],9),8)),IF(timingTable[[#This Row],['[TRACECODE']:.1]]=6,HEX2DEC(RIGHT(timingTable[[#This Row],[TRACE INFO]],8))))</f>
        <v>1619408883</v>
      </c>
      <c r="J6888" s="14">
        <f>HEX2DEC(RIGHT(timingTable[[#This Row],[FRT_HEX]],MIN(LEN(timingTable[[#This Row],[FRT_HEX]])-2,8)))</f>
        <v>1619408972</v>
      </c>
      <c r="K6888" s="14" t="str">
        <f>IF(timingTable[[#This Row],['[TRACECODE']:.1]]=140,"afterTx","")</f>
        <v/>
      </c>
      <c r="L6888" s="14" t="str">
        <f t="shared" si="963"/>
        <v/>
      </c>
      <c r="M6888" s="14" t="str">
        <f>IF(AND(H6888=H6887,K6887="afterTx",timingTable[[#This Row],['[TRACECODE']:.1]]=6),"dc","")</f>
        <v/>
      </c>
      <c r="N6888" s="14" t="str">
        <f t="shared" si="964"/>
        <v/>
      </c>
      <c r="O6888" s="14" t="str">
        <f>IF(timingTable[[#This Row],['[TRACECODE']:.1]]=141,"afterRx","")</f>
        <v/>
      </c>
      <c r="P6888" s="14" t="str">
        <f t="shared" si="965"/>
        <v/>
      </c>
      <c r="Q6888" s="14" t="str">
        <f t="shared" si="966"/>
        <v>rxEnd</v>
      </c>
      <c r="R6888" s="14" t="str">
        <f t="shared" si="967"/>
        <v>EMPTY</v>
      </c>
      <c r="S6888" s="14" t="str">
        <f t="shared" si="968"/>
        <v>EMPTY</v>
      </c>
      <c r="T6888" s="14">
        <f t="shared" si="969"/>
        <v>1000</v>
      </c>
      <c r="U6888" s="14">
        <f t="shared" si="970"/>
        <v>1696</v>
      </c>
      <c r="V6888" s="14" t="str">
        <f>IF(L6888="beforeTx",timingTable[[#This Row],[FRT32_val]]-timingTable[[#This Row],[FRT32_trace]],"EMPTY")</f>
        <v>EMPTY</v>
      </c>
      <c r="W6888" s="14" t="str">
        <f>IF(AND(timingTable[[#This Row],[beforeTx]]="beforeTx",K6889="afterTx"),J6889-timingTable[[#This Row],[FRT32_trace]],"EMPTY")</f>
        <v>EMPTY</v>
      </c>
      <c r="X6888" s="14">
        <f t="shared" si="971"/>
        <v>193</v>
      </c>
      <c r="Y6888" s="14" t="str">
        <f>IF(AND(P6888="beforeRx",O6889="afterRx"),J6889-timingTable[[#This Row],[FRT32_trace]],"EMPTY")</f>
        <v>EMPTY</v>
      </c>
    </row>
    <row r="6889" spans="1:25" x14ac:dyDescent="0.25">
      <c r="A6889" s="14" t="s">
        <v>96919</v>
      </c>
      <c r="B6889">
        <v>18799278260</v>
      </c>
      <c r="C6889" s="14" t="s">
        <v>96920</v>
      </c>
      <c r="D6889">
        <v>151</v>
      </c>
      <c r="E6889" s="14" t="s">
        <v>1117</v>
      </c>
      <c r="F6889" s="14" t="s">
        <v>96921</v>
      </c>
      <c r="G6889" s="14">
        <f>timingTable[[#This Row],[FRT_DEC]]-B6888</f>
        <v>104</v>
      </c>
      <c r="H6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88)</f>
        <v>123</v>
      </c>
      <c r="I6889" s="14">
        <f>IF(timingTable[[#This Row],['[TRACECODE']:.1]]=151,HEX2DEC(LEFT(RIGHT(timingTable[[#This Row],[TRACE INFO]],9),8)),IF(timingTable[[#This Row],['[TRACECODE']:.1]]=6,HEX2DEC(RIGHT(timingTable[[#This Row],[TRACE INFO]],8))))</f>
        <v>1619409883</v>
      </c>
      <c r="J6889" s="14">
        <f>HEX2DEC(RIGHT(timingTable[[#This Row],[FRT_HEX]],MIN(LEN(timingTable[[#This Row],[FRT_HEX]])-2,8)))</f>
        <v>1619409076</v>
      </c>
      <c r="K6889" s="14" t="str">
        <f>IF(timingTable[[#This Row],['[TRACECODE']:.1]]=140,"afterTx","")</f>
        <v/>
      </c>
      <c r="L6889" s="14" t="str">
        <f t="shared" si="963"/>
        <v>beforeTx</v>
      </c>
      <c r="M6889" s="14" t="str">
        <f>IF(AND(H6889=H6888,K6888="afterTx",timingTable[[#This Row],['[TRACECODE']:.1]]=6),"dc","")</f>
        <v/>
      </c>
      <c r="N6889" s="14" t="str">
        <f t="shared" si="964"/>
        <v/>
      </c>
      <c r="O6889" s="14" t="str">
        <f>IF(timingTable[[#This Row],['[TRACECODE']:.1]]=141,"afterRx","")</f>
        <v/>
      </c>
      <c r="P6889" s="14" t="str">
        <f t="shared" si="965"/>
        <v/>
      </c>
      <c r="Q6889" s="14" t="str">
        <f t="shared" si="966"/>
        <v/>
      </c>
      <c r="R6889" s="14">
        <f t="shared" si="967"/>
        <v>696</v>
      </c>
      <c r="S6889" s="14" t="str">
        <f t="shared" si="968"/>
        <v>EMPTY</v>
      </c>
      <c r="T6889" s="14" t="str">
        <f t="shared" si="969"/>
        <v>EMPTY</v>
      </c>
      <c r="U6889" s="14" t="str">
        <f t="shared" si="970"/>
        <v>EMPTY</v>
      </c>
      <c r="V6889" s="14">
        <f>IF(L6889="beforeTx",timingTable[[#This Row],[FRT32_val]]-timingTable[[#This Row],[FRT32_trace]],"EMPTY")</f>
        <v>807</v>
      </c>
      <c r="W6889" s="14">
        <f>IF(AND(timingTable[[#This Row],[beforeTx]]="beforeTx",K6890="afterTx"),J6890-timingTable[[#This Row],[FRT32_trace]],"EMPTY")</f>
        <v>824</v>
      </c>
      <c r="X6889" s="14" t="str">
        <f t="shared" si="971"/>
        <v>EMPTY</v>
      </c>
      <c r="Y6889" s="14" t="str">
        <f>IF(AND(P6889="beforeRx",O6890="afterRx"),J6890-timingTable[[#This Row],[FRT32_trace]],"EMPTY")</f>
        <v>EMPTY</v>
      </c>
    </row>
    <row r="6890" spans="1:25" x14ac:dyDescent="0.25">
      <c r="A6890" s="14" t="s">
        <v>96922</v>
      </c>
      <c r="B6890">
        <v>18799279084</v>
      </c>
      <c r="C6890" s="14" t="s">
        <v>96923</v>
      </c>
      <c r="D6890">
        <v>140</v>
      </c>
      <c r="E6890" s="14" t="s">
        <v>1118</v>
      </c>
      <c r="F6890" s="14" t="s">
        <v>5699</v>
      </c>
      <c r="G6890" s="14">
        <f>timingTable[[#This Row],[FRT_DEC]]-B6889</f>
        <v>824</v>
      </c>
      <c r="H6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89)</f>
        <v>123</v>
      </c>
      <c r="I68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90" s="14">
        <f>HEX2DEC(RIGHT(timingTable[[#This Row],[FRT_HEX]],MIN(LEN(timingTable[[#This Row],[FRT_HEX]])-2,8)))</f>
        <v>1619409900</v>
      </c>
      <c r="K6890" s="14" t="str">
        <f>IF(timingTable[[#This Row],['[TRACECODE']:.1]]=140,"afterTx","")</f>
        <v>afterTx</v>
      </c>
      <c r="L6890" s="14" t="str">
        <f t="shared" si="963"/>
        <v/>
      </c>
      <c r="M6890" s="14" t="str">
        <f>IF(AND(H6890=H6889,K6889="afterTx",timingTable[[#This Row],['[TRACECODE']:.1]]=6),"dc","")</f>
        <v/>
      </c>
      <c r="N6890" s="14" t="str">
        <f t="shared" si="964"/>
        <v/>
      </c>
      <c r="O6890" s="14" t="str">
        <f>IF(timingTable[[#This Row],['[TRACECODE']:.1]]=141,"afterRx","")</f>
        <v/>
      </c>
      <c r="P6890" s="14" t="str">
        <f t="shared" si="965"/>
        <v/>
      </c>
      <c r="Q6890" s="14" t="str">
        <f t="shared" si="966"/>
        <v/>
      </c>
      <c r="R6890" s="14" t="str">
        <f t="shared" si="967"/>
        <v>EMPTY</v>
      </c>
      <c r="S6890" s="14" t="str">
        <f t="shared" si="968"/>
        <v>EMPTY</v>
      </c>
      <c r="T6890" s="14" t="str">
        <f t="shared" si="969"/>
        <v>EMPTY</v>
      </c>
      <c r="U6890" s="14" t="str">
        <f t="shared" si="970"/>
        <v>EMPTY</v>
      </c>
      <c r="V6890" s="14" t="str">
        <f>IF(L6890="beforeTx",timingTable[[#This Row],[FRT32_val]]-timingTable[[#This Row],[FRT32_trace]],"EMPTY")</f>
        <v>EMPTY</v>
      </c>
      <c r="W6890" s="14" t="str">
        <f>IF(AND(timingTable[[#This Row],[beforeTx]]="beforeTx",K6891="afterTx"),J6891-timingTable[[#This Row],[FRT32_trace]],"EMPTY")</f>
        <v>EMPTY</v>
      </c>
      <c r="X6890" s="14" t="str">
        <f t="shared" si="971"/>
        <v>EMPTY</v>
      </c>
      <c r="Y6890" s="14" t="str">
        <f>IF(AND(P6890="beforeRx",O6891="afterRx"),J6891-timingTable[[#This Row],[FRT32_trace]],"EMPTY")</f>
        <v>EMPTY</v>
      </c>
    </row>
    <row r="6891" spans="1:25" x14ac:dyDescent="0.25">
      <c r="A6891" s="14" t="s">
        <v>96924</v>
      </c>
      <c r="B6891">
        <v>18799281527</v>
      </c>
      <c r="C6891" s="14" t="s">
        <v>96925</v>
      </c>
      <c r="D6891">
        <v>6</v>
      </c>
      <c r="E6891" s="14" t="s">
        <v>1119</v>
      </c>
      <c r="F6891" s="14" t="s">
        <v>96926</v>
      </c>
      <c r="G6891" s="14">
        <f>timingTable[[#This Row],[FRT_DEC]]-B6890</f>
        <v>2443</v>
      </c>
      <c r="H6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90)</f>
        <v>123</v>
      </c>
      <c r="I6891" s="14">
        <f>IF(timingTable[[#This Row],['[TRACECODE']:.1]]=151,HEX2DEC(LEFT(RIGHT(timingTable[[#This Row],[TRACE INFO]],9),8)),IF(timingTable[[#This Row],['[TRACECODE']:.1]]=6,HEX2DEC(RIGHT(timingTable[[#This Row],[TRACE INFO]],8))))</f>
        <v>1619410579</v>
      </c>
      <c r="J6891" s="14">
        <f>HEX2DEC(RIGHT(timingTable[[#This Row],[FRT_HEX]],MIN(LEN(timingTable[[#This Row],[FRT_HEX]])-2,8)))</f>
        <v>1619412343</v>
      </c>
      <c r="K6891" s="14" t="str">
        <f>IF(timingTable[[#This Row],['[TRACECODE']:.1]]=140,"afterTx","")</f>
        <v/>
      </c>
      <c r="L6891" s="14" t="str">
        <f t="shared" si="963"/>
        <v/>
      </c>
      <c r="M6891" s="14" t="str">
        <f>IF(AND(H6891=H6890,K6890="afterTx",timingTable[[#This Row],['[TRACECODE']:.1]]=6),"dc","")</f>
        <v>dc</v>
      </c>
      <c r="N6891" s="14" t="str">
        <f t="shared" si="964"/>
        <v/>
      </c>
      <c r="O6891" s="14" t="str">
        <f>IF(timingTable[[#This Row],['[TRACECODE']:.1]]=141,"afterRx","")</f>
        <v/>
      </c>
      <c r="P6891" s="14" t="str">
        <f t="shared" si="965"/>
        <v/>
      </c>
      <c r="Q6891" s="14" t="str">
        <f t="shared" si="966"/>
        <v/>
      </c>
      <c r="R6891" s="14" t="str">
        <f t="shared" si="967"/>
        <v>EMPTY</v>
      </c>
      <c r="S6891" s="14" t="str">
        <f t="shared" si="968"/>
        <v>EMPTY</v>
      </c>
      <c r="T6891" s="14" t="str">
        <f t="shared" si="969"/>
        <v>EMPTY</v>
      </c>
      <c r="U6891" s="14" t="str">
        <f t="shared" si="970"/>
        <v>EMPTY</v>
      </c>
      <c r="V6891" s="14" t="str">
        <f>IF(L6891="beforeTx",timingTable[[#This Row],[FRT32_val]]-timingTable[[#This Row],[FRT32_trace]],"EMPTY")</f>
        <v>EMPTY</v>
      </c>
      <c r="W6891" s="14" t="str">
        <f>IF(AND(timingTable[[#This Row],[beforeTx]]="beforeTx",K6892="afterTx"),J6892-timingTable[[#This Row],[FRT32_trace]],"EMPTY")</f>
        <v>EMPTY</v>
      </c>
      <c r="X6891" s="14" t="str">
        <f t="shared" si="971"/>
        <v>EMPTY</v>
      </c>
      <c r="Y6891" s="14" t="str">
        <f>IF(AND(P6891="beforeRx",O6892="afterRx"),J6892-timingTable[[#This Row],[FRT32_trace]],"EMPTY")</f>
        <v>EMPTY</v>
      </c>
    </row>
    <row r="6892" spans="1:25" x14ac:dyDescent="0.25">
      <c r="A6892" s="14" t="s">
        <v>96927</v>
      </c>
      <c r="B6892">
        <v>18799281531</v>
      </c>
      <c r="C6892" s="14" t="s">
        <v>96928</v>
      </c>
      <c r="D6892">
        <v>6</v>
      </c>
      <c r="E6892" s="14" t="s">
        <v>1119</v>
      </c>
      <c r="F6892" s="14" t="s">
        <v>46202</v>
      </c>
      <c r="G6892" s="14">
        <f>timingTable[[#This Row],[FRT_DEC]]-B6891</f>
        <v>4</v>
      </c>
      <c r="H6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91)</f>
        <v>123</v>
      </c>
      <c r="I68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92" s="14">
        <f>HEX2DEC(RIGHT(timingTable[[#This Row],[FRT_HEX]],MIN(LEN(timingTable[[#This Row],[FRT_HEX]])-2,8)))</f>
        <v>1619412347</v>
      </c>
      <c r="K6892" s="14" t="str">
        <f>IF(timingTable[[#This Row],['[TRACECODE']:.1]]=140,"afterTx","")</f>
        <v/>
      </c>
      <c r="L6892" s="14" t="str">
        <f t="shared" si="963"/>
        <v/>
      </c>
      <c r="M6892" s="14" t="str">
        <f>IF(AND(H6892=H6891,K6891="afterTx",timingTable[[#This Row],['[TRACECODE']:.1]]=6),"dc","")</f>
        <v/>
      </c>
      <c r="N6892" s="14" t="str">
        <f t="shared" si="964"/>
        <v/>
      </c>
      <c r="O6892" s="14" t="str">
        <f>IF(timingTable[[#This Row],['[TRACECODE']:.1]]=141,"afterRx","")</f>
        <v/>
      </c>
      <c r="P6892" s="14" t="str">
        <f t="shared" si="965"/>
        <v/>
      </c>
      <c r="Q6892" s="14" t="str">
        <f t="shared" si="966"/>
        <v/>
      </c>
      <c r="R6892" s="14" t="str">
        <f t="shared" si="967"/>
        <v>EMPTY</v>
      </c>
      <c r="S6892" s="14" t="str">
        <f t="shared" si="968"/>
        <v>EMPTY</v>
      </c>
      <c r="T6892" s="14" t="str">
        <f t="shared" si="969"/>
        <v>EMPTY</v>
      </c>
      <c r="U6892" s="14" t="str">
        <f t="shared" si="970"/>
        <v>EMPTY</v>
      </c>
      <c r="V6892" s="14" t="str">
        <f>IF(L6892="beforeTx",timingTable[[#This Row],[FRT32_val]]-timingTable[[#This Row],[FRT32_trace]],"EMPTY")</f>
        <v>EMPTY</v>
      </c>
      <c r="W6892" s="14" t="str">
        <f>IF(AND(timingTable[[#This Row],[beforeTx]]="beforeTx",K6893="afterTx"),J6893-timingTable[[#This Row],[FRT32_trace]],"EMPTY")</f>
        <v>EMPTY</v>
      </c>
      <c r="X6892" s="14" t="str">
        <f t="shared" si="971"/>
        <v>EMPTY</v>
      </c>
      <c r="Y6892" s="14" t="str">
        <f>IF(AND(P6892="beforeRx",O6893="afterRx"),J6893-timingTable[[#This Row],[FRT32_trace]],"EMPTY")</f>
        <v>EMPTY</v>
      </c>
    </row>
    <row r="6893" spans="1:25" x14ac:dyDescent="0.25">
      <c r="A6893" s="14" t="s">
        <v>96929</v>
      </c>
      <c r="B6893">
        <v>18799281607</v>
      </c>
      <c r="C6893" s="14" t="s">
        <v>96930</v>
      </c>
      <c r="D6893">
        <v>151</v>
      </c>
      <c r="E6893" s="14" t="s">
        <v>1117</v>
      </c>
      <c r="F6893" s="14" t="s">
        <v>96931</v>
      </c>
      <c r="G6893" s="14">
        <f>timingTable[[#This Row],[FRT_DEC]]-B6892</f>
        <v>76</v>
      </c>
      <c r="H6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92)</f>
        <v>123</v>
      </c>
      <c r="I6893" s="14">
        <f>IF(timingTable[[#This Row],['[TRACECODE']:.1]]=151,HEX2DEC(LEFT(RIGHT(timingTable[[#This Row],[TRACE INFO]],9),8)),IF(timingTable[[#This Row],['[TRACECODE']:.1]]=6,HEX2DEC(RIGHT(timingTable[[#This Row],[TRACE INFO]],8))))</f>
        <v>1619412262</v>
      </c>
      <c r="J6893" s="14">
        <f>HEX2DEC(RIGHT(timingTable[[#This Row],[FRT_HEX]],MIN(LEN(timingTable[[#This Row],[FRT_HEX]])-2,8)))</f>
        <v>1619412423</v>
      </c>
      <c r="K6893" s="14" t="str">
        <f>IF(timingTable[[#This Row],['[TRACECODE']:.1]]=140,"afterTx","")</f>
        <v/>
      </c>
      <c r="L6893" s="14" t="str">
        <f t="shared" si="963"/>
        <v/>
      </c>
      <c r="M6893" s="14" t="str">
        <f>IF(AND(H6893=H6892,K6892="afterTx",timingTable[[#This Row],['[TRACECODE']:.1]]=6),"dc","")</f>
        <v/>
      </c>
      <c r="N6893" s="14" t="str">
        <f t="shared" si="964"/>
        <v>txEnd</v>
      </c>
      <c r="O6893" s="14" t="str">
        <f>IF(timingTable[[#This Row],['[TRACECODE']:.1]]=141,"afterRx","")</f>
        <v/>
      </c>
      <c r="P6893" s="14" t="str">
        <f t="shared" si="965"/>
        <v/>
      </c>
      <c r="Q6893" s="14" t="str">
        <f t="shared" si="966"/>
        <v/>
      </c>
      <c r="R6893" s="14" t="str">
        <f t="shared" si="967"/>
        <v>EMPTY</v>
      </c>
      <c r="S6893" s="14">
        <f t="shared" si="968"/>
        <v>544</v>
      </c>
      <c r="T6893" s="14" t="str">
        <f t="shared" si="969"/>
        <v>EMPTY</v>
      </c>
      <c r="U6893" s="14" t="str">
        <f t="shared" si="970"/>
        <v>EMPTY</v>
      </c>
      <c r="V6893" s="14" t="str">
        <f>IF(L6893="beforeTx",timingTable[[#This Row],[FRT32_val]]-timingTable[[#This Row],[FRT32_trace]],"EMPTY")</f>
        <v>EMPTY</v>
      </c>
      <c r="W6893" s="14" t="str">
        <f>IF(AND(timingTable[[#This Row],[beforeTx]]="beforeTx",K6894="afterTx"),J6894-timingTable[[#This Row],[FRT32_trace]],"EMPTY")</f>
        <v>EMPTY</v>
      </c>
      <c r="X6893" s="14" t="str">
        <f t="shared" si="971"/>
        <v>EMPTY</v>
      </c>
      <c r="Y6893" s="14" t="str">
        <f>IF(AND(P6893="beforeRx",O6894="afterRx"),J6894-timingTable[[#This Row],[FRT32_trace]],"EMPTY")</f>
        <v>EMPTY</v>
      </c>
    </row>
    <row r="6894" spans="1:25" x14ac:dyDescent="0.25">
      <c r="A6894" s="14" t="s">
        <v>96932</v>
      </c>
      <c r="B6894">
        <v>18799281990</v>
      </c>
      <c r="C6894" s="14" t="s">
        <v>96933</v>
      </c>
      <c r="D6894">
        <v>151</v>
      </c>
      <c r="E6894" s="14" t="s">
        <v>1117</v>
      </c>
      <c r="F6894" s="14" t="s">
        <v>1100</v>
      </c>
      <c r="G6894" s="14">
        <f>timingTable[[#This Row],[FRT_DEC]]-B6893</f>
        <v>383</v>
      </c>
      <c r="H6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93)</f>
        <v>123</v>
      </c>
      <c r="I68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94" s="14">
        <f>HEX2DEC(RIGHT(timingTable[[#This Row],[FRT_HEX]],MIN(LEN(timingTable[[#This Row],[FRT_HEX]])-2,8)))</f>
        <v>1619412806</v>
      </c>
      <c r="K6894" s="14" t="str">
        <f>IF(timingTable[[#This Row],['[TRACECODE']:.1]]=140,"afterTx","")</f>
        <v/>
      </c>
      <c r="L6894" s="14" t="str">
        <f t="shared" si="963"/>
        <v/>
      </c>
      <c r="M6894" s="14" t="str">
        <f>IF(AND(H6894=H6893,K6893="afterTx",timingTable[[#This Row],['[TRACECODE']:.1]]=6),"dc","")</f>
        <v/>
      </c>
      <c r="N6894" s="14" t="str">
        <f t="shared" si="964"/>
        <v/>
      </c>
      <c r="O6894" s="14" t="str">
        <f>IF(timingTable[[#This Row],['[TRACECODE']:.1]]=141,"afterRx","")</f>
        <v/>
      </c>
      <c r="P6894" s="14" t="str">
        <f t="shared" si="965"/>
        <v>beforeRx</v>
      </c>
      <c r="Q6894" s="14" t="str">
        <f t="shared" si="966"/>
        <v/>
      </c>
      <c r="R6894" s="14" t="str">
        <f t="shared" si="967"/>
        <v>EMPTY</v>
      </c>
      <c r="S6894" s="14" t="str">
        <f t="shared" si="968"/>
        <v>EMPTY</v>
      </c>
      <c r="T6894" s="14" t="str">
        <f t="shared" si="969"/>
        <v>EMPTY</v>
      </c>
      <c r="U6894" s="14" t="str">
        <f t="shared" si="970"/>
        <v>EMPTY</v>
      </c>
      <c r="V6894" s="14" t="str">
        <f>IF(L6894="beforeTx",timingTable[[#This Row],[FRT32_val]]-timingTable[[#This Row],[FRT32_trace]],"EMPTY")</f>
        <v>EMPTY</v>
      </c>
      <c r="W6894" s="14" t="str">
        <f>IF(AND(timingTable[[#This Row],[beforeTx]]="beforeTx",K6895="afterTx"),J6895-timingTable[[#This Row],[FRT32_trace]],"EMPTY")</f>
        <v>EMPTY</v>
      </c>
      <c r="X6894" s="14" t="str">
        <f t="shared" si="971"/>
        <v>EMPTY</v>
      </c>
      <c r="Y6894" s="14">
        <f>IF(AND(P6894="beforeRx",O6895="afterRx"),J6895-timingTable[[#This Row],[FRT32_trace]],"EMPTY")</f>
        <v>17</v>
      </c>
    </row>
    <row r="6895" spans="1:25" x14ac:dyDescent="0.25">
      <c r="A6895" s="14" t="s">
        <v>96934</v>
      </c>
      <c r="B6895">
        <v>18799282007</v>
      </c>
      <c r="C6895" s="14" t="s">
        <v>96935</v>
      </c>
      <c r="D6895">
        <v>141</v>
      </c>
      <c r="E6895" s="14" t="s">
        <v>1120</v>
      </c>
      <c r="F6895" s="14" t="s">
        <v>5709</v>
      </c>
      <c r="G6895" s="14">
        <f>timingTable[[#This Row],[FRT_DEC]]-B6894</f>
        <v>17</v>
      </c>
      <c r="H6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94)</f>
        <v>123</v>
      </c>
      <c r="I68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95" s="14">
        <f>HEX2DEC(RIGHT(timingTable[[#This Row],[FRT_HEX]],MIN(LEN(timingTable[[#This Row],[FRT_HEX]])-2,8)))</f>
        <v>1619412823</v>
      </c>
      <c r="K6895" s="14" t="str">
        <f>IF(timingTable[[#This Row],['[TRACECODE']:.1]]=140,"afterTx","")</f>
        <v/>
      </c>
      <c r="L6895" s="14" t="str">
        <f t="shared" si="963"/>
        <v/>
      </c>
      <c r="M6895" s="14" t="str">
        <f>IF(AND(H6895=H6894,K6894="afterTx",timingTable[[#This Row],['[TRACECODE']:.1]]=6),"dc","")</f>
        <v/>
      </c>
      <c r="N6895" s="14" t="str">
        <f t="shared" si="964"/>
        <v/>
      </c>
      <c r="O6895" s="14" t="str">
        <f>IF(timingTable[[#This Row],['[TRACECODE']:.1]]=141,"afterRx","")</f>
        <v>afterRx</v>
      </c>
      <c r="P6895" s="14" t="str">
        <f t="shared" si="965"/>
        <v/>
      </c>
      <c r="Q6895" s="14" t="str">
        <f t="shared" si="966"/>
        <v/>
      </c>
      <c r="R6895" s="14" t="str">
        <f t="shared" si="967"/>
        <v>EMPTY</v>
      </c>
      <c r="S6895" s="14" t="str">
        <f t="shared" si="968"/>
        <v>EMPTY</v>
      </c>
      <c r="T6895" s="14" t="str">
        <f t="shared" si="969"/>
        <v>EMPTY</v>
      </c>
      <c r="U6895" s="14" t="str">
        <f t="shared" si="970"/>
        <v>EMPTY</v>
      </c>
      <c r="V6895" s="14" t="str">
        <f>IF(L6895="beforeTx",timingTable[[#This Row],[FRT32_val]]-timingTable[[#This Row],[FRT32_trace]],"EMPTY")</f>
        <v>EMPTY</v>
      </c>
      <c r="W6895" s="14" t="str">
        <f>IF(AND(timingTable[[#This Row],[beforeTx]]="beforeTx",K6896="afterTx"),J6896-timingTable[[#This Row],[FRT32_trace]],"EMPTY")</f>
        <v>EMPTY</v>
      </c>
      <c r="X6895" s="14" t="str">
        <f t="shared" si="971"/>
        <v>EMPTY</v>
      </c>
      <c r="Y6895" s="14" t="str">
        <f>IF(AND(P6895="beforeRx",O6896="afterRx"),J6896-timingTable[[#This Row],[FRT32_trace]],"EMPTY")</f>
        <v>EMPTY</v>
      </c>
    </row>
    <row r="6896" spans="1:25" x14ac:dyDescent="0.25">
      <c r="A6896" s="14" t="s">
        <v>96936</v>
      </c>
      <c r="B6896">
        <v>18799295635</v>
      </c>
      <c r="C6896" s="14" t="s">
        <v>96937</v>
      </c>
      <c r="D6896">
        <v>151</v>
      </c>
      <c r="E6896" s="14" t="s">
        <v>1117</v>
      </c>
      <c r="F6896" s="14" t="s">
        <v>96938</v>
      </c>
      <c r="G6896" s="14">
        <f>timingTable[[#This Row],[FRT_DEC]]-B6895</f>
        <v>13628</v>
      </c>
      <c r="H6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95)</f>
        <v>123</v>
      </c>
      <c r="I6896" s="14">
        <f>IF(timingTable[[#This Row],['[TRACECODE']:.1]]=151,HEX2DEC(LEFT(RIGHT(timingTable[[#This Row],[TRACE INFO]],9),8)),IF(timingTable[[#This Row],['[TRACECODE']:.1]]=6,HEX2DEC(RIGHT(timingTable[[#This Row],[TRACE INFO]],8))))</f>
        <v>1619426361</v>
      </c>
      <c r="J6896" s="14">
        <f>HEX2DEC(RIGHT(timingTable[[#This Row],[FRT_HEX]],MIN(LEN(timingTable[[#This Row],[FRT_HEX]])-2,8)))</f>
        <v>1619426451</v>
      </c>
      <c r="K6896" s="14" t="str">
        <f>IF(timingTable[[#This Row],['[TRACECODE']:.1]]=140,"afterTx","")</f>
        <v/>
      </c>
      <c r="L6896" s="14" t="str">
        <f t="shared" si="963"/>
        <v/>
      </c>
      <c r="M6896" s="14" t="str">
        <f>IF(AND(H6896=H6895,K6895="afterTx",timingTable[[#This Row],['[TRACECODE']:.1]]=6),"dc","")</f>
        <v/>
      </c>
      <c r="N6896" s="14" t="str">
        <f t="shared" si="964"/>
        <v/>
      </c>
      <c r="O6896" s="14" t="str">
        <f>IF(timingTable[[#This Row],['[TRACECODE']:.1]]=141,"afterRx","")</f>
        <v/>
      </c>
      <c r="P6896" s="14" t="str">
        <f t="shared" si="965"/>
        <v/>
      </c>
      <c r="Q6896" s="14" t="str">
        <f t="shared" si="966"/>
        <v>rxEnd</v>
      </c>
      <c r="R6896" s="14" t="str">
        <f t="shared" si="967"/>
        <v>EMPTY</v>
      </c>
      <c r="S6896" s="14" t="str">
        <f t="shared" si="968"/>
        <v>EMPTY</v>
      </c>
      <c r="T6896" s="14">
        <f t="shared" si="969"/>
        <v>1000</v>
      </c>
      <c r="U6896" s="14">
        <f t="shared" si="970"/>
        <v>1696</v>
      </c>
      <c r="V6896" s="14" t="str">
        <f>IF(L6896="beforeTx",timingTable[[#This Row],[FRT32_val]]-timingTable[[#This Row],[FRT32_trace]],"EMPTY")</f>
        <v>EMPTY</v>
      </c>
      <c r="W6896" s="14" t="str">
        <f>IF(AND(timingTable[[#This Row],[beforeTx]]="beforeTx",K6897="afterTx"),J6897-timingTable[[#This Row],[FRT32_trace]],"EMPTY")</f>
        <v>EMPTY</v>
      </c>
      <c r="X6896" s="14">
        <f t="shared" si="971"/>
        <v>206</v>
      </c>
      <c r="Y6896" s="14" t="str">
        <f>IF(AND(P6896="beforeRx",O6897="afterRx"),J6897-timingTable[[#This Row],[FRT32_trace]],"EMPTY")</f>
        <v>EMPTY</v>
      </c>
    </row>
    <row r="6897" spans="1:25" x14ac:dyDescent="0.25">
      <c r="A6897" s="14" t="s">
        <v>96939</v>
      </c>
      <c r="B6897">
        <v>18799295751</v>
      </c>
      <c r="C6897" s="14" t="s">
        <v>96940</v>
      </c>
      <c r="D6897">
        <v>151</v>
      </c>
      <c r="E6897" s="14" t="s">
        <v>1117</v>
      </c>
      <c r="F6897" s="14" t="s">
        <v>96941</v>
      </c>
      <c r="G6897" s="14">
        <f>timingTable[[#This Row],[FRT_DEC]]-B6896</f>
        <v>116</v>
      </c>
      <c r="H6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96)</f>
        <v>123</v>
      </c>
      <c r="I6897" s="14">
        <f>IF(timingTable[[#This Row],['[TRACECODE']:.1]]=151,HEX2DEC(LEFT(RIGHT(timingTable[[#This Row],[TRACE INFO]],9),8)),IF(timingTable[[#This Row],['[TRACECODE']:.1]]=6,HEX2DEC(RIGHT(timingTable[[#This Row],[TRACE INFO]],8))))</f>
        <v>1619427361</v>
      </c>
      <c r="J6897" s="14">
        <f>HEX2DEC(RIGHT(timingTable[[#This Row],[FRT_HEX]],MIN(LEN(timingTable[[#This Row],[FRT_HEX]])-2,8)))</f>
        <v>1619426567</v>
      </c>
      <c r="K6897" s="14" t="str">
        <f>IF(timingTable[[#This Row],['[TRACECODE']:.1]]=140,"afterTx","")</f>
        <v/>
      </c>
      <c r="L6897" s="14" t="str">
        <f t="shared" si="963"/>
        <v>beforeTx</v>
      </c>
      <c r="M6897" s="14" t="str">
        <f>IF(AND(H6897=H6896,K6896="afterTx",timingTable[[#This Row],['[TRACECODE']:.1]]=6),"dc","")</f>
        <v/>
      </c>
      <c r="N6897" s="14" t="str">
        <f t="shared" si="964"/>
        <v/>
      </c>
      <c r="O6897" s="14" t="str">
        <f>IF(timingTable[[#This Row],['[TRACECODE']:.1]]=141,"afterRx","")</f>
        <v/>
      </c>
      <c r="P6897" s="14" t="str">
        <f t="shared" si="965"/>
        <v/>
      </c>
      <c r="Q6897" s="14" t="str">
        <f t="shared" si="966"/>
        <v/>
      </c>
      <c r="R6897" s="14">
        <f t="shared" si="967"/>
        <v>696</v>
      </c>
      <c r="S6897" s="14" t="str">
        <f t="shared" si="968"/>
        <v>EMPTY</v>
      </c>
      <c r="T6897" s="14" t="str">
        <f t="shared" si="969"/>
        <v>EMPTY</v>
      </c>
      <c r="U6897" s="14" t="str">
        <f t="shared" si="970"/>
        <v>EMPTY</v>
      </c>
      <c r="V6897" s="14">
        <f>IF(L6897="beforeTx",timingTable[[#This Row],[FRT32_val]]-timingTable[[#This Row],[FRT32_trace]],"EMPTY")</f>
        <v>794</v>
      </c>
      <c r="W6897" s="14">
        <f>IF(AND(timingTable[[#This Row],[beforeTx]]="beforeTx",K6898="afterTx"),J6898-timingTable[[#This Row],[FRT32_trace]],"EMPTY")</f>
        <v>811</v>
      </c>
      <c r="X6897" s="14" t="str">
        <f t="shared" si="971"/>
        <v>EMPTY</v>
      </c>
      <c r="Y6897" s="14" t="str">
        <f>IF(AND(P6897="beforeRx",O6898="afterRx"),J6898-timingTable[[#This Row],[FRT32_trace]],"EMPTY")</f>
        <v>EMPTY</v>
      </c>
    </row>
    <row r="6898" spans="1:25" x14ac:dyDescent="0.25">
      <c r="A6898" s="14" t="s">
        <v>96942</v>
      </c>
      <c r="B6898">
        <v>18799296562</v>
      </c>
      <c r="C6898" s="14" t="s">
        <v>96943</v>
      </c>
      <c r="D6898">
        <v>140</v>
      </c>
      <c r="E6898" s="14" t="s">
        <v>1118</v>
      </c>
      <c r="F6898" s="14" t="s">
        <v>5699</v>
      </c>
      <c r="G6898" s="14">
        <f>timingTable[[#This Row],[FRT_DEC]]-B6897</f>
        <v>811</v>
      </c>
      <c r="H6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97)</f>
        <v>123</v>
      </c>
      <c r="I68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98" s="14">
        <f>HEX2DEC(RIGHT(timingTable[[#This Row],[FRT_HEX]],MIN(LEN(timingTable[[#This Row],[FRT_HEX]])-2,8)))</f>
        <v>1619427378</v>
      </c>
      <c r="K6898" s="14" t="str">
        <f>IF(timingTable[[#This Row],['[TRACECODE']:.1]]=140,"afterTx","")</f>
        <v>afterTx</v>
      </c>
      <c r="L6898" s="14" t="str">
        <f t="shared" si="963"/>
        <v/>
      </c>
      <c r="M6898" s="14" t="str">
        <f>IF(AND(H6898=H6897,K6897="afterTx",timingTable[[#This Row],['[TRACECODE']:.1]]=6),"dc","")</f>
        <v/>
      </c>
      <c r="N6898" s="14" t="str">
        <f t="shared" si="964"/>
        <v/>
      </c>
      <c r="O6898" s="14" t="str">
        <f>IF(timingTable[[#This Row],['[TRACECODE']:.1]]=141,"afterRx","")</f>
        <v/>
      </c>
      <c r="P6898" s="14" t="str">
        <f t="shared" si="965"/>
        <v/>
      </c>
      <c r="Q6898" s="14" t="str">
        <f t="shared" si="966"/>
        <v/>
      </c>
      <c r="R6898" s="14" t="str">
        <f t="shared" si="967"/>
        <v>EMPTY</v>
      </c>
      <c r="S6898" s="14" t="str">
        <f t="shared" si="968"/>
        <v>EMPTY</v>
      </c>
      <c r="T6898" s="14" t="str">
        <f t="shared" si="969"/>
        <v>EMPTY</v>
      </c>
      <c r="U6898" s="14" t="str">
        <f t="shared" si="970"/>
        <v>EMPTY</v>
      </c>
      <c r="V6898" s="14" t="str">
        <f>IF(L6898="beforeTx",timingTable[[#This Row],[FRT32_val]]-timingTable[[#This Row],[FRT32_trace]],"EMPTY")</f>
        <v>EMPTY</v>
      </c>
      <c r="W6898" s="14" t="str">
        <f>IF(AND(timingTable[[#This Row],[beforeTx]]="beforeTx",K6899="afterTx"),J6899-timingTable[[#This Row],[FRT32_trace]],"EMPTY")</f>
        <v>EMPTY</v>
      </c>
      <c r="X6898" s="14" t="str">
        <f t="shared" si="971"/>
        <v>EMPTY</v>
      </c>
      <c r="Y6898" s="14" t="str">
        <f>IF(AND(P6898="beforeRx",O6899="afterRx"),J6899-timingTable[[#This Row],[FRT32_trace]],"EMPTY")</f>
        <v>EMPTY</v>
      </c>
    </row>
    <row r="6899" spans="1:25" x14ac:dyDescent="0.25">
      <c r="A6899" s="14" t="s">
        <v>96944</v>
      </c>
      <c r="B6899">
        <v>18799299005</v>
      </c>
      <c r="C6899" s="14" t="s">
        <v>96945</v>
      </c>
      <c r="D6899">
        <v>6</v>
      </c>
      <c r="E6899" s="14" t="s">
        <v>1119</v>
      </c>
      <c r="F6899" s="14" t="s">
        <v>96946</v>
      </c>
      <c r="G6899" s="14">
        <f>timingTable[[#This Row],[FRT_DEC]]-B6898</f>
        <v>2443</v>
      </c>
      <c r="H6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98)</f>
        <v>123</v>
      </c>
      <c r="I6899" s="14">
        <f>IF(timingTable[[#This Row],['[TRACECODE']:.1]]=151,HEX2DEC(LEFT(RIGHT(timingTable[[#This Row],[TRACE INFO]],9),8)),IF(timingTable[[#This Row],['[TRACECODE']:.1]]=6,HEX2DEC(RIGHT(timingTable[[#This Row],[TRACE INFO]],8))))</f>
        <v>1619428057</v>
      </c>
      <c r="J6899" s="14">
        <f>HEX2DEC(RIGHT(timingTable[[#This Row],[FRT_HEX]],MIN(LEN(timingTable[[#This Row],[FRT_HEX]])-2,8)))</f>
        <v>1619429821</v>
      </c>
      <c r="K6899" s="14" t="str">
        <f>IF(timingTable[[#This Row],['[TRACECODE']:.1]]=140,"afterTx","")</f>
        <v/>
      </c>
      <c r="L6899" s="14" t="str">
        <f t="shared" si="963"/>
        <v/>
      </c>
      <c r="M6899" s="14" t="str">
        <f>IF(AND(H6899=H6898,K6898="afterTx",timingTable[[#This Row],['[TRACECODE']:.1]]=6),"dc","")</f>
        <v>dc</v>
      </c>
      <c r="N6899" s="14" t="str">
        <f t="shared" si="964"/>
        <v/>
      </c>
      <c r="O6899" s="14" t="str">
        <f>IF(timingTable[[#This Row],['[TRACECODE']:.1]]=141,"afterRx","")</f>
        <v/>
      </c>
      <c r="P6899" s="14" t="str">
        <f t="shared" si="965"/>
        <v/>
      </c>
      <c r="Q6899" s="14" t="str">
        <f t="shared" si="966"/>
        <v/>
      </c>
      <c r="R6899" s="14" t="str">
        <f t="shared" si="967"/>
        <v>EMPTY</v>
      </c>
      <c r="S6899" s="14" t="str">
        <f t="shared" si="968"/>
        <v>EMPTY</v>
      </c>
      <c r="T6899" s="14" t="str">
        <f t="shared" si="969"/>
        <v>EMPTY</v>
      </c>
      <c r="U6899" s="14" t="str">
        <f t="shared" si="970"/>
        <v>EMPTY</v>
      </c>
      <c r="V6899" s="14" t="str">
        <f>IF(L6899="beforeTx",timingTable[[#This Row],[FRT32_val]]-timingTable[[#This Row],[FRT32_trace]],"EMPTY")</f>
        <v>EMPTY</v>
      </c>
      <c r="W6899" s="14" t="str">
        <f>IF(AND(timingTable[[#This Row],[beforeTx]]="beforeTx",K6900="afterTx"),J6900-timingTable[[#This Row],[FRT32_trace]],"EMPTY")</f>
        <v>EMPTY</v>
      </c>
      <c r="X6899" s="14" t="str">
        <f t="shared" si="971"/>
        <v>EMPTY</v>
      </c>
      <c r="Y6899" s="14" t="str">
        <f>IF(AND(P6899="beforeRx",O6900="afterRx"),J6900-timingTable[[#This Row],[FRT32_trace]],"EMPTY")</f>
        <v>EMPTY</v>
      </c>
    </row>
    <row r="6900" spans="1:25" x14ac:dyDescent="0.25">
      <c r="A6900" s="14" t="s">
        <v>96947</v>
      </c>
      <c r="B6900">
        <v>18799299008</v>
      </c>
      <c r="C6900" s="14" t="s">
        <v>96948</v>
      </c>
      <c r="D6900">
        <v>6</v>
      </c>
      <c r="E6900" s="14" t="s">
        <v>1119</v>
      </c>
      <c r="F6900" s="14" t="s">
        <v>46202</v>
      </c>
      <c r="G6900" s="14">
        <f>timingTable[[#This Row],[FRT_DEC]]-B6899</f>
        <v>3</v>
      </c>
      <c r="H6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99)</f>
        <v>123</v>
      </c>
      <c r="I69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00" s="14">
        <f>HEX2DEC(RIGHT(timingTable[[#This Row],[FRT_HEX]],MIN(LEN(timingTable[[#This Row],[FRT_HEX]])-2,8)))</f>
        <v>1619429824</v>
      </c>
      <c r="K6900" s="14" t="str">
        <f>IF(timingTable[[#This Row],['[TRACECODE']:.1]]=140,"afterTx","")</f>
        <v/>
      </c>
      <c r="L6900" s="14" t="str">
        <f t="shared" si="963"/>
        <v/>
      </c>
      <c r="M6900" s="14" t="str">
        <f>IF(AND(H6900=H6899,K6899="afterTx",timingTable[[#This Row],['[TRACECODE']:.1]]=6),"dc","")</f>
        <v/>
      </c>
      <c r="N6900" s="14" t="str">
        <f t="shared" si="964"/>
        <v/>
      </c>
      <c r="O6900" s="14" t="str">
        <f>IF(timingTable[[#This Row],['[TRACECODE']:.1]]=141,"afterRx","")</f>
        <v/>
      </c>
      <c r="P6900" s="14" t="str">
        <f t="shared" si="965"/>
        <v/>
      </c>
      <c r="Q6900" s="14" t="str">
        <f t="shared" si="966"/>
        <v/>
      </c>
      <c r="R6900" s="14" t="str">
        <f t="shared" si="967"/>
        <v>EMPTY</v>
      </c>
      <c r="S6900" s="14" t="str">
        <f t="shared" si="968"/>
        <v>EMPTY</v>
      </c>
      <c r="T6900" s="14" t="str">
        <f t="shared" si="969"/>
        <v>EMPTY</v>
      </c>
      <c r="U6900" s="14" t="str">
        <f t="shared" si="970"/>
        <v>EMPTY</v>
      </c>
      <c r="V6900" s="14" t="str">
        <f>IF(L6900="beforeTx",timingTable[[#This Row],[FRT32_val]]-timingTable[[#This Row],[FRT32_trace]],"EMPTY")</f>
        <v>EMPTY</v>
      </c>
      <c r="W6900" s="14" t="str">
        <f>IF(AND(timingTable[[#This Row],[beforeTx]]="beforeTx",K6901="afterTx"),J6901-timingTable[[#This Row],[FRT32_trace]],"EMPTY")</f>
        <v>EMPTY</v>
      </c>
      <c r="X6900" s="14" t="str">
        <f t="shared" si="971"/>
        <v>EMPTY</v>
      </c>
      <c r="Y6900" s="14" t="str">
        <f>IF(AND(P6900="beforeRx",O6901="afterRx"),J6901-timingTable[[#This Row],[FRT32_trace]],"EMPTY")</f>
        <v>EMPTY</v>
      </c>
    </row>
    <row r="6901" spans="1:25" x14ac:dyDescent="0.25">
      <c r="A6901" s="14" t="s">
        <v>96949</v>
      </c>
      <c r="B6901">
        <v>18799299087</v>
      </c>
      <c r="C6901" s="14" t="s">
        <v>96950</v>
      </c>
      <c r="D6901">
        <v>151</v>
      </c>
      <c r="E6901" s="14" t="s">
        <v>1117</v>
      </c>
      <c r="F6901" s="14" t="s">
        <v>96951</v>
      </c>
      <c r="G6901" s="14">
        <f>timingTable[[#This Row],[FRT_DEC]]-B6900</f>
        <v>79</v>
      </c>
      <c r="H6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00)</f>
        <v>123</v>
      </c>
      <c r="I6901" s="14">
        <f>IF(timingTable[[#This Row],['[TRACECODE']:.1]]=151,HEX2DEC(LEFT(RIGHT(timingTable[[#This Row],[TRACE INFO]],9),8)),IF(timingTable[[#This Row],['[TRACECODE']:.1]]=6,HEX2DEC(RIGHT(timingTable[[#This Row],[TRACE INFO]],8))))</f>
        <v>1619429740</v>
      </c>
      <c r="J6901" s="14">
        <f>HEX2DEC(RIGHT(timingTable[[#This Row],[FRT_HEX]],MIN(LEN(timingTable[[#This Row],[FRT_HEX]])-2,8)))</f>
        <v>1619429903</v>
      </c>
      <c r="K6901" s="14" t="str">
        <f>IF(timingTable[[#This Row],['[TRACECODE']:.1]]=140,"afterTx","")</f>
        <v/>
      </c>
      <c r="L6901" s="14" t="str">
        <f t="shared" si="963"/>
        <v/>
      </c>
      <c r="M6901" s="14" t="str">
        <f>IF(AND(H6901=H6900,K6900="afterTx",timingTable[[#This Row],['[TRACECODE']:.1]]=6),"dc","")</f>
        <v/>
      </c>
      <c r="N6901" s="14" t="str">
        <f t="shared" si="964"/>
        <v>txEnd</v>
      </c>
      <c r="O6901" s="14" t="str">
        <f>IF(timingTable[[#This Row],['[TRACECODE']:.1]]=141,"afterRx","")</f>
        <v/>
      </c>
      <c r="P6901" s="14" t="str">
        <f t="shared" si="965"/>
        <v/>
      </c>
      <c r="Q6901" s="14" t="str">
        <f t="shared" si="966"/>
        <v/>
      </c>
      <c r="R6901" s="14" t="str">
        <f t="shared" si="967"/>
        <v>EMPTY</v>
      </c>
      <c r="S6901" s="14">
        <f t="shared" si="968"/>
        <v>542</v>
      </c>
      <c r="T6901" s="14" t="str">
        <f t="shared" si="969"/>
        <v>EMPTY</v>
      </c>
      <c r="U6901" s="14" t="str">
        <f t="shared" si="970"/>
        <v>EMPTY</v>
      </c>
      <c r="V6901" s="14" t="str">
        <f>IF(L6901="beforeTx",timingTable[[#This Row],[FRT32_val]]-timingTable[[#This Row],[FRT32_trace]],"EMPTY")</f>
        <v>EMPTY</v>
      </c>
      <c r="W6901" s="14" t="str">
        <f>IF(AND(timingTable[[#This Row],[beforeTx]]="beforeTx",K6902="afterTx"),J6902-timingTable[[#This Row],[FRT32_trace]],"EMPTY")</f>
        <v>EMPTY</v>
      </c>
      <c r="X6901" s="14" t="str">
        <f t="shared" si="971"/>
        <v>EMPTY</v>
      </c>
      <c r="Y6901" s="14" t="str">
        <f>IF(AND(P6901="beforeRx",O6902="afterRx"),J6902-timingTable[[#This Row],[FRT32_trace]],"EMPTY")</f>
        <v>EMPTY</v>
      </c>
    </row>
    <row r="6902" spans="1:25" x14ac:dyDescent="0.25">
      <c r="A6902" s="14" t="s">
        <v>96952</v>
      </c>
      <c r="B6902">
        <v>18799299466</v>
      </c>
      <c r="C6902" s="14" t="s">
        <v>96953</v>
      </c>
      <c r="D6902">
        <v>151</v>
      </c>
      <c r="E6902" s="14" t="s">
        <v>1117</v>
      </c>
      <c r="F6902" s="14" t="s">
        <v>1100</v>
      </c>
      <c r="G6902" s="14">
        <f>timingTable[[#This Row],[FRT_DEC]]-B6901</f>
        <v>379</v>
      </c>
      <c r="H6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01)</f>
        <v>123</v>
      </c>
      <c r="I69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02" s="14">
        <f>HEX2DEC(RIGHT(timingTable[[#This Row],[FRT_HEX]],MIN(LEN(timingTable[[#This Row],[FRT_HEX]])-2,8)))</f>
        <v>1619430282</v>
      </c>
      <c r="K6902" s="14" t="str">
        <f>IF(timingTable[[#This Row],['[TRACECODE']:.1]]=140,"afterTx","")</f>
        <v/>
      </c>
      <c r="L6902" s="14" t="str">
        <f t="shared" si="963"/>
        <v/>
      </c>
      <c r="M6902" s="14" t="str">
        <f>IF(AND(H6902=H6901,K6901="afterTx",timingTable[[#This Row],['[TRACECODE']:.1]]=6),"dc","")</f>
        <v/>
      </c>
      <c r="N6902" s="14" t="str">
        <f t="shared" si="964"/>
        <v/>
      </c>
      <c r="O6902" s="14" t="str">
        <f>IF(timingTable[[#This Row],['[TRACECODE']:.1]]=141,"afterRx","")</f>
        <v/>
      </c>
      <c r="P6902" s="14" t="str">
        <f t="shared" si="965"/>
        <v>beforeRx</v>
      </c>
      <c r="Q6902" s="14" t="str">
        <f t="shared" si="966"/>
        <v/>
      </c>
      <c r="R6902" s="14" t="str">
        <f t="shared" si="967"/>
        <v>EMPTY</v>
      </c>
      <c r="S6902" s="14" t="str">
        <f t="shared" si="968"/>
        <v>EMPTY</v>
      </c>
      <c r="T6902" s="14" t="str">
        <f t="shared" si="969"/>
        <v>EMPTY</v>
      </c>
      <c r="U6902" s="14" t="str">
        <f t="shared" si="970"/>
        <v>EMPTY</v>
      </c>
      <c r="V6902" s="14" t="str">
        <f>IF(L6902="beforeTx",timingTable[[#This Row],[FRT32_val]]-timingTable[[#This Row],[FRT32_trace]],"EMPTY")</f>
        <v>EMPTY</v>
      </c>
      <c r="W6902" s="14" t="str">
        <f>IF(AND(timingTable[[#This Row],[beforeTx]]="beforeTx",K6903="afterTx"),J6903-timingTable[[#This Row],[FRT32_trace]],"EMPTY")</f>
        <v>EMPTY</v>
      </c>
      <c r="X6902" s="14" t="str">
        <f t="shared" si="971"/>
        <v>EMPTY</v>
      </c>
      <c r="Y6902" s="14">
        <f>IF(AND(P6902="beforeRx",O6903="afterRx"),J6903-timingTable[[#This Row],[FRT32_trace]],"EMPTY")</f>
        <v>17</v>
      </c>
    </row>
    <row r="6903" spans="1:25" x14ac:dyDescent="0.25">
      <c r="A6903" s="14" t="s">
        <v>96954</v>
      </c>
      <c r="B6903">
        <v>18799299483</v>
      </c>
      <c r="C6903" s="14" t="s">
        <v>96955</v>
      </c>
      <c r="D6903">
        <v>141</v>
      </c>
      <c r="E6903" s="14" t="s">
        <v>1120</v>
      </c>
      <c r="F6903" s="14" t="s">
        <v>5709</v>
      </c>
      <c r="G6903" s="14">
        <f>timingTable[[#This Row],[FRT_DEC]]-B6902</f>
        <v>17</v>
      </c>
      <c r="H6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02)</f>
        <v>123</v>
      </c>
      <c r="I69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03" s="14">
        <f>HEX2DEC(RIGHT(timingTable[[#This Row],[FRT_HEX]],MIN(LEN(timingTable[[#This Row],[FRT_HEX]])-2,8)))</f>
        <v>1619430299</v>
      </c>
      <c r="K6903" s="14" t="str">
        <f>IF(timingTable[[#This Row],['[TRACECODE']:.1]]=140,"afterTx","")</f>
        <v/>
      </c>
      <c r="L6903" s="14" t="str">
        <f t="shared" si="963"/>
        <v/>
      </c>
      <c r="M6903" s="14" t="str">
        <f>IF(AND(H6903=H6902,K6902="afterTx",timingTable[[#This Row],['[TRACECODE']:.1]]=6),"dc","")</f>
        <v/>
      </c>
      <c r="N6903" s="14" t="str">
        <f t="shared" si="964"/>
        <v/>
      </c>
      <c r="O6903" s="14" t="str">
        <f>IF(timingTable[[#This Row],['[TRACECODE']:.1]]=141,"afterRx","")</f>
        <v>afterRx</v>
      </c>
      <c r="P6903" s="14" t="str">
        <f t="shared" si="965"/>
        <v/>
      </c>
      <c r="Q6903" s="14" t="str">
        <f t="shared" si="966"/>
        <v/>
      </c>
      <c r="R6903" s="14" t="str">
        <f t="shared" si="967"/>
        <v>EMPTY</v>
      </c>
      <c r="S6903" s="14" t="str">
        <f t="shared" si="968"/>
        <v>EMPTY</v>
      </c>
      <c r="T6903" s="14" t="str">
        <f t="shared" si="969"/>
        <v>EMPTY</v>
      </c>
      <c r="U6903" s="14" t="str">
        <f t="shared" si="970"/>
        <v>EMPTY</v>
      </c>
      <c r="V6903" s="14" t="str">
        <f>IF(L6903="beforeTx",timingTable[[#This Row],[FRT32_val]]-timingTable[[#This Row],[FRT32_trace]],"EMPTY")</f>
        <v>EMPTY</v>
      </c>
      <c r="W6903" s="14" t="str">
        <f>IF(AND(timingTable[[#This Row],[beforeTx]]="beforeTx",K6904="afterTx"),J6904-timingTable[[#This Row],[FRT32_trace]],"EMPTY")</f>
        <v>EMPTY</v>
      </c>
      <c r="X6903" s="14" t="str">
        <f t="shared" si="971"/>
        <v>EMPTY</v>
      </c>
      <c r="Y6903" s="14" t="str">
        <f>IF(AND(P6903="beforeRx",O6904="afterRx"),J6904-timingTable[[#This Row],[FRT32_trace]],"EMPTY")</f>
        <v>EMPTY</v>
      </c>
    </row>
    <row r="6904" spans="1:25" x14ac:dyDescent="0.25">
      <c r="A6904" s="14" t="s">
        <v>96956</v>
      </c>
      <c r="B6904">
        <v>18799313116</v>
      </c>
      <c r="C6904" s="14" t="s">
        <v>96957</v>
      </c>
      <c r="D6904">
        <v>151</v>
      </c>
      <c r="E6904" s="14" t="s">
        <v>1117</v>
      </c>
      <c r="F6904" s="14" t="s">
        <v>96958</v>
      </c>
      <c r="G6904" s="14">
        <f>timingTable[[#This Row],[FRT_DEC]]-B6903</f>
        <v>13633</v>
      </c>
      <c r="H6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03)</f>
        <v>123</v>
      </c>
      <c r="I6904" s="14">
        <f>IF(timingTable[[#This Row],['[TRACECODE']:.1]]=151,HEX2DEC(LEFT(RIGHT(timingTable[[#This Row],[TRACE INFO]],9),8)),IF(timingTable[[#This Row],['[TRACECODE']:.1]]=6,HEX2DEC(RIGHT(timingTable[[#This Row],[TRACE INFO]],8))))</f>
        <v>1619443843</v>
      </c>
      <c r="J6904" s="14">
        <f>HEX2DEC(RIGHT(timingTable[[#This Row],[FRT_HEX]],MIN(LEN(timingTable[[#This Row],[FRT_HEX]])-2,8)))</f>
        <v>1619443932</v>
      </c>
      <c r="K6904" s="14" t="str">
        <f>IF(timingTable[[#This Row],['[TRACECODE']:.1]]=140,"afterTx","")</f>
        <v/>
      </c>
      <c r="L6904" s="14" t="str">
        <f t="shared" si="963"/>
        <v/>
      </c>
      <c r="M6904" s="14" t="str">
        <f>IF(AND(H6904=H6903,K6903="afterTx",timingTable[[#This Row],['[TRACECODE']:.1]]=6),"dc","")</f>
        <v/>
      </c>
      <c r="N6904" s="14" t="str">
        <f t="shared" si="964"/>
        <v/>
      </c>
      <c r="O6904" s="14" t="str">
        <f>IF(timingTable[[#This Row],['[TRACECODE']:.1]]=141,"afterRx","")</f>
        <v/>
      </c>
      <c r="P6904" s="14" t="str">
        <f t="shared" si="965"/>
        <v/>
      </c>
      <c r="Q6904" s="14" t="str">
        <f t="shared" si="966"/>
        <v>rxEnd</v>
      </c>
      <c r="R6904" s="14" t="str">
        <f t="shared" si="967"/>
        <v>EMPTY</v>
      </c>
      <c r="S6904" s="14" t="str">
        <f t="shared" si="968"/>
        <v>EMPTY</v>
      </c>
      <c r="T6904" s="14">
        <f t="shared" si="969"/>
        <v>1000</v>
      </c>
      <c r="U6904" s="14">
        <f t="shared" si="970"/>
        <v>1698</v>
      </c>
      <c r="V6904" s="14" t="str">
        <f>IF(L6904="beforeTx",timingTable[[#This Row],[FRT32_val]]-timingTable[[#This Row],[FRT32_trace]],"EMPTY")</f>
        <v>EMPTY</v>
      </c>
      <c r="W6904" s="14" t="str">
        <f>IF(AND(timingTable[[#This Row],[beforeTx]]="beforeTx",K6905="afterTx"),J6905-timingTable[[#This Row],[FRT32_trace]],"EMPTY")</f>
        <v>EMPTY</v>
      </c>
      <c r="X6904" s="14">
        <f t="shared" si="971"/>
        <v>193</v>
      </c>
      <c r="Y6904" s="14" t="str">
        <f>IF(AND(P6904="beforeRx",O6905="afterRx"),J6905-timingTable[[#This Row],[FRT32_trace]],"EMPTY")</f>
        <v>EMPTY</v>
      </c>
    </row>
    <row r="6905" spans="1:25" x14ac:dyDescent="0.25">
      <c r="A6905" s="14" t="s">
        <v>96959</v>
      </c>
      <c r="B6905">
        <v>18799313220</v>
      </c>
      <c r="C6905" s="14" t="s">
        <v>96960</v>
      </c>
      <c r="D6905">
        <v>151</v>
      </c>
      <c r="E6905" s="14" t="s">
        <v>1117</v>
      </c>
      <c r="F6905" s="14" t="s">
        <v>96961</v>
      </c>
      <c r="G6905" s="14">
        <f>timingTable[[#This Row],[FRT_DEC]]-B6904</f>
        <v>104</v>
      </c>
      <c r="H6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04)</f>
        <v>123</v>
      </c>
      <c r="I6905" s="14">
        <f>IF(timingTable[[#This Row],['[TRACECODE']:.1]]=151,HEX2DEC(LEFT(RIGHT(timingTable[[#This Row],[TRACE INFO]],9),8)),IF(timingTable[[#This Row],['[TRACECODE']:.1]]=6,HEX2DEC(RIGHT(timingTable[[#This Row],[TRACE INFO]],8))))</f>
        <v>1619444843</v>
      </c>
      <c r="J6905" s="14">
        <f>HEX2DEC(RIGHT(timingTable[[#This Row],[FRT_HEX]],MIN(LEN(timingTable[[#This Row],[FRT_HEX]])-2,8)))</f>
        <v>1619444036</v>
      </c>
      <c r="K6905" s="14" t="str">
        <f>IF(timingTable[[#This Row],['[TRACECODE']:.1]]=140,"afterTx","")</f>
        <v/>
      </c>
      <c r="L6905" s="14" t="str">
        <f t="shared" si="963"/>
        <v>beforeTx</v>
      </c>
      <c r="M6905" s="14" t="str">
        <f>IF(AND(H6905=H6904,K6904="afterTx",timingTable[[#This Row],['[TRACECODE']:.1]]=6),"dc","")</f>
        <v/>
      </c>
      <c r="N6905" s="14" t="str">
        <f t="shared" si="964"/>
        <v/>
      </c>
      <c r="O6905" s="14" t="str">
        <f>IF(timingTable[[#This Row],['[TRACECODE']:.1]]=141,"afterRx","")</f>
        <v/>
      </c>
      <c r="P6905" s="14" t="str">
        <f t="shared" si="965"/>
        <v/>
      </c>
      <c r="Q6905" s="14" t="str">
        <f t="shared" si="966"/>
        <v/>
      </c>
      <c r="R6905" s="14">
        <f t="shared" si="967"/>
        <v>698</v>
      </c>
      <c r="S6905" s="14" t="str">
        <f t="shared" si="968"/>
        <v>EMPTY</v>
      </c>
      <c r="T6905" s="14" t="str">
        <f t="shared" si="969"/>
        <v>EMPTY</v>
      </c>
      <c r="U6905" s="14" t="str">
        <f t="shared" si="970"/>
        <v>EMPTY</v>
      </c>
      <c r="V6905" s="14">
        <f>IF(L6905="beforeTx",timingTable[[#This Row],[FRT32_val]]-timingTable[[#This Row],[FRT32_trace]],"EMPTY")</f>
        <v>807</v>
      </c>
      <c r="W6905" s="14">
        <f>IF(AND(timingTable[[#This Row],[beforeTx]]="beforeTx",K6906="afterTx"),J6906-timingTable[[#This Row],[FRT32_trace]],"EMPTY")</f>
        <v>830</v>
      </c>
      <c r="X6905" s="14" t="str">
        <f t="shared" si="971"/>
        <v>EMPTY</v>
      </c>
      <c r="Y6905" s="14" t="str">
        <f>IF(AND(P6905="beforeRx",O6906="afterRx"),J6906-timingTable[[#This Row],[FRT32_trace]],"EMPTY")</f>
        <v>EMPTY</v>
      </c>
    </row>
    <row r="6906" spans="1:25" x14ac:dyDescent="0.25">
      <c r="A6906" s="14" t="s">
        <v>96962</v>
      </c>
      <c r="B6906">
        <v>18799314050</v>
      </c>
      <c r="C6906" s="14" t="s">
        <v>96963</v>
      </c>
      <c r="D6906">
        <v>140</v>
      </c>
      <c r="E6906" s="14" t="s">
        <v>1118</v>
      </c>
      <c r="F6906" s="14" t="s">
        <v>5699</v>
      </c>
      <c r="G6906" s="14">
        <f>timingTable[[#This Row],[FRT_DEC]]-B6905</f>
        <v>830</v>
      </c>
      <c r="H6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05)</f>
        <v>123</v>
      </c>
      <c r="I69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06" s="14">
        <f>HEX2DEC(RIGHT(timingTable[[#This Row],[FRT_HEX]],MIN(LEN(timingTable[[#This Row],[FRT_HEX]])-2,8)))</f>
        <v>1619444866</v>
      </c>
      <c r="K6906" s="14" t="str">
        <f>IF(timingTable[[#This Row],['[TRACECODE']:.1]]=140,"afterTx","")</f>
        <v>afterTx</v>
      </c>
      <c r="L6906" s="14" t="str">
        <f t="shared" si="963"/>
        <v/>
      </c>
      <c r="M6906" s="14" t="str">
        <f>IF(AND(H6906=H6905,K6905="afterTx",timingTable[[#This Row],['[TRACECODE']:.1]]=6),"dc","")</f>
        <v/>
      </c>
      <c r="N6906" s="14" t="str">
        <f t="shared" si="964"/>
        <v/>
      </c>
      <c r="O6906" s="14" t="str">
        <f>IF(timingTable[[#This Row],['[TRACECODE']:.1]]=141,"afterRx","")</f>
        <v/>
      </c>
      <c r="P6906" s="14" t="str">
        <f t="shared" si="965"/>
        <v/>
      </c>
      <c r="Q6906" s="14" t="str">
        <f t="shared" si="966"/>
        <v/>
      </c>
      <c r="R6906" s="14" t="str">
        <f t="shared" si="967"/>
        <v>EMPTY</v>
      </c>
      <c r="S6906" s="14" t="str">
        <f t="shared" si="968"/>
        <v>EMPTY</v>
      </c>
      <c r="T6906" s="14" t="str">
        <f t="shared" si="969"/>
        <v>EMPTY</v>
      </c>
      <c r="U6906" s="14" t="str">
        <f t="shared" si="970"/>
        <v>EMPTY</v>
      </c>
      <c r="V6906" s="14" t="str">
        <f>IF(L6906="beforeTx",timingTable[[#This Row],[FRT32_val]]-timingTable[[#This Row],[FRT32_trace]],"EMPTY")</f>
        <v>EMPTY</v>
      </c>
      <c r="W6906" s="14" t="str">
        <f>IF(AND(timingTable[[#This Row],[beforeTx]]="beforeTx",K6907="afterTx"),J6907-timingTable[[#This Row],[FRT32_trace]],"EMPTY")</f>
        <v>EMPTY</v>
      </c>
      <c r="X6906" s="14" t="str">
        <f t="shared" si="971"/>
        <v>EMPTY</v>
      </c>
      <c r="Y6906" s="14" t="str">
        <f>IF(AND(P6906="beforeRx",O6907="afterRx"),J6907-timingTable[[#This Row],[FRT32_trace]],"EMPTY")</f>
        <v>EMPTY</v>
      </c>
    </row>
    <row r="6907" spans="1:25" x14ac:dyDescent="0.25">
      <c r="A6907" s="14" t="s">
        <v>96964</v>
      </c>
      <c r="B6907">
        <v>18799316487</v>
      </c>
      <c r="C6907" s="14" t="s">
        <v>96965</v>
      </c>
      <c r="D6907">
        <v>6</v>
      </c>
      <c r="E6907" s="14" t="s">
        <v>1119</v>
      </c>
      <c r="F6907" s="14" t="s">
        <v>96966</v>
      </c>
      <c r="G6907" s="14">
        <f>timingTable[[#This Row],[FRT_DEC]]-B6906</f>
        <v>2437</v>
      </c>
      <c r="H6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06)</f>
        <v>123</v>
      </c>
      <c r="I6907" s="14">
        <f>IF(timingTable[[#This Row],['[TRACECODE']:.1]]=151,HEX2DEC(LEFT(RIGHT(timingTable[[#This Row],[TRACE INFO]],9),8)),IF(timingTable[[#This Row],['[TRACECODE']:.1]]=6,HEX2DEC(RIGHT(timingTable[[#This Row],[TRACE INFO]],8))))</f>
        <v>1619445541</v>
      </c>
      <c r="J6907" s="14">
        <f>HEX2DEC(RIGHT(timingTable[[#This Row],[FRT_HEX]],MIN(LEN(timingTable[[#This Row],[FRT_HEX]])-2,8)))</f>
        <v>1619447303</v>
      </c>
      <c r="K6907" s="14" t="str">
        <f>IF(timingTable[[#This Row],['[TRACECODE']:.1]]=140,"afterTx","")</f>
        <v/>
      </c>
      <c r="L6907" s="14" t="str">
        <f t="shared" si="963"/>
        <v/>
      </c>
      <c r="M6907" s="14" t="str">
        <f>IF(AND(H6907=H6906,K6906="afterTx",timingTable[[#This Row],['[TRACECODE']:.1]]=6),"dc","")</f>
        <v>dc</v>
      </c>
      <c r="N6907" s="14" t="str">
        <f t="shared" si="964"/>
        <v/>
      </c>
      <c r="O6907" s="14" t="str">
        <f>IF(timingTable[[#This Row],['[TRACECODE']:.1]]=141,"afterRx","")</f>
        <v/>
      </c>
      <c r="P6907" s="14" t="str">
        <f t="shared" si="965"/>
        <v/>
      </c>
      <c r="Q6907" s="14" t="str">
        <f t="shared" si="966"/>
        <v/>
      </c>
      <c r="R6907" s="14" t="str">
        <f t="shared" si="967"/>
        <v>EMPTY</v>
      </c>
      <c r="S6907" s="14" t="str">
        <f t="shared" si="968"/>
        <v>EMPTY</v>
      </c>
      <c r="T6907" s="14" t="str">
        <f t="shared" si="969"/>
        <v>EMPTY</v>
      </c>
      <c r="U6907" s="14" t="str">
        <f t="shared" si="970"/>
        <v>EMPTY</v>
      </c>
      <c r="V6907" s="14" t="str">
        <f>IF(L6907="beforeTx",timingTable[[#This Row],[FRT32_val]]-timingTable[[#This Row],[FRT32_trace]],"EMPTY")</f>
        <v>EMPTY</v>
      </c>
      <c r="W6907" s="14" t="str">
        <f>IF(AND(timingTable[[#This Row],[beforeTx]]="beforeTx",K6908="afterTx"),J6908-timingTable[[#This Row],[FRT32_trace]],"EMPTY")</f>
        <v>EMPTY</v>
      </c>
      <c r="X6907" s="14" t="str">
        <f t="shared" si="971"/>
        <v>EMPTY</v>
      </c>
      <c r="Y6907" s="14" t="str">
        <f>IF(AND(P6907="beforeRx",O6908="afterRx"),J6908-timingTable[[#This Row],[FRT32_trace]],"EMPTY")</f>
        <v>EMPTY</v>
      </c>
    </row>
    <row r="6908" spans="1:25" x14ac:dyDescent="0.25">
      <c r="A6908" s="14" t="s">
        <v>96967</v>
      </c>
      <c r="B6908">
        <v>18799316492</v>
      </c>
      <c r="C6908" s="14" t="s">
        <v>96968</v>
      </c>
      <c r="D6908">
        <v>6</v>
      </c>
      <c r="E6908" s="14" t="s">
        <v>1119</v>
      </c>
      <c r="F6908" s="14" t="s">
        <v>46202</v>
      </c>
      <c r="G6908" s="14">
        <f>timingTable[[#This Row],[FRT_DEC]]-B6907</f>
        <v>5</v>
      </c>
      <c r="H6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07)</f>
        <v>123</v>
      </c>
      <c r="I69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08" s="14">
        <f>HEX2DEC(RIGHT(timingTable[[#This Row],[FRT_HEX]],MIN(LEN(timingTable[[#This Row],[FRT_HEX]])-2,8)))</f>
        <v>1619447308</v>
      </c>
      <c r="K6908" s="14" t="str">
        <f>IF(timingTable[[#This Row],['[TRACECODE']:.1]]=140,"afterTx","")</f>
        <v/>
      </c>
      <c r="L6908" s="14" t="str">
        <f t="shared" si="963"/>
        <v/>
      </c>
      <c r="M6908" s="14" t="str">
        <f>IF(AND(H6908=H6907,K6907="afterTx",timingTable[[#This Row],['[TRACECODE']:.1]]=6),"dc","")</f>
        <v/>
      </c>
      <c r="N6908" s="14" t="str">
        <f t="shared" si="964"/>
        <v/>
      </c>
      <c r="O6908" s="14" t="str">
        <f>IF(timingTable[[#This Row],['[TRACECODE']:.1]]=141,"afterRx","")</f>
        <v/>
      </c>
      <c r="P6908" s="14" t="str">
        <f t="shared" si="965"/>
        <v/>
      </c>
      <c r="Q6908" s="14" t="str">
        <f t="shared" si="966"/>
        <v/>
      </c>
      <c r="R6908" s="14" t="str">
        <f t="shared" si="967"/>
        <v>EMPTY</v>
      </c>
      <c r="S6908" s="14" t="str">
        <f t="shared" si="968"/>
        <v>EMPTY</v>
      </c>
      <c r="T6908" s="14" t="str">
        <f t="shared" si="969"/>
        <v>EMPTY</v>
      </c>
      <c r="U6908" s="14" t="str">
        <f t="shared" si="970"/>
        <v>EMPTY</v>
      </c>
      <c r="V6908" s="14" t="str">
        <f>IF(L6908="beforeTx",timingTable[[#This Row],[FRT32_val]]-timingTable[[#This Row],[FRT32_trace]],"EMPTY")</f>
        <v>EMPTY</v>
      </c>
      <c r="W6908" s="14" t="str">
        <f>IF(AND(timingTable[[#This Row],[beforeTx]]="beforeTx",K6909="afterTx"),J6909-timingTable[[#This Row],[FRT32_trace]],"EMPTY")</f>
        <v>EMPTY</v>
      </c>
      <c r="X6908" s="14" t="str">
        <f t="shared" si="971"/>
        <v>EMPTY</v>
      </c>
      <c r="Y6908" s="14" t="str">
        <f>IF(AND(P6908="beforeRx",O6909="afterRx"),J6909-timingTable[[#This Row],[FRT32_trace]],"EMPTY")</f>
        <v>EMPTY</v>
      </c>
    </row>
    <row r="6909" spans="1:25" x14ac:dyDescent="0.25">
      <c r="A6909" s="14" t="s">
        <v>96969</v>
      </c>
      <c r="B6909">
        <v>18799316574</v>
      </c>
      <c r="C6909" s="14" t="s">
        <v>96970</v>
      </c>
      <c r="D6909">
        <v>151</v>
      </c>
      <c r="E6909" s="14" t="s">
        <v>1117</v>
      </c>
      <c r="F6909" s="14" t="s">
        <v>96971</v>
      </c>
      <c r="G6909" s="14">
        <f>timingTable[[#This Row],[FRT_DEC]]-B6908</f>
        <v>82</v>
      </c>
      <c r="H6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08)</f>
        <v>123</v>
      </c>
      <c r="I6909" s="14">
        <f>IF(timingTable[[#This Row],['[TRACECODE']:.1]]=151,HEX2DEC(LEFT(RIGHT(timingTable[[#This Row],[TRACE INFO]],9),8)),IF(timingTable[[#This Row],['[TRACECODE']:.1]]=6,HEX2DEC(RIGHT(timingTable[[#This Row],[TRACE INFO]],8))))</f>
        <v>1619447222</v>
      </c>
      <c r="J6909" s="14">
        <f>HEX2DEC(RIGHT(timingTable[[#This Row],[FRT_HEX]],MIN(LEN(timingTable[[#This Row],[FRT_HEX]])-2,8)))</f>
        <v>1619447390</v>
      </c>
      <c r="K6909" s="14" t="str">
        <f>IF(timingTable[[#This Row],['[TRACECODE']:.1]]=140,"afterTx","")</f>
        <v/>
      </c>
      <c r="L6909" s="14" t="str">
        <f t="shared" si="963"/>
        <v/>
      </c>
      <c r="M6909" s="14" t="str">
        <f>IF(AND(H6909=H6908,K6908="afterTx",timingTable[[#This Row],['[TRACECODE']:.1]]=6),"dc","")</f>
        <v/>
      </c>
      <c r="N6909" s="14" t="str">
        <f t="shared" si="964"/>
        <v>txEnd</v>
      </c>
      <c r="O6909" s="14" t="str">
        <f>IF(timingTable[[#This Row],['[TRACECODE']:.1]]=141,"afterRx","")</f>
        <v/>
      </c>
      <c r="P6909" s="14" t="str">
        <f t="shared" si="965"/>
        <v/>
      </c>
      <c r="Q6909" s="14" t="str">
        <f t="shared" si="966"/>
        <v/>
      </c>
      <c r="R6909" s="14" t="str">
        <f t="shared" si="967"/>
        <v>EMPTY</v>
      </c>
      <c r="S6909" s="14">
        <f t="shared" si="968"/>
        <v>542</v>
      </c>
      <c r="T6909" s="14" t="str">
        <f t="shared" si="969"/>
        <v>EMPTY</v>
      </c>
      <c r="U6909" s="14" t="str">
        <f t="shared" si="970"/>
        <v>EMPTY</v>
      </c>
      <c r="V6909" s="14" t="str">
        <f>IF(L6909="beforeTx",timingTable[[#This Row],[FRT32_val]]-timingTable[[#This Row],[FRT32_trace]],"EMPTY")</f>
        <v>EMPTY</v>
      </c>
      <c r="W6909" s="14" t="str">
        <f>IF(AND(timingTable[[#This Row],[beforeTx]]="beforeTx",K6910="afterTx"),J6910-timingTable[[#This Row],[FRT32_trace]],"EMPTY")</f>
        <v>EMPTY</v>
      </c>
      <c r="X6909" s="14" t="str">
        <f t="shared" si="971"/>
        <v>EMPTY</v>
      </c>
      <c r="Y6909" s="14" t="str">
        <f>IF(AND(P6909="beforeRx",O6910="afterRx"),J6910-timingTable[[#This Row],[FRT32_trace]],"EMPTY")</f>
        <v>EMPTY</v>
      </c>
    </row>
    <row r="6910" spans="1:25" x14ac:dyDescent="0.25">
      <c r="A6910" s="14" t="s">
        <v>96972</v>
      </c>
      <c r="B6910">
        <v>18799316948</v>
      </c>
      <c r="C6910" s="14" t="s">
        <v>96973</v>
      </c>
      <c r="D6910">
        <v>151</v>
      </c>
      <c r="E6910" s="14" t="s">
        <v>1117</v>
      </c>
      <c r="F6910" s="14" t="s">
        <v>1100</v>
      </c>
      <c r="G6910" s="14">
        <f>timingTable[[#This Row],[FRT_DEC]]-B6909</f>
        <v>374</v>
      </c>
      <c r="H6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09)</f>
        <v>123</v>
      </c>
      <c r="I69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10" s="14">
        <f>HEX2DEC(RIGHT(timingTable[[#This Row],[FRT_HEX]],MIN(LEN(timingTable[[#This Row],[FRT_HEX]])-2,8)))</f>
        <v>1619447764</v>
      </c>
      <c r="K6910" s="14" t="str">
        <f>IF(timingTable[[#This Row],['[TRACECODE']:.1]]=140,"afterTx","")</f>
        <v/>
      </c>
      <c r="L6910" s="14" t="str">
        <f t="shared" si="963"/>
        <v/>
      </c>
      <c r="M6910" s="14" t="str">
        <f>IF(AND(H6910=H6909,K6909="afterTx",timingTable[[#This Row],['[TRACECODE']:.1]]=6),"dc","")</f>
        <v/>
      </c>
      <c r="N6910" s="14" t="str">
        <f t="shared" si="964"/>
        <v/>
      </c>
      <c r="O6910" s="14" t="str">
        <f>IF(timingTable[[#This Row],['[TRACECODE']:.1]]=141,"afterRx","")</f>
        <v/>
      </c>
      <c r="P6910" s="14" t="str">
        <f t="shared" si="965"/>
        <v>beforeRx</v>
      </c>
      <c r="Q6910" s="14" t="str">
        <f t="shared" si="966"/>
        <v/>
      </c>
      <c r="R6910" s="14" t="str">
        <f t="shared" si="967"/>
        <v>EMPTY</v>
      </c>
      <c r="S6910" s="14" t="str">
        <f t="shared" si="968"/>
        <v>EMPTY</v>
      </c>
      <c r="T6910" s="14" t="str">
        <f t="shared" si="969"/>
        <v>EMPTY</v>
      </c>
      <c r="U6910" s="14" t="str">
        <f t="shared" si="970"/>
        <v>EMPTY</v>
      </c>
      <c r="V6910" s="14" t="str">
        <f>IF(L6910="beforeTx",timingTable[[#This Row],[FRT32_val]]-timingTable[[#This Row],[FRT32_trace]],"EMPTY")</f>
        <v>EMPTY</v>
      </c>
      <c r="W6910" s="14" t="str">
        <f>IF(AND(timingTable[[#This Row],[beforeTx]]="beforeTx",K6911="afterTx"),J6911-timingTable[[#This Row],[FRT32_trace]],"EMPTY")</f>
        <v>EMPTY</v>
      </c>
      <c r="X6910" s="14" t="str">
        <f t="shared" si="971"/>
        <v>EMPTY</v>
      </c>
      <c r="Y6910" s="14">
        <f>IF(AND(P6910="beforeRx",O6911="afterRx"),J6911-timingTable[[#This Row],[FRT32_trace]],"EMPTY")</f>
        <v>17</v>
      </c>
    </row>
    <row r="6911" spans="1:25" x14ac:dyDescent="0.25">
      <c r="A6911" s="14" t="s">
        <v>96974</v>
      </c>
      <c r="B6911">
        <v>18799316965</v>
      </c>
      <c r="C6911" s="14" t="s">
        <v>96975</v>
      </c>
      <c r="D6911">
        <v>141</v>
      </c>
      <c r="E6911" s="14" t="s">
        <v>1120</v>
      </c>
      <c r="F6911" s="14" t="s">
        <v>5709</v>
      </c>
      <c r="G6911" s="14">
        <f>timingTable[[#This Row],[FRT_DEC]]-B6910</f>
        <v>17</v>
      </c>
      <c r="H6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10)</f>
        <v>123</v>
      </c>
      <c r="I69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11" s="14">
        <f>HEX2DEC(RIGHT(timingTable[[#This Row],[FRT_HEX]],MIN(LEN(timingTable[[#This Row],[FRT_HEX]])-2,8)))</f>
        <v>1619447781</v>
      </c>
      <c r="K6911" s="14" t="str">
        <f>IF(timingTable[[#This Row],['[TRACECODE']:.1]]=140,"afterTx","")</f>
        <v/>
      </c>
      <c r="L6911" s="14" t="str">
        <f t="shared" si="963"/>
        <v/>
      </c>
      <c r="M6911" s="14" t="str">
        <f>IF(AND(H6911=H6910,K6910="afterTx",timingTable[[#This Row],['[TRACECODE']:.1]]=6),"dc","")</f>
        <v/>
      </c>
      <c r="N6911" s="14" t="str">
        <f t="shared" si="964"/>
        <v/>
      </c>
      <c r="O6911" s="14" t="str">
        <f>IF(timingTable[[#This Row],['[TRACECODE']:.1]]=141,"afterRx","")</f>
        <v>afterRx</v>
      </c>
      <c r="P6911" s="14" t="str">
        <f t="shared" si="965"/>
        <v/>
      </c>
      <c r="Q6911" s="14" t="str">
        <f t="shared" si="966"/>
        <v/>
      </c>
      <c r="R6911" s="14" t="str">
        <f t="shared" si="967"/>
        <v>EMPTY</v>
      </c>
      <c r="S6911" s="14" t="str">
        <f t="shared" si="968"/>
        <v>EMPTY</v>
      </c>
      <c r="T6911" s="14" t="str">
        <f t="shared" si="969"/>
        <v>EMPTY</v>
      </c>
      <c r="U6911" s="14" t="str">
        <f t="shared" si="970"/>
        <v>EMPTY</v>
      </c>
      <c r="V6911" s="14" t="str">
        <f>IF(L6911="beforeTx",timingTable[[#This Row],[FRT32_val]]-timingTable[[#This Row],[FRT32_trace]],"EMPTY")</f>
        <v>EMPTY</v>
      </c>
      <c r="W6911" s="14" t="str">
        <f>IF(AND(timingTable[[#This Row],[beforeTx]]="beforeTx",K6912="afterTx"),J6912-timingTable[[#This Row],[FRT32_trace]],"EMPTY")</f>
        <v>EMPTY</v>
      </c>
      <c r="X6911" s="14" t="str">
        <f t="shared" si="971"/>
        <v>EMPTY</v>
      </c>
      <c r="Y6911" s="14" t="str">
        <f>IF(AND(P6911="beforeRx",O6912="afterRx"),J6912-timingTable[[#This Row],[FRT32_trace]],"EMPTY")</f>
        <v>EMPTY</v>
      </c>
    </row>
    <row r="6912" spans="1:25" x14ac:dyDescent="0.25">
      <c r="A6912" s="14" t="s">
        <v>96976</v>
      </c>
      <c r="B6912">
        <v>18799461388</v>
      </c>
      <c r="C6912" s="14" t="s">
        <v>96977</v>
      </c>
      <c r="D6912">
        <v>131</v>
      </c>
      <c r="E6912" s="14" t="s">
        <v>1116</v>
      </c>
      <c r="F6912" s="14" t="s">
        <v>96978</v>
      </c>
      <c r="G6912" s="14">
        <f>timingTable[[#This Row],[FRT_DEC]]-B6911</f>
        <v>144423</v>
      </c>
      <c r="H6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11)</f>
        <v>124</v>
      </c>
      <c r="I69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12" s="14">
        <f>HEX2DEC(RIGHT(timingTable[[#This Row],[FRT_HEX]],MIN(LEN(timingTable[[#This Row],[FRT_HEX]])-2,8)))</f>
        <v>1619592204</v>
      </c>
      <c r="K6912" s="14" t="str">
        <f>IF(timingTable[[#This Row],['[TRACECODE']:.1]]=140,"afterTx","")</f>
        <v/>
      </c>
      <c r="L6912" s="14" t="str">
        <f t="shared" si="963"/>
        <v/>
      </c>
      <c r="M6912" s="14" t="str">
        <f>IF(AND(H6912=H6911,K6911="afterTx",timingTable[[#This Row],['[TRACECODE']:.1]]=6),"dc","")</f>
        <v/>
      </c>
      <c r="N6912" s="14" t="str">
        <f t="shared" si="964"/>
        <v/>
      </c>
      <c r="O6912" s="14" t="str">
        <f>IF(timingTable[[#This Row],['[TRACECODE']:.1]]=141,"afterRx","")</f>
        <v/>
      </c>
      <c r="P6912" s="14" t="str">
        <f t="shared" si="965"/>
        <v/>
      </c>
      <c r="Q6912" s="14" t="str">
        <f t="shared" si="966"/>
        <v/>
      </c>
      <c r="R6912" s="14" t="str">
        <f t="shared" si="967"/>
        <v>EMPTY</v>
      </c>
      <c r="S6912" s="14" t="str">
        <f t="shared" si="968"/>
        <v>EMPTY</v>
      </c>
      <c r="T6912" s="14" t="str">
        <f t="shared" si="969"/>
        <v>EMPTY</v>
      </c>
      <c r="U6912" s="14" t="str">
        <f t="shared" si="970"/>
        <v>EMPTY</v>
      </c>
      <c r="V6912" s="14" t="str">
        <f>IF(L6912="beforeTx",timingTable[[#This Row],[FRT32_val]]-timingTable[[#This Row],[FRT32_trace]],"EMPTY")</f>
        <v>EMPTY</v>
      </c>
      <c r="W6912" s="14" t="str">
        <f>IF(AND(timingTable[[#This Row],[beforeTx]]="beforeTx",K6913="afterTx"),J6913-timingTable[[#This Row],[FRT32_trace]],"EMPTY")</f>
        <v>EMPTY</v>
      </c>
      <c r="X6912" s="14" t="str">
        <f t="shared" si="971"/>
        <v>EMPTY</v>
      </c>
      <c r="Y6912" s="14" t="str">
        <f>IF(AND(P6912="beforeRx",O6913="afterRx"),J6913-timingTable[[#This Row],[FRT32_trace]],"EMPTY")</f>
        <v>EMPTY</v>
      </c>
    </row>
    <row r="6913" spans="1:25" x14ac:dyDescent="0.25">
      <c r="A6913" s="14" t="s">
        <v>96979</v>
      </c>
      <c r="B6913">
        <v>18799461917</v>
      </c>
      <c r="C6913" s="14" t="s">
        <v>96980</v>
      </c>
      <c r="D6913">
        <v>151</v>
      </c>
      <c r="E6913" s="14" t="s">
        <v>1117</v>
      </c>
      <c r="F6913" s="14" t="s">
        <v>96981</v>
      </c>
      <c r="G6913" s="14">
        <f>timingTable[[#This Row],[FRT_DEC]]-B6912</f>
        <v>529</v>
      </c>
      <c r="H6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12)</f>
        <v>124</v>
      </c>
      <c r="I6913" s="14">
        <f>IF(timingTable[[#This Row],['[TRACECODE']:.1]]=151,HEX2DEC(LEFT(RIGHT(timingTable[[#This Row],[TRACE INFO]],9),8)),IF(timingTable[[#This Row],['[TRACECODE']:.1]]=6,HEX2DEC(RIGHT(timingTable[[#This Row],[TRACE INFO]],8))))</f>
        <v>1619592641</v>
      </c>
      <c r="J6913" s="14">
        <f>HEX2DEC(RIGHT(timingTable[[#This Row],[FRT_HEX]],MIN(LEN(timingTable[[#This Row],[FRT_HEX]])-2,8)))</f>
        <v>1619592733</v>
      </c>
      <c r="K6913" s="14" t="str">
        <f>IF(timingTable[[#This Row],['[TRACECODE']:.1]]=140,"afterTx","")</f>
        <v/>
      </c>
      <c r="L6913" s="14" t="str">
        <f t="shared" si="963"/>
        <v/>
      </c>
      <c r="M6913" s="14" t="str">
        <f>IF(AND(H6913=H6912,K6912="afterTx",timingTable[[#This Row],['[TRACECODE']:.1]]=6),"dc","")</f>
        <v/>
      </c>
      <c r="N6913" s="14" t="str">
        <f t="shared" si="964"/>
        <v/>
      </c>
      <c r="O6913" s="14" t="str">
        <f>IF(timingTable[[#This Row],['[TRACECODE']:.1]]=141,"afterRx","")</f>
        <v/>
      </c>
      <c r="P6913" s="14" t="str">
        <f t="shared" si="965"/>
        <v/>
      </c>
      <c r="Q6913" s="14" t="str">
        <f t="shared" si="966"/>
        <v/>
      </c>
      <c r="R6913" s="14" t="str">
        <f t="shared" si="967"/>
        <v>EMPTY</v>
      </c>
      <c r="S6913" s="14" t="str">
        <f t="shared" si="968"/>
        <v>EMPTY</v>
      </c>
      <c r="T6913" s="14" t="str">
        <f t="shared" si="969"/>
        <v>EMPTY</v>
      </c>
      <c r="U6913" s="14" t="str">
        <f t="shared" si="970"/>
        <v>EMPTY</v>
      </c>
      <c r="V6913" s="14" t="str">
        <f>IF(L6913="beforeTx",timingTable[[#This Row],[FRT32_val]]-timingTable[[#This Row],[FRT32_trace]],"EMPTY")</f>
        <v>EMPTY</v>
      </c>
      <c r="W6913" s="14" t="str">
        <f>IF(AND(timingTable[[#This Row],[beforeTx]]="beforeTx",K6914="afterTx"),J6914-timingTable[[#This Row],[FRT32_trace]],"EMPTY")</f>
        <v>EMPTY</v>
      </c>
      <c r="X6913" s="14" t="str">
        <f t="shared" si="971"/>
        <v>EMPTY</v>
      </c>
      <c r="Y6913" s="14" t="str">
        <f>IF(AND(P6913="beforeRx",O6914="afterRx"),J6914-timingTable[[#This Row],[FRT32_trace]],"EMPTY")</f>
        <v>EMPTY</v>
      </c>
    </row>
    <row r="6914" spans="1:25" x14ac:dyDescent="0.25">
      <c r="A6914" s="14" t="s">
        <v>96982</v>
      </c>
      <c r="B6914">
        <v>18799462014</v>
      </c>
      <c r="C6914" s="14" t="s">
        <v>96983</v>
      </c>
      <c r="D6914">
        <v>151</v>
      </c>
      <c r="E6914" s="14" t="s">
        <v>1117</v>
      </c>
      <c r="F6914" s="14" t="s">
        <v>96984</v>
      </c>
      <c r="G6914" s="14">
        <f>timingTable[[#This Row],[FRT_DEC]]-B6913</f>
        <v>97</v>
      </c>
      <c r="H6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13)</f>
        <v>124</v>
      </c>
      <c r="I6914" s="14">
        <f>IF(timingTable[[#This Row],['[TRACECODE']:.1]]=151,HEX2DEC(LEFT(RIGHT(timingTable[[#This Row],[TRACE INFO]],9),8)),IF(timingTable[[#This Row],['[TRACECODE']:.1]]=6,HEX2DEC(RIGHT(timingTable[[#This Row],[TRACE INFO]],8))))</f>
        <v>1619593641</v>
      </c>
      <c r="J6914" s="14">
        <f>HEX2DEC(RIGHT(timingTable[[#This Row],[FRT_HEX]],MIN(LEN(timingTable[[#This Row],[FRT_HEX]])-2,8)))</f>
        <v>1619592830</v>
      </c>
      <c r="K6914" s="14" t="str">
        <f>IF(timingTable[[#This Row],['[TRACECODE']:.1]]=140,"afterTx","")</f>
        <v/>
      </c>
      <c r="L6914" s="14" t="str">
        <f t="shared" si="963"/>
        <v>beforeTx</v>
      </c>
      <c r="M6914" s="14" t="str">
        <f>IF(AND(H6914=H6913,K6913="afterTx",timingTable[[#This Row],['[TRACECODE']:.1]]=6),"dc","")</f>
        <v/>
      </c>
      <c r="N6914" s="14" t="str">
        <f t="shared" si="964"/>
        <v/>
      </c>
      <c r="O6914" s="14" t="str">
        <f>IF(timingTable[[#This Row],['[TRACECODE']:.1]]=141,"afterRx","")</f>
        <v/>
      </c>
      <c r="P6914" s="14" t="str">
        <f t="shared" si="965"/>
        <v/>
      </c>
      <c r="Q6914" s="14" t="str">
        <f t="shared" si="966"/>
        <v/>
      </c>
      <c r="R6914" s="14">
        <f t="shared" si="967"/>
        <v>697</v>
      </c>
      <c r="S6914" s="14" t="str">
        <f t="shared" si="968"/>
        <v>EMPTY</v>
      </c>
      <c r="T6914" s="14" t="str">
        <f t="shared" si="969"/>
        <v>EMPTY</v>
      </c>
      <c r="U6914" s="14" t="str">
        <f t="shared" si="970"/>
        <v>EMPTY</v>
      </c>
      <c r="V6914" s="14">
        <f>IF(L6914="beforeTx",timingTable[[#This Row],[FRT32_val]]-timingTable[[#This Row],[FRT32_trace]],"EMPTY")</f>
        <v>811</v>
      </c>
      <c r="W6914" s="14">
        <f>IF(AND(timingTable[[#This Row],[beforeTx]]="beforeTx",K6915="afterTx"),J6915-timingTable[[#This Row],[FRT32_trace]],"EMPTY")</f>
        <v>828</v>
      </c>
      <c r="X6914" s="14" t="str">
        <f t="shared" si="971"/>
        <v>EMPTY</v>
      </c>
      <c r="Y6914" s="14" t="str">
        <f>IF(AND(P6914="beforeRx",O6915="afterRx"),J6915-timingTable[[#This Row],[FRT32_trace]],"EMPTY")</f>
        <v>EMPTY</v>
      </c>
    </row>
    <row r="6915" spans="1:25" x14ac:dyDescent="0.25">
      <c r="A6915" s="14" t="s">
        <v>96985</v>
      </c>
      <c r="B6915">
        <v>18799462842</v>
      </c>
      <c r="C6915" s="14" t="s">
        <v>96986</v>
      </c>
      <c r="D6915">
        <v>140</v>
      </c>
      <c r="E6915" s="14" t="s">
        <v>1118</v>
      </c>
      <c r="F6915" s="14" t="s">
        <v>5699</v>
      </c>
      <c r="G6915" s="14">
        <f>timingTable[[#This Row],[FRT_DEC]]-B6914</f>
        <v>828</v>
      </c>
      <c r="H6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14)</f>
        <v>124</v>
      </c>
      <c r="I69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15" s="14">
        <f>HEX2DEC(RIGHT(timingTable[[#This Row],[FRT_HEX]],MIN(LEN(timingTable[[#This Row],[FRT_HEX]])-2,8)))</f>
        <v>1619593658</v>
      </c>
      <c r="K6915" s="14" t="str">
        <f>IF(timingTable[[#This Row],['[TRACECODE']:.1]]=140,"afterTx","")</f>
        <v>afterTx</v>
      </c>
      <c r="L6915" s="14" t="str">
        <f t="shared" si="963"/>
        <v/>
      </c>
      <c r="M6915" s="14" t="str">
        <f>IF(AND(H6915=H6914,K6914="afterTx",timingTable[[#This Row],['[TRACECODE']:.1]]=6),"dc","")</f>
        <v/>
      </c>
      <c r="N6915" s="14" t="str">
        <f t="shared" si="964"/>
        <v/>
      </c>
      <c r="O6915" s="14" t="str">
        <f>IF(timingTable[[#This Row],['[TRACECODE']:.1]]=141,"afterRx","")</f>
        <v/>
      </c>
      <c r="P6915" s="14" t="str">
        <f t="shared" si="965"/>
        <v/>
      </c>
      <c r="Q6915" s="14" t="str">
        <f t="shared" si="966"/>
        <v/>
      </c>
      <c r="R6915" s="14" t="str">
        <f t="shared" si="967"/>
        <v>EMPTY</v>
      </c>
      <c r="S6915" s="14" t="str">
        <f t="shared" si="968"/>
        <v>EMPTY</v>
      </c>
      <c r="T6915" s="14" t="str">
        <f t="shared" si="969"/>
        <v>EMPTY</v>
      </c>
      <c r="U6915" s="14" t="str">
        <f t="shared" si="970"/>
        <v>EMPTY</v>
      </c>
      <c r="V6915" s="14" t="str">
        <f>IF(L6915="beforeTx",timingTable[[#This Row],[FRT32_val]]-timingTable[[#This Row],[FRT32_trace]],"EMPTY")</f>
        <v>EMPTY</v>
      </c>
      <c r="W6915" s="14" t="str">
        <f>IF(AND(timingTable[[#This Row],[beforeTx]]="beforeTx",K6916="afterTx"),J6916-timingTable[[#This Row],[FRT32_trace]],"EMPTY")</f>
        <v>EMPTY</v>
      </c>
      <c r="X6915" s="14" t="str">
        <f t="shared" si="971"/>
        <v>EMPTY</v>
      </c>
      <c r="Y6915" s="14" t="str">
        <f>IF(AND(P6915="beforeRx",O6916="afterRx"),J6916-timingTable[[#This Row],[FRT32_trace]],"EMPTY")</f>
        <v>EMPTY</v>
      </c>
    </row>
    <row r="6916" spans="1:25" x14ac:dyDescent="0.25">
      <c r="A6916" s="14" t="s">
        <v>96987</v>
      </c>
      <c r="B6916">
        <v>18799465285</v>
      </c>
      <c r="C6916" s="14" t="s">
        <v>96988</v>
      </c>
      <c r="D6916">
        <v>6</v>
      </c>
      <c r="E6916" s="14" t="s">
        <v>1119</v>
      </c>
      <c r="F6916" s="14" t="s">
        <v>96989</v>
      </c>
      <c r="G6916" s="14">
        <f>timingTable[[#This Row],[FRT_DEC]]-B6915</f>
        <v>2443</v>
      </c>
      <c r="H6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15)</f>
        <v>124</v>
      </c>
      <c r="I6916" s="14">
        <f>IF(timingTable[[#This Row],['[TRACECODE']:.1]]=151,HEX2DEC(LEFT(RIGHT(timingTable[[#This Row],[TRACE INFO]],9),8)),IF(timingTable[[#This Row],['[TRACECODE']:.1]]=6,HEX2DEC(RIGHT(timingTable[[#This Row],[TRACE INFO]],8))))</f>
        <v>1619594338</v>
      </c>
      <c r="J6916" s="14">
        <f>HEX2DEC(RIGHT(timingTable[[#This Row],[FRT_HEX]],MIN(LEN(timingTable[[#This Row],[FRT_HEX]])-2,8)))</f>
        <v>1619596101</v>
      </c>
      <c r="K6916" s="14" t="str">
        <f>IF(timingTable[[#This Row],['[TRACECODE']:.1]]=140,"afterTx","")</f>
        <v/>
      </c>
      <c r="L6916" s="14" t="str">
        <f t="shared" si="963"/>
        <v/>
      </c>
      <c r="M6916" s="14" t="str">
        <f>IF(AND(H6916=H6915,K6915="afterTx",timingTable[[#This Row],['[TRACECODE']:.1]]=6),"dc","")</f>
        <v>dc</v>
      </c>
      <c r="N6916" s="14" t="str">
        <f t="shared" si="964"/>
        <v/>
      </c>
      <c r="O6916" s="14" t="str">
        <f>IF(timingTable[[#This Row],['[TRACECODE']:.1]]=141,"afterRx","")</f>
        <v/>
      </c>
      <c r="P6916" s="14" t="str">
        <f t="shared" si="965"/>
        <v/>
      </c>
      <c r="Q6916" s="14" t="str">
        <f t="shared" si="966"/>
        <v/>
      </c>
      <c r="R6916" s="14" t="str">
        <f t="shared" si="967"/>
        <v>EMPTY</v>
      </c>
      <c r="S6916" s="14" t="str">
        <f t="shared" si="968"/>
        <v>EMPTY</v>
      </c>
      <c r="T6916" s="14" t="str">
        <f t="shared" si="969"/>
        <v>EMPTY</v>
      </c>
      <c r="U6916" s="14" t="str">
        <f t="shared" si="970"/>
        <v>EMPTY</v>
      </c>
      <c r="V6916" s="14" t="str">
        <f>IF(L6916="beforeTx",timingTable[[#This Row],[FRT32_val]]-timingTable[[#This Row],[FRT32_trace]],"EMPTY")</f>
        <v>EMPTY</v>
      </c>
      <c r="W6916" s="14" t="str">
        <f>IF(AND(timingTable[[#This Row],[beforeTx]]="beforeTx",K6917="afterTx"),J6917-timingTable[[#This Row],[FRT32_trace]],"EMPTY")</f>
        <v>EMPTY</v>
      </c>
      <c r="X6916" s="14" t="str">
        <f t="shared" si="971"/>
        <v>EMPTY</v>
      </c>
      <c r="Y6916" s="14" t="str">
        <f>IF(AND(P6916="beforeRx",O6917="afterRx"),J6917-timingTable[[#This Row],[FRT32_trace]],"EMPTY")</f>
        <v>EMPTY</v>
      </c>
    </row>
    <row r="6917" spans="1:25" x14ac:dyDescent="0.25">
      <c r="A6917" s="14" t="s">
        <v>96990</v>
      </c>
      <c r="B6917">
        <v>18799465288</v>
      </c>
      <c r="C6917" s="14" t="s">
        <v>96991</v>
      </c>
      <c r="D6917">
        <v>6</v>
      </c>
      <c r="E6917" s="14" t="s">
        <v>1119</v>
      </c>
      <c r="F6917" s="14" t="s">
        <v>46202</v>
      </c>
      <c r="G6917" s="14">
        <f>timingTable[[#This Row],[FRT_DEC]]-B6916</f>
        <v>3</v>
      </c>
      <c r="H6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16)</f>
        <v>124</v>
      </c>
      <c r="I69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17" s="14">
        <f>HEX2DEC(RIGHT(timingTable[[#This Row],[FRT_HEX]],MIN(LEN(timingTable[[#This Row],[FRT_HEX]])-2,8)))</f>
        <v>1619596104</v>
      </c>
      <c r="K6917" s="14" t="str">
        <f>IF(timingTable[[#This Row],['[TRACECODE']:.1]]=140,"afterTx","")</f>
        <v/>
      </c>
      <c r="L6917" s="14" t="str">
        <f t="shared" ref="L6917:L6980" si="972">IF(AND(H6918=H6917,K6918="afterTx"),"beforeTx","")</f>
        <v/>
      </c>
      <c r="M6917" s="14" t="str">
        <f>IF(AND(H6917=H6916,K6916="afterTx",timingTable[[#This Row],['[TRACECODE']:.1]]=6),"dc","")</f>
        <v/>
      </c>
      <c r="N6917" s="14" t="str">
        <f t="shared" ref="N6917:N6980" si="973">IF(AND(H6917=H6915,M6915="dc"),"txEnd","")</f>
        <v/>
      </c>
      <c r="O6917" s="14" t="str">
        <f>IF(timingTable[[#This Row],['[TRACECODE']:.1]]=141,"afterRx","")</f>
        <v/>
      </c>
      <c r="P6917" s="14" t="str">
        <f t="shared" ref="P6917:P6980" si="974">IF(AND(H6917=H6918,O6918="afterRx"),"beforeRx","")</f>
        <v/>
      </c>
      <c r="Q6917" s="14" t="str">
        <f t="shared" ref="Q6917:Q6980" si="975">IF(AND(H6917=H6916,O6916="afterRx"),"rxEnd","")</f>
        <v/>
      </c>
      <c r="R6917" s="14" t="str">
        <f t="shared" ref="R6917:R6980" si="976">IF(AND(H6919=H6917,M6919="dc",L6917="beforeTx"),I6919-I6917,"EMPTY")</f>
        <v>EMPTY</v>
      </c>
      <c r="S6917" s="14" t="str">
        <f t="shared" ref="S6917:S6980" si="977">IF(AND(N6917="txEnd",P6918="beforeRx",O6919="afterRx"),J6918-I6917,"EMPTY")</f>
        <v>EMPTY</v>
      </c>
      <c r="T6917" s="14" t="str">
        <f t="shared" ref="T6917:T6980" si="978">IF(AND(L6918="beforeTx",Q6917="rxEnd",H6918=H6917),I6918-I6917,"EMPTY")</f>
        <v>EMPTY</v>
      </c>
      <c r="U6917" s="14" t="str">
        <f t="shared" ref="U6917:U6980" si="979">IF(AND(Q6917="rxEnd",M6920="dc",H6917=H6920),I6920-I6917,"EMPTY")</f>
        <v>EMPTY</v>
      </c>
      <c r="V6917" s="14" t="str">
        <f>IF(L6917="beforeTx",timingTable[[#This Row],[FRT32_val]]-timingTable[[#This Row],[FRT32_trace]],"EMPTY")</f>
        <v>EMPTY</v>
      </c>
      <c r="W6917" s="14" t="str">
        <f>IF(AND(timingTable[[#This Row],[beforeTx]]="beforeTx",K6918="afterTx"),J6918-timingTable[[#This Row],[FRT32_trace]],"EMPTY")</f>
        <v>EMPTY</v>
      </c>
      <c r="X6917" s="14" t="str">
        <f t="shared" ref="X6917:X6980" si="980">IF(AND(Q6917="rxEnd",L6918="beforeTx"),J6918-I6917,"EMPTY")</f>
        <v>EMPTY</v>
      </c>
      <c r="Y6917" s="14" t="str">
        <f>IF(AND(P6917="beforeRx",O6918="afterRx"),J6918-timingTable[[#This Row],[FRT32_trace]],"EMPTY")</f>
        <v>EMPTY</v>
      </c>
    </row>
    <row r="6918" spans="1:25" x14ac:dyDescent="0.25">
      <c r="A6918" s="14" t="s">
        <v>96992</v>
      </c>
      <c r="B6918">
        <v>18799465369</v>
      </c>
      <c r="C6918" s="14" t="s">
        <v>96993</v>
      </c>
      <c r="D6918">
        <v>151</v>
      </c>
      <c r="E6918" s="14" t="s">
        <v>1117</v>
      </c>
      <c r="F6918" s="14" t="s">
        <v>96994</v>
      </c>
      <c r="G6918" s="14">
        <f>timingTable[[#This Row],[FRT_DEC]]-B6917</f>
        <v>81</v>
      </c>
      <c r="H6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17)</f>
        <v>124</v>
      </c>
      <c r="I6918" s="14">
        <f>IF(timingTable[[#This Row],['[TRACECODE']:.1]]=151,HEX2DEC(LEFT(RIGHT(timingTable[[#This Row],[TRACE INFO]],9),8)),IF(timingTable[[#This Row],['[TRACECODE']:.1]]=6,HEX2DEC(RIGHT(timingTable[[#This Row],[TRACE INFO]],8))))</f>
        <v>1619596020</v>
      </c>
      <c r="J6918" s="14">
        <f>HEX2DEC(RIGHT(timingTable[[#This Row],[FRT_HEX]],MIN(LEN(timingTable[[#This Row],[FRT_HEX]])-2,8)))</f>
        <v>1619596185</v>
      </c>
      <c r="K6918" s="14" t="str">
        <f>IF(timingTable[[#This Row],['[TRACECODE']:.1]]=140,"afterTx","")</f>
        <v/>
      </c>
      <c r="L6918" s="14" t="str">
        <f t="shared" si="972"/>
        <v/>
      </c>
      <c r="M6918" s="14" t="str">
        <f>IF(AND(H6918=H6917,K6917="afterTx",timingTable[[#This Row],['[TRACECODE']:.1]]=6),"dc","")</f>
        <v/>
      </c>
      <c r="N6918" s="14" t="str">
        <f t="shared" si="973"/>
        <v>txEnd</v>
      </c>
      <c r="O6918" s="14" t="str">
        <f>IF(timingTable[[#This Row],['[TRACECODE']:.1]]=141,"afterRx","")</f>
        <v/>
      </c>
      <c r="P6918" s="14" t="str">
        <f t="shared" si="974"/>
        <v/>
      </c>
      <c r="Q6918" s="14" t="str">
        <f t="shared" si="975"/>
        <v/>
      </c>
      <c r="R6918" s="14" t="str">
        <f t="shared" si="976"/>
        <v>EMPTY</v>
      </c>
      <c r="S6918" s="14">
        <f t="shared" si="977"/>
        <v>542</v>
      </c>
      <c r="T6918" s="14" t="str">
        <f t="shared" si="978"/>
        <v>EMPTY</v>
      </c>
      <c r="U6918" s="14" t="str">
        <f t="shared" si="979"/>
        <v>EMPTY</v>
      </c>
      <c r="V6918" s="14" t="str">
        <f>IF(L6918="beforeTx",timingTable[[#This Row],[FRT32_val]]-timingTable[[#This Row],[FRT32_trace]],"EMPTY")</f>
        <v>EMPTY</v>
      </c>
      <c r="W6918" s="14" t="str">
        <f>IF(AND(timingTable[[#This Row],[beforeTx]]="beforeTx",K6919="afterTx"),J6919-timingTable[[#This Row],[FRT32_trace]],"EMPTY")</f>
        <v>EMPTY</v>
      </c>
      <c r="X6918" s="14" t="str">
        <f t="shared" si="980"/>
        <v>EMPTY</v>
      </c>
      <c r="Y6918" s="14" t="str">
        <f>IF(AND(P6918="beforeRx",O6919="afterRx"),J6919-timingTable[[#This Row],[FRT32_trace]],"EMPTY")</f>
        <v>EMPTY</v>
      </c>
    </row>
    <row r="6919" spans="1:25" x14ac:dyDescent="0.25">
      <c r="A6919" s="14" t="s">
        <v>96995</v>
      </c>
      <c r="B6919">
        <v>18799465746</v>
      </c>
      <c r="C6919" s="14" t="s">
        <v>96996</v>
      </c>
      <c r="D6919">
        <v>151</v>
      </c>
      <c r="E6919" s="14" t="s">
        <v>1117</v>
      </c>
      <c r="F6919" s="14" t="s">
        <v>1100</v>
      </c>
      <c r="G6919" s="14">
        <f>timingTable[[#This Row],[FRT_DEC]]-B6918</f>
        <v>377</v>
      </c>
      <c r="H6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18)</f>
        <v>124</v>
      </c>
      <c r="I69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19" s="14">
        <f>HEX2DEC(RIGHT(timingTable[[#This Row],[FRT_HEX]],MIN(LEN(timingTable[[#This Row],[FRT_HEX]])-2,8)))</f>
        <v>1619596562</v>
      </c>
      <c r="K6919" s="14" t="str">
        <f>IF(timingTable[[#This Row],['[TRACECODE']:.1]]=140,"afterTx","")</f>
        <v/>
      </c>
      <c r="L6919" s="14" t="str">
        <f t="shared" si="972"/>
        <v/>
      </c>
      <c r="M6919" s="14" t="str">
        <f>IF(AND(H6919=H6918,K6918="afterTx",timingTable[[#This Row],['[TRACECODE']:.1]]=6),"dc","")</f>
        <v/>
      </c>
      <c r="N6919" s="14" t="str">
        <f t="shared" si="973"/>
        <v/>
      </c>
      <c r="O6919" s="14" t="str">
        <f>IF(timingTable[[#This Row],['[TRACECODE']:.1]]=141,"afterRx","")</f>
        <v/>
      </c>
      <c r="P6919" s="14" t="str">
        <f t="shared" si="974"/>
        <v>beforeRx</v>
      </c>
      <c r="Q6919" s="14" t="str">
        <f t="shared" si="975"/>
        <v/>
      </c>
      <c r="R6919" s="14" t="str">
        <f t="shared" si="976"/>
        <v>EMPTY</v>
      </c>
      <c r="S6919" s="14" t="str">
        <f t="shared" si="977"/>
        <v>EMPTY</v>
      </c>
      <c r="T6919" s="14" t="str">
        <f t="shared" si="978"/>
        <v>EMPTY</v>
      </c>
      <c r="U6919" s="14" t="str">
        <f t="shared" si="979"/>
        <v>EMPTY</v>
      </c>
      <c r="V6919" s="14" t="str">
        <f>IF(L6919="beforeTx",timingTable[[#This Row],[FRT32_val]]-timingTable[[#This Row],[FRT32_trace]],"EMPTY")</f>
        <v>EMPTY</v>
      </c>
      <c r="W6919" s="14" t="str">
        <f>IF(AND(timingTable[[#This Row],[beforeTx]]="beforeTx",K6920="afterTx"),J6920-timingTable[[#This Row],[FRT32_trace]],"EMPTY")</f>
        <v>EMPTY</v>
      </c>
      <c r="X6919" s="14" t="str">
        <f t="shared" si="980"/>
        <v>EMPTY</v>
      </c>
      <c r="Y6919" s="14">
        <f>IF(AND(P6919="beforeRx",O6920="afterRx"),J6920-timingTable[[#This Row],[FRT32_trace]],"EMPTY")</f>
        <v>17</v>
      </c>
    </row>
    <row r="6920" spans="1:25" x14ac:dyDescent="0.25">
      <c r="A6920" s="14" t="s">
        <v>96997</v>
      </c>
      <c r="B6920">
        <v>18799465763</v>
      </c>
      <c r="C6920" s="14" t="s">
        <v>96998</v>
      </c>
      <c r="D6920">
        <v>141</v>
      </c>
      <c r="E6920" s="14" t="s">
        <v>1120</v>
      </c>
      <c r="F6920" s="14" t="s">
        <v>5709</v>
      </c>
      <c r="G6920" s="14">
        <f>timingTable[[#This Row],[FRT_DEC]]-B6919</f>
        <v>17</v>
      </c>
      <c r="H6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19)</f>
        <v>124</v>
      </c>
      <c r="I69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20" s="14">
        <f>HEX2DEC(RIGHT(timingTable[[#This Row],[FRT_HEX]],MIN(LEN(timingTable[[#This Row],[FRT_HEX]])-2,8)))</f>
        <v>1619596579</v>
      </c>
      <c r="K6920" s="14" t="str">
        <f>IF(timingTable[[#This Row],['[TRACECODE']:.1]]=140,"afterTx","")</f>
        <v/>
      </c>
      <c r="L6920" s="14" t="str">
        <f t="shared" si="972"/>
        <v/>
      </c>
      <c r="M6920" s="14" t="str">
        <f>IF(AND(H6920=H6919,K6919="afterTx",timingTable[[#This Row],['[TRACECODE']:.1]]=6),"dc","")</f>
        <v/>
      </c>
      <c r="N6920" s="14" t="str">
        <f t="shared" si="973"/>
        <v/>
      </c>
      <c r="O6920" s="14" t="str">
        <f>IF(timingTable[[#This Row],['[TRACECODE']:.1]]=141,"afterRx","")</f>
        <v>afterRx</v>
      </c>
      <c r="P6920" s="14" t="str">
        <f t="shared" si="974"/>
        <v/>
      </c>
      <c r="Q6920" s="14" t="str">
        <f t="shared" si="975"/>
        <v/>
      </c>
      <c r="R6920" s="14" t="str">
        <f t="shared" si="976"/>
        <v>EMPTY</v>
      </c>
      <c r="S6920" s="14" t="str">
        <f t="shared" si="977"/>
        <v>EMPTY</v>
      </c>
      <c r="T6920" s="14" t="str">
        <f t="shared" si="978"/>
        <v>EMPTY</v>
      </c>
      <c r="U6920" s="14" t="str">
        <f t="shared" si="979"/>
        <v>EMPTY</v>
      </c>
      <c r="V6920" s="14" t="str">
        <f>IF(L6920="beforeTx",timingTable[[#This Row],[FRT32_val]]-timingTable[[#This Row],[FRT32_trace]],"EMPTY")</f>
        <v>EMPTY</v>
      </c>
      <c r="W6920" s="14" t="str">
        <f>IF(AND(timingTable[[#This Row],[beforeTx]]="beforeTx",K6921="afterTx"),J6921-timingTable[[#This Row],[FRT32_trace]],"EMPTY")</f>
        <v>EMPTY</v>
      </c>
      <c r="X6920" s="14" t="str">
        <f t="shared" si="980"/>
        <v>EMPTY</v>
      </c>
      <c r="Y6920" s="14" t="str">
        <f>IF(AND(P6920="beforeRx",O6921="afterRx"),J6921-timingTable[[#This Row],[FRT32_trace]],"EMPTY")</f>
        <v>EMPTY</v>
      </c>
    </row>
    <row r="6921" spans="1:25" x14ac:dyDescent="0.25">
      <c r="A6921" s="14" t="s">
        <v>96999</v>
      </c>
      <c r="B6921">
        <v>18799479957</v>
      </c>
      <c r="C6921" s="14" t="s">
        <v>97000</v>
      </c>
      <c r="D6921">
        <v>151</v>
      </c>
      <c r="E6921" s="14" t="s">
        <v>1117</v>
      </c>
      <c r="F6921" s="14" t="s">
        <v>97001</v>
      </c>
      <c r="G6921" s="14">
        <f>timingTable[[#This Row],[FRT_DEC]]-B6920</f>
        <v>14194</v>
      </c>
      <c r="H6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20)</f>
        <v>124</v>
      </c>
      <c r="I6921" s="14">
        <f>IF(timingTable[[#This Row],['[TRACECODE']:.1]]=151,HEX2DEC(LEFT(RIGHT(timingTable[[#This Row],[TRACE INFO]],9),8)),IF(timingTable[[#This Row],['[TRACECODE']:.1]]=6,HEX2DEC(RIGHT(timingTable[[#This Row],[TRACE INFO]],8))))</f>
        <v>1619610681</v>
      </c>
      <c r="J6921" s="14">
        <f>HEX2DEC(RIGHT(timingTable[[#This Row],[FRT_HEX]],MIN(LEN(timingTable[[#This Row],[FRT_HEX]])-2,8)))</f>
        <v>1619610773</v>
      </c>
      <c r="K6921" s="14" t="str">
        <f>IF(timingTable[[#This Row],['[TRACECODE']:.1]]=140,"afterTx","")</f>
        <v/>
      </c>
      <c r="L6921" s="14" t="str">
        <f t="shared" si="972"/>
        <v/>
      </c>
      <c r="M6921" s="14" t="str">
        <f>IF(AND(H6921=H6920,K6920="afterTx",timingTable[[#This Row],['[TRACECODE']:.1]]=6),"dc","")</f>
        <v/>
      </c>
      <c r="N6921" s="14" t="str">
        <f t="shared" si="973"/>
        <v/>
      </c>
      <c r="O6921" s="14" t="str">
        <f>IF(timingTable[[#This Row],['[TRACECODE']:.1]]=141,"afterRx","")</f>
        <v/>
      </c>
      <c r="P6921" s="14" t="str">
        <f t="shared" si="974"/>
        <v/>
      </c>
      <c r="Q6921" s="14" t="str">
        <f t="shared" si="975"/>
        <v>rxEnd</v>
      </c>
      <c r="R6921" s="14" t="str">
        <f t="shared" si="976"/>
        <v>EMPTY</v>
      </c>
      <c r="S6921" s="14" t="str">
        <f t="shared" si="977"/>
        <v>EMPTY</v>
      </c>
      <c r="T6921" s="14">
        <f t="shared" si="978"/>
        <v>1000</v>
      </c>
      <c r="U6921" s="14">
        <f t="shared" si="979"/>
        <v>1698</v>
      </c>
      <c r="V6921" s="14" t="str">
        <f>IF(L6921="beforeTx",timingTable[[#This Row],[FRT32_val]]-timingTable[[#This Row],[FRT32_trace]],"EMPTY")</f>
        <v>EMPTY</v>
      </c>
      <c r="W6921" s="14" t="str">
        <f>IF(AND(timingTable[[#This Row],[beforeTx]]="beforeTx",K6922="afterTx"),J6922-timingTable[[#This Row],[FRT32_trace]],"EMPTY")</f>
        <v>EMPTY</v>
      </c>
      <c r="X6921" s="14">
        <f t="shared" si="980"/>
        <v>210</v>
      </c>
      <c r="Y6921" s="14" t="str">
        <f>IF(AND(P6921="beforeRx",O6922="afterRx"),J6922-timingTable[[#This Row],[FRT32_trace]],"EMPTY")</f>
        <v>EMPTY</v>
      </c>
    </row>
    <row r="6922" spans="1:25" x14ac:dyDescent="0.25">
      <c r="A6922" s="14" t="s">
        <v>97002</v>
      </c>
      <c r="B6922">
        <v>18799480075</v>
      </c>
      <c r="C6922" s="14" t="s">
        <v>97003</v>
      </c>
      <c r="D6922">
        <v>151</v>
      </c>
      <c r="E6922" s="14" t="s">
        <v>1117</v>
      </c>
      <c r="F6922" s="14" t="s">
        <v>97004</v>
      </c>
      <c r="G6922" s="14">
        <f>timingTable[[#This Row],[FRT_DEC]]-B6921</f>
        <v>118</v>
      </c>
      <c r="H6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21)</f>
        <v>124</v>
      </c>
      <c r="I6922" s="14">
        <f>IF(timingTable[[#This Row],['[TRACECODE']:.1]]=151,HEX2DEC(LEFT(RIGHT(timingTable[[#This Row],[TRACE INFO]],9),8)),IF(timingTable[[#This Row],['[TRACECODE']:.1]]=6,HEX2DEC(RIGHT(timingTable[[#This Row],[TRACE INFO]],8))))</f>
        <v>1619611681</v>
      </c>
      <c r="J6922" s="14">
        <f>HEX2DEC(RIGHT(timingTable[[#This Row],[FRT_HEX]],MIN(LEN(timingTable[[#This Row],[FRT_HEX]])-2,8)))</f>
        <v>1619610891</v>
      </c>
      <c r="K6922" s="14" t="str">
        <f>IF(timingTable[[#This Row],['[TRACECODE']:.1]]=140,"afterTx","")</f>
        <v/>
      </c>
      <c r="L6922" s="14" t="str">
        <f t="shared" si="972"/>
        <v>beforeTx</v>
      </c>
      <c r="M6922" s="14" t="str">
        <f>IF(AND(H6922=H6921,K6921="afterTx",timingTable[[#This Row],['[TRACECODE']:.1]]=6),"dc","")</f>
        <v/>
      </c>
      <c r="N6922" s="14" t="str">
        <f t="shared" si="973"/>
        <v/>
      </c>
      <c r="O6922" s="14" t="str">
        <f>IF(timingTable[[#This Row],['[TRACECODE']:.1]]=141,"afterRx","")</f>
        <v/>
      </c>
      <c r="P6922" s="14" t="str">
        <f t="shared" si="974"/>
        <v/>
      </c>
      <c r="Q6922" s="14" t="str">
        <f t="shared" si="975"/>
        <v/>
      </c>
      <c r="R6922" s="14">
        <f t="shared" si="976"/>
        <v>698</v>
      </c>
      <c r="S6922" s="14" t="str">
        <f t="shared" si="977"/>
        <v>EMPTY</v>
      </c>
      <c r="T6922" s="14" t="str">
        <f t="shared" si="978"/>
        <v>EMPTY</v>
      </c>
      <c r="U6922" s="14" t="str">
        <f t="shared" si="979"/>
        <v>EMPTY</v>
      </c>
      <c r="V6922" s="14">
        <f>IF(L6922="beforeTx",timingTable[[#This Row],[FRT32_val]]-timingTable[[#This Row],[FRT32_trace]],"EMPTY")</f>
        <v>790</v>
      </c>
      <c r="W6922" s="14">
        <f>IF(AND(timingTable[[#This Row],[beforeTx]]="beforeTx",K6923="afterTx"),J6923-timingTable[[#This Row],[FRT32_trace]],"EMPTY")</f>
        <v>807</v>
      </c>
      <c r="X6922" s="14" t="str">
        <f t="shared" si="980"/>
        <v>EMPTY</v>
      </c>
      <c r="Y6922" s="14" t="str">
        <f>IF(AND(P6922="beforeRx",O6923="afterRx"),J6923-timingTable[[#This Row],[FRT32_trace]],"EMPTY")</f>
        <v>EMPTY</v>
      </c>
    </row>
    <row r="6923" spans="1:25" x14ac:dyDescent="0.25">
      <c r="A6923" s="14" t="s">
        <v>97005</v>
      </c>
      <c r="B6923">
        <v>18799480882</v>
      </c>
      <c r="C6923" s="14" t="s">
        <v>97006</v>
      </c>
      <c r="D6923">
        <v>140</v>
      </c>
      <c r="E6923" s="14" t="s">
        <v>1118</v>
      </c>
      <c r="F6923" s="14" t="s">
        <v>5699</v>
      </c>
      <c r="G6923" s="14">
        <f>timingTable[[#This Row],[FRT_DEC]]-B6922</f>
        <v>807</v>
      </c>
      <c r="H6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22)</f>
        <v>124</v>
      </c>
      <c r="I69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23" s="14">
        <f>HEX2DEC(RIGHT(timingTable[[#This Row],[FRT_HEX]],MIN(LEN(timingTable[[#This Row],[FRT_HEX]])-2,8)))</f>
        <v>1619611698</v>
      </c>
      <c r="K6923" s="14" t="str">
        <f>IF(timingTable[[#This Row],['[TRACECODE']:.1]]=140,"afterTx","")</f>
        <v>afterTx</v>
      </c>
      <c r="L6923" s="14" t="str">
        <f t="shared" si="972"/>
        <v/>
      </c>
      <c r="M6923" s="14" t="str">
        <f>IF(AND(H6923=H6922,K6922="afterTx",timingTable[[#This Row],['[TRACECODE']:.1]]=6),"dc","")</f>
        <v/>
      </c>
      <c r="N6923" s="14" t="str">
        <f t="shared" si="973"/>
        <v/>
      </c>
      <c r="O6923" s="14" t="str">
        <f>IF(timingTable[[#This Row],['[TRACECODE']:.1]]=141,"afterRx","")</f>
        <v/>
      </c>
      <c r="P6923" s="14" t="str">
        <f t="shared" si="974"/>
        <v/>
      </c>
      <c r="Q6923" s="14" t="str">
        <f t="shared" si="975"/>
        <v/>
      </c>
      <c r="R6923" s="14" t="str">
        <f t="shared" si="976"/>
        <v>EMPTY</v>
      </c>
      <c r="S6923" s="14" t="str">
        <f t="shared" si="977"/>
        <v>EMPTY</v>
      </c>
      <c r="T6923" s="14" t="str">
        <f t="shared" si="978"/>
        <v>EMPTY</v>
      </c>
      <c r="U6923" s="14" t="str">
        <f t="shared" si="979"/>
        <v>EMPTY</v>
      </c>
      <c r="V6923" s="14" t="str">
        <f>IF(L6923="beforeTx",timingTable[[#This Row],[FRT32_val]]-timingTable[[#This Row],[FRT32_trace]],"EMPTY")</f>
        <v>EMPTY</v>
      </c>
      <c r="W6923" s="14" t="str">
        <f>IF(AND(timingTable[[#This Row],[beforeTx]]="beforeTx",K6924="afterTx"),J6924-timingTable[[#This Row],[FRT32_trace]],"EMPTY")</f>
        <v>EMPTY</v>
      </c>
      <c r="X6923" s="14" t="str">
        <f t="shared" si="980"/>
        <v>EMPTY</v>
      </c>
      <c r="Y6923" s="14" t="str">
        <f>IF(AND(P6923="beforeRx",O6924="afterRx"),J6924-timingTable[[#This Row],[FRT32_trace]],"EMPTY")</f>
        <v>EMPTY</v>
      </c>
    </row>
    <row r="6924" spans="1:25" x14ac:dyDescent="0.25">
      <c r="A6924" s="14" t="s">
        <v>97007</v>
      </c>
      <c r="B6924">
        <v>18799483885</v>
      </c>
      <c r="C6924" s="14" t="s">
        <v>97008</v>
      </c>
      <c r="D6924">
        <v>6</v>
      </c>
      <c r="E6924" s="14" t="s">
        <v>1119</v>
      </c>
      <c r="F6924" s="14" t="s">
        <v>97009</v>
      </c>
      <c r="G6924" s="14">
        <f>timingTable[[#This Row],[FRT_DEC]]-B6923</f>
        <v>3003</v>
      </c>
      <c r="H6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23)</f>
        <v>124</v>
      </c>
      <c r="I6924" s="14">
        <f>IF(timingTable[[#This Row],['[TRACECODE']:.1]]=151,HEX2DEC(LEFT(RIGHT(timingTable[[#This Row],[TRACE INFO]],9),8)),IF(timingTable[[#This Row],['[TRACECODE']:.1]]=6,HEX2DEC(RIGHT(timingTable[[#This Row],[TRACE INFO]],8))))</f>
        <v>1619612379</v>
      </c>
      <c r="J6924" s="14">
        <f>HEX2DEC(RIGHT(timingTable[[#This Row],[FRT_HEX]],MIN(LEN(timingTable[[#This Row],[FRT_HEX]])-2,8)))</f>
        <v>1619614701</v>
      </c>
      <c r="K6924" s="14" t="str">
        <f>IF(timingTable[[#This Row],['[TRACECODE']:.1]]=140,"afterTx","")</f>
        <v/>
      </c>
      <c r="L6924" s="14" t="str">
        <f t="shared" si="972"/>
        <v/>
      </c>
      <c r="M6924" s="14" t="str">
        <f>IF(AND(H6924=H6923,K6923="afterTx",timingTable[[#This Row],['[TRACECODE']:.1]]=6),"dc","")</f>
        <v>dc</v>
      </c>
      <c r="N6924" s="14" t="str">
        <f t="shared" si="973"/>
        <v/>
      </c>
      <c r="O6924" s="14" t="str">
        <f>IF(timingTable[[#This Row],['[TRACECODE']:.1]]=141,"afterRx","")</f>
        <v/>
      </c>
      <c r="P6924" s="14" t="str">
        <f t="shared" si="974"/>
        <v/>
      </c>
      <c r="Q6924" s="14" t="str">
        <f t="shared" si="975"/>
        <v/>
      </c>
      <c r="R6924" s="14" t="str">
        <f t="shared" si="976"/>
        <v>EMPTY</v>
      </c>
      <c r="S6924" s="14" t="str">
        <f t="shared" si="977"/>
        <v>EMPTY</v>
      </c>
      <c r="T6924" s="14" t="str">
        <f t="shared" si="978"/>
        <v>EMPTY</v>
      </c>
      <c r="U6924" s="14" t="str">
        <f t="shared" si="979"/>
        <v>EMPTY</v>
      </c>
      <c r="V6924" s="14" t="str">
        <f>IF(L6924="beforeTx",timingTable[[#This Row],[FRT32_val]]-timingTable[[#This Row],[FRT32_trace]],"EMPTY")</f>
        <v>EMPTY</v>
      </c>
      <c r="W6924" s="14" t="str">
        <f>IF(AND(timingTable[[#This Row],[beforeTx]]="beforeTx",K6925="afterTx"),J6925-timingTable[[#This Row],[FRT32_trace]],"EMPTY")</f>
        <v>EMPTY</v>
      </c>
      <c r="X6924" s="14" t="str">
        <f t="shared" si="980"/>
        <v>EMPTY</v>
      </c>
      <c r="Y6924" s="14" t="str">
        <f>IF(AND(P6924="beforeRx",O6925="afterRx"),J6925-timingTable[[#This Row],[FRT32_trace]],"EMPTY")</f>
        <v>EMPTY</v>
      </c>
    </row>
    <row r="6925" spans="1:25" x14ac:dyDescent="0.25">
      <c r="A6925" s="14" t="s">
        <v>97010</v>
      </c>
      <c r="B6925">
        <v>18799483888</v>
      </c>
      <c r="C6925" s="14" t="s">
        <v>97011</v>
      </c>
      <c r="D6925">
        <v>6</v>
      </c>
      <c r="E6925" s="14" t="s">
        <v>1119</v>
      </c>
      <c r="F6925" s="14" t="s">
        <v>46202</v>
      </c>
      <c r="G6925" s="14">
        <f>timingTable[[#This Row],[FRT_DEC]]-B6924</f>
        <v>3</v>
      </c>
      <c r="H6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24)</f>
        <v>124</v>
      </c>
      <c r="I69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25" s="14">
        <f>HEX2DEC(RIGHT(timingTable[[#This Row],[FRT_HEX]],MIN(LEN(timingTable[[#This Row],[FRT_HEX]])-2,8)))</f>
        <v>1619614704</v>
      </c>
      <c r="K6925" s="14" t="str">
        <f>IF(timingTable[[#This Row],['[TRACECODE']:.1]]=140,"afterTx","")</f>
        <v/>
      </c>
      <c r="L6925" s="14" t="str">
        <f t="shared" si="972"/>
        <v/>
      </c>
      <c r="M6925" s="14" t="str">
        <f>IF(AND(H6925=H6924,K6924="afterTx",timingTable[[#This Row],['[TRACECODE']:.1]]=6),"dc","")</f>
        <v/>
      </c>
      <c r="N6925" s="14" t="str">
        <f t="shared" si="973"/>
        <v/>
      </c>
      <c r="O6925" s="14" t="str">
        <f>IF(timingTable[[#This Row],['[TRACECODE']:.1]]=141,"afterRx","")</f>
        <v/>
      </c>
      <c r="P6925" s="14" t="str">
        <f t="shared" si="974"/>
        <v/>
      </c>
      <c r="Q6925" s="14" t="str">
        <f t="shared" si="975"/>
        <v/>
      </c>
      <c r="R6925" s="14" t="str">
        <f t="shared" si="976"/>
        <v>EMPTY</v>
      </c>
      <c r="S6925" s="14" t="str">
        <f t="shared" si="977"/>
        <v>EMPTY</v>
      </c>
      <c r="T6925" s="14" t="str">
        <f t="shared" si="978"/>
        <v>EMPTY</v>
      </c>
      <c r="U6925" s="14" t="str">
        <f t="shared" si="979"/>
        <v>EMPTY</v>
      </c>
      <c r="V6925" s="14" t="str">
        <f>IF(L6925="beforeTx",timingTable[[#This Row],[FRT32_val]]-timingTable[[#This Row],[FRT32_trace]],"EMPTY")</f>
        <v>EMPTY</v>
      </c>
      <c r="W6925" s="14" t="str">
        <f>IF(AND(timingTable[[#This Row],[beforeTx]]="beforeTx",K6926="afterTx"),J6926-timingTable[[#This Row],[FRT32_trace]],"EMPTY")</f>
        <v>EMPTY</v>
      </c>
      <c r="X6925" s="14" t="str">
        <f t="shared" si="980"/>
        <v>EMPTY</v>
      </c>
      <c r="Y6925" s="14" t="str">
        <f>IF(AND(P6925="beforeRx",O6926="afterRx"),J6926-timingTable[[#This Row],[FRT32_trace]],"EMPTY")</f>
        <v>EMPTY</v>
      </c>
    </row>
    <row r="6926" spans="1:25" x14ac:dyDescent="0.25">
      <c r="A6926" s="14" t="s">
        <v>97012</v>
      </c>
      <c r="B6926">
        <v>18799483966</v>
      </c>
      <c r="C6926" s="14" t="s">
        <v>97013</v>
      </c>
      <c r="D6926">
        <v>151</v>
      </c>
      <c r="E6926" s="14" t="s">
        <v>1117</v>
      </c>
      <c r="F6926" s="14" t="s">
        <v>97014</v>
      </c>
      <c r="G6926" s="14">
        <f>timingTable[[#This Row],[FRT_DEC]]-B6925</f>
        <v>78</v>
      </c>
      <c r="H6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25)</f>
        <v>124</v>
      </c>
      <c r="I6926" s="14">
        <f>IF(timingTable[[#This Row],['[TRACECODE']:.1]]=151,HEX2DEC(LEFT(RIGHT(timingTable[[#This Row],[TRACE INFO]],9),8)),IF(timingTable[[#This Row],['[TRACECODE']:.1]]=6,HEX2DEC(RIGHT(timingTable[[#This Row],[TRACE INFO]],8))))</f>
        <v>1619614618</v>
      </c>
      <c r="J6926" s="14">
        <f>HEX2DEC(RIGHT(timingTable[[#This Row],[FRT_HEX]],MIN(LEN(timingTable[[#This Row],[FRT_HEX]])-2,8)))</f>
        <v>1619614782</v>
      </c>
      <c r="K6926" s="14" t="str">
        <f>IF(timingTable[[#This Row],['[TRACECODE']:.1]]=140,"afterTx","")</f>
        <v/>
      </c>
      <c r="L6926" s="14" t="str">
        <f t="shared" si="972"/>
        <v/>
      </c>
      <c r="M6926" s="14" t="str">
        <f>IF(AND(H6926=H6925,K6925="afterTx",timingTable[[#This Row],['[TRACECODE']:.1]]=6),"dc","")</f>
        <v/>
      </c>
      <c r="N6926" s="14" t="str">
        <f t="shared" si="973"/>
        <v>txEnd</v>
      </c>
      <c r="O6926" s="14" t="str">
        <f>IF(timingTable[[#This Row],['[TRACECODE']:.1]]=141,"afterRx","")</f>
        <v/>
      </c>
      <c r="P6926" s="14" t="str">
        <f t="shared" si="974"/>
        <v/>
      </c>
      <c r="Q6926" s="14" t="str">
        <f t="shared" si="975"/>
        <v/>
      </c>
      <c r="R6926" s="14" t="str">
        <f t="shared" si="976"/>
        <v>EMPTY</v>
      </c>
      <c r="S6926" s="14">
        <f t="shared" si="977"/>
        <v>543</v>
      </c>
      <c r="T6926" s="14" t="str">
        <f t="shared" si="978"/>
        <v>EMPTY</v>
      </c>
      <c r="U6926" s="14" t="str">
        <f t="shared" si="979"/>
        <v>EMPTY</v>
      </c>
      <c r="V6926" s="14" t="str">
        <f>IF(L6926="beforeTx",timingTable[[#This Row],[FRT32_val]]-timingTable[[#This Row],[FRT32_trace]],"EMPTY")</f>
        <v>EMPTY</v>
      </c>
      <c r="W6926" s="14" t="str">
        <f>IF(AND(timingTable[[#This Row],[beforeTx]]="beforeTx",K6927="afterTx"),J6927-timingTable[[#This Row],[FRT32_trace]],"EMPTY")</f>
        <v>EMPTY</v>
      </c>
      <c r="X6926" s="14" t="str">
        <f t="shared" si="980"/>
        <v>EMPTY</v>
      </c>
      <c r="Y6926" s="14" t="str">
        <f>IF(AND(P6926="beforeRx",O6927="afterRx"),J6927-timingTable[[#This Row],[FRT32_trace]],"EMPTY")</f>
        <v>EMPTY</v>
      </c>
    </row>
    <row r="6927" spans="1:25" x14ac:dyDescent="0.25">
      <c r="A6927" s="14" t="s">
        <v>97015</v>
      </c>
      <c r="B6927">
        <v>18799484345</v>
      </c>
      <c r="C6927" s="14" t="s">
        <v>97016</v>
      </c>
      <c r="D6927">
        <v>151</v>
      </c>
      <c r="E6927" s="14" t="s">
        <v>1117</v>
      </c>
      <c r="F6927" s="14" t="s">
        <v>1100</v>
      </c>
      <c r="G6927" s="14">
        <f>timingTable[[#This Row],[FRT_DEC]]-B6926</f>
        <v>379</v>
      </c>
      <c r="H6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26)</f>
        <v>124</v>
      </c>
      <c r="I69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27" s="14">
        <f>HEX2DEC(RIGHT(timingTable[[#This Row],[FRT_HEX]],MIN(LEN(timingTable[[#This Row],[FRT_HEX]])-2,8)))</f>
        <v>1619615161</v>
      </c>
      <c r="K6927" s="14" t="str">
        <f>IF(timingTable[[#This Row],['[TRACECODE']:.1]]=140,"afterTx","")</f>
        <v/>
      </c>
      <c r="L6927" s="14" t="str">
        <f t="shared" si="972"/>
        <v/>
      </c>
      <c r="M6927" s="14" t="str">
        <f>IF(AND(H6927=H6926,K6926="afterTx",timingTable[[#This Row],['[TRACECODE']:.1]]=6),"dc","")</f>
        <v/>
      </c>
      <c r="N6927" s="14" t="str">
        <f t="shared" si="973"/>
        <v/>
      </c>
      <c r="O6927" s="14" t="str">
        <f>IF(timingTable[[#This Row],['[TRACECODE']:.1]]=141,"afterRx","")</f>
        <v/>
      </c>
      <c r="P6927" s="14" t="str">
        <f t="shared" si="974"/>
        <v>beforeRx</v>
      </c>
      <c r="Q6927" s="14" t="str">
        <f t="shared" si="975"/>
        <v/>
      </c>
      <c r="R6927" s="14" t="str">
        <f t="shared" si="976"/>
        <v>EMPTY</v>
      </c>
      <c r="S6927" s="14" t="str">
        <f t="shared" si="977"/>
        <v>EMPTY</v>
      </c>
      <c r="T6927" s="14" t="str">
        <f t="shared" si="978"/>
        <v>EMPTY</v>
      </c>
      <c r="U6927" s="14" t="str">
        <f t="shared" si="979"/>
        <v>EMPTY</v>
      </c>
      <c r="V6927" s="14" t="str">
        <f>IF(L6927="beforeTx",timingTable[[#This Row],[FRT32_val]]-timingTable[[#This Row],[FRT32_trace]],"EMPTY")</f>
        <v>EMPTY</v>
      </c>
      <c r="W6927" s="14" t="str">
        <f>IF(AND(timingTable[[#This Row],[beforeTx]]="beforeTx",K6928="afterTx"),J6928-timingTable[[#This Row],[FRT32_trace]],"EMPTY")</f>
        <v>EMPTY</v>
      </c>
      <c r="X6927" s="14" t="str">
        <f t="shared" si="980"/>
        <v>EMPTY</v>
      </c>
      <c r="Y6927" s="14">
        <f>IF(AND(P6927="beforeRx",O6928="afterRx"),J6928-timingTable[[#This Row],[FRT32_trace]],"EMPTY")</f>
        <v>29</v>
      </c>
    </row>
    <row r="6928" spans="1:25" x14ac:dyDescent="0.25">
      <c r="A6928" s="14" t="s">
        <v>97017</v>
      </c>
      <c r="B6928">
        <v>18799484374</v>
      </c>
      <c r="C6928" s="14" t="s">
        <v>97018</v>
      </c>
      <c r="D6928">
        <v>141</v>
      </c>
      <c r="E6928" s="14" t="s">
        <v>1120</v>
      </c>
      <c r="F6928" s="14" t="s">
        <v>5709</v>
      </c>
      <c r="G6928" s="14">
        <f>timingTable[[#This Row],[FRT_DEC]]-B6927</f>
        <v>29</v>
      </c>
      <c r="H6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27)</f>
        <v>124</v>
      </c>
      <c r="I69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28" s="14">
        <f>HEX2DEC(RIGHT(timingTable[[#This Row],[FRT_HEX]],MIN(LEN(timingTable[[#This Row],[FRT_HEX]])-2,8)))</f>
        <v>1619615190</v>
      </c>
      <c r="K6928" s="14" t="str">
        <f>IF(timingTable[[#This Row],['[TRACECODE']:.1]]=140,"afterTx","")</f>
        <v/>
      </c>
      <c r="L6928" s="14" t="str">
        <f t="shared" si="972"/>
        <v/>
      </c>
      <c r="M6928" s="14" t="str">
        <f>IF(AND(H6928=H6927,K6927="afterTx",timingTable[[#This Row],['[TRACECODE']:.1]]=6),"dc","")</f>
        <v/>
      </c>
      <c r="N6928" s="14" t="str">
        <f t="shared" si="973"/>
        <v/>
      </c>
      <c r="O6928" s="14" t="str">
        <f>IF(timingTable[[#This Row],['[TRACECODE']:.1]]=141,"afterRx","")</f>
        <v>afterRx</v>
      </c>
      <c r="P6928" s="14" t="str">
        <f t="shared" si="974"/>
        <v/>
      </c>
      <c r="Q6928" s="14" t="str">
        <f t="shared" si="975"/>
        <v/>
      </c>
      <c r="R6928" s="14" t="str">
        <f t="shared" si="976"/>
        <v>EMPTY</v>
      </c>
      <c r="S6928" s="14" t="str">
        <f t="shared" si="977"/>
        <v>EMPTY</v>
      </c>
      <c r="T6928" s="14" t="str">
        <f t="shared" si="978"/>
        <v>EMPTY</v>
      </c>
      <c r="U6928" s="14" t="str">
        <f t="shared" si="979"/>
        <v>EMPTY</v>
      </c>
      <c r="V6928" s="14" t="str">
        <f>IF(L6928="beforeTx",timingTable[[#This Row],[FRT32_val]]-timingTable[[#This Row],[FRT32_trace]],"EMPTY")</f>
        <v>EMPTY</v>
      </c>
      <c r="W6928" s="14" t="str">
        <f>IF(AND(timingTable[[#This Row],[beforeTx]]="beforeTx",K6929="afterTx"),J6929-timingTable[[#This Row],[FRT32_trace]],"EMPTY")</f>
        <v>EMPTY</v>
      </c>
      <c r="X6928" s="14" t="str">
        <f t="shared" si="980"/>
        <v>EMPTY</v>
      </c>
      <c r="Y6928" s="14" t="str">
        <f>IF(AND(P6928="beforeRx",O6929="afterRx"),J6929-timingTable[[#This Row],[FRT32_trace]],"EMPTY")</f>
        <v>EMPTY</v>
      </c>
    </row>
    <row r="6929" spans="1:25" x14ac:dyDescent="0.25">
      <c r="A6929" s="14" t="s">
        <v>97019</v>
      </c>
      <c r="B6929">
        <v>18799497994</v>
      </c>
      <c r="C6929" s="14" t="s">
        <v>97020</v>
      </c>
      <c r="D6929">
        <v>151</v>
      </c>
      <c r="E6929" s="14" t="s">
        <v>1117</v>
      </c>
      <c r="F6929" s="14" t="s">
        <v>97021</v>
      </c>
      <c r="G6929" s="14">
        <f>timingTable[[#This Row],[FRT_DEC]]-B6928</f>
        <v>13620</v>
      </c>
      <c r="H6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28)</f>
        <v>124</v>
      </c>
      <c r="I6929" s="14">
        <f>IF(timingTable[[#This Row],['[TRACECODE']:.1]]=151,HEX2DEC(LEFT(RIGHT(timingTable[[#This Row],[TRACE INFO]],9),8)),IF(timingTable[[#This Row],['[TRACECODE']:.1]]=6,HEX2DEC(RIGHT(timingTable[[#This Row],[TRACE INFO]],8))))</f>
        <v>1619628721</v>
      </c>
      <c r="J6929" s="14">
        <f>HEX2DEC(RIGHT(timingTable[[#This Row],[FRT_HEX]],MIN(LEN(timingTable[[#This Row],[FRT_HEX]])-2,8)))</f>
        <v>1619628810</v>
      </c>
      <c r="K6929" s="14" t="str">
        <f>IF(timingTable[[#This Row],['[TRACECODE']:.1]]=140,"afterTx","")</f>
        <v/>
      </c>
      <c r="L6929" s="14" t="str">
        <f t="shared" si="972"/>
        <v/>
      </c>
      <c r="M6929" s="14" t="str">
        <f>IF(AND(H6929=H6928,K6928="afterTx",timingTable[[#This Row],['[TRACECODE']:.1]]=6),"dc","")</f>
        <v/>
      </c>
      <c r="N6929" s="14" t="str">
        <f t="shared" si="973"/>
        <v/>
      </c>
      <c r="O6929" s="14" t="str">
        <f>IF(timingTable[[#This Row],['[TRACECODE']:.1]]=141,"afterRx","")</f>
        <v/>
      </c>
      <c r="P6929" s="14" t="str">
        <f t="shared" si="974"/>
        <v/>
      </c>
      <c r="Q6929" s="14" t="str">
        <f t="shared" si="975"/>
        <v>rxEnd</v>
      </c>
      <c r="R6929" s="14" t="str">
        <f t="shared" si="976"/>
        <v>EMPTY</v>
      </c>
      <c r="S6929" s="14" t="str">
        <f t="shared" si="977"/>
        <v>EMPTY</v>
      </c>
      <c r="T6929" s="14">
        <f t="shared" si="978"/>
        <v>1000</v>
      </c>
      <c r="U6929" s="14">
        <f t="shared" si="979"/>
        <v>1698</v>
      </c>
      <c r="V6929" s="14" t="str">
        <f>IF(L6929="beforeTx",timingTable[[#This Row],[FRT32_val]]-timingTable[[#This Row],[FRT32_trace]],"EMPTY")</f>
        <v>EMPTY</v>
      </c>
      <c r="W6929" s="14" t="str">
        <f>IF(AND(timingTable[[#This Row],[beforeTx]]="beforeTx",K6930="afterTx"),J6930-timingTable[[#This Row],[FRT32_trace]],"EMPTY")</f>
        <v>EMPTY</v>
      </c>
      <c r="X6929" s="14">
        <f t="shared" si="980"/>
        <v>204</v>
      </c>
      <c r="Y6929" s="14" t="str">
        <f>IF(AND(P6929="beforeRx",O6930="afterRx"),J6930-timingTable[[#This Row],[FRT32_trace]],"EMPTY")</f>
        <v>EMPTY</v>
      </c>
    </row>
    <row r="6930" spans="1:25" x14ac:dyDescent="0.25">
      <c r="A6930" s="14" t="s">
        <v>97022</v>
      </c>
      <c r="B6930">
        <v>18799498109</v>
      </c>
      <c r="C6930" s="14" t="s">
        <v>97023</v>
      </c>
      <c r="D6930">
        <v>151</v>
      </c>
      <c r="E6930" s="14" t="s">
        <v>1117</v>
      </c>
      <c r="F6930" s="14" t="s">
        <v>97024</v>
      </c>
      <c r="G6930" s="14">
        <f>timingTable[[#This Row],[FRT_DEC]]-B6929</f>
        <v>115</v>
      </c>
      <c r="H6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29)</f>
        <v>124</v>
      </c>
      <c r="I6930" s="14">
        <f>IF(timingTable[[#This Row],['[TRACECODE']:.1]]=151,HEX2DEC(LEFT(RIGHT(timingTable[[#This Row],[TRACE INFO]],9),8)),IF(timingTable[[#This Row],['[TRACECODE']:.1]]=6,HEX2DEC(RIGHT(timingTable[[#This Row],[TRACE INFO]],8))))</f>
        <v>1619629721</v>
      </c>
      <c r="J6930" s="14">
        <f>HEX2DEC(RIGHT(timingTable[[#This Row],[FRT_HEX]],MIN(LEN(timingTable[[#This Row],[FRT_HEX]])-2,8)))</f>
        <v>1619628925</v>
      </c>
      <c r="K6930" s="14" t="str">
        <f>IF(timingTable[[#This Row],['[TRACECODE']:.1]]=140,"afterTx","")</f>
        <v/>
      </c>
      <c r="L6930" s="14" t="str">
        <f t="shared" si="972"/>
        <v>beforeTx</v>
      </c>
      <c r="M6930" s="14" t="str">
        <f>IF(AND(H6930=H6929,K6929="afterTx",timingTable[[#This Row],['[TRACECODE']:.1]]=6),"dc","")</f>
        <v/>
      </c>
      <c r="N6930" s="14" t="str">
        <f t="shared" si="973"/>
        <v/>
      </c>
      <c r="O6930" s="14" t="str">
        <f>IF(timingTable[[#This Row],['[TRACECODE']:.1]]=141,"afterRx","")</f>
        <v/>
      </c>
      <c r="P6930" s="14" t="str">
        <f t="shared" si="974"/>
        <v/>
      </c>
      <c r="Q6930" s="14" t="str">
        <f t="shared" si="975"/>
        <v/>
      </c>
      <c r="R6930" s="14">
        <f t="shared" si="976"/>
        <v>698</v>
      </c>
      <c r="S6930" s="14" t="str">
        <f t="shared" si="977"/>
        <v>EMPTY</v>
      </c>
      <c r="T6930" s="14" t="str">
        <f t="shared" si="978"/>
        <v>EMPTY</v>
      </c>
      <c r="U6930" s="14" t="str">
        <f t="shared" si="979"/>
        <v>EMPTY</v>
      </c>
      <c r="V6930" s="14">
        <f>IF(L6930="beforeTx",timingTable[[#This Row],[FRT32_val]]-timingTable[[#This Row],[FRT32_trace]],"EMPTY")</f>
        <v>796</v>
      </c>
      <c r="W6930" s="14">
        <f>IF(AND(timingTable[[#This Row],[beforeTx]]="beforeTx",K6931="afterTx"),J6931-timingTable[[#This Row],[FRT32_trace]],"EMPTY")</f>
        <v>813</v>
      </c>
      <c r="X6930" s="14" t="str">
        <f t="shared" si="980"/>
        <v>EMPTY</v>
      </c>
      <c r="Y6930" s="14" t="str">
        <f>IF(AND(P6930="beforeRx",O6931="afterRx"),J6931-timingTable[[#This Row],[FRT32_trace]],"EMPTY")</f>
        <v>EMPTY</v>
      </c>
    </row>
    <row r="6931" spans="1:25" x14ac:dyDescent="0.25">
      <c r="A6931" s="14" t="s">
        <v>97025</v>
      </c>
      <c r="B6931">
        <v>18799498922</v>
      </c>
      <c r="C6931" s="14" t="s">
        <v>97026</v>
      </c>
      <c r="D6931">
        <v>140</v>
      </c>
      <c r="E6931" s="14" t="s">
        <v>1118</v>
      </c>
      <c r="F6931" s="14" t="s">
        <v>5699</v>
      </c>
      <c r="G6931" s="14">
        <f>timingTable[[#This Row],[FRT_DEC]]-B6930</f>
        <v>813</v>
      </c>
      <c r="H6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30)</f>
        <v>124</v>
      </c>
      <c r="I69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31" s="14">
        <f>HEX2DEC(RIGHT(timingTable[[#This Row],[FRT_HEX]],MIN(LEN(timingTable[[#This Row],[FRT_HEX]])-2,8)))</f>
        <v>1619629738</v>
      </c>
      <c r="K6931" s="14" t="str">
        <f>IF(timingTable[[#This Row],['[TRACECODE']:.1]]=140,"afterTx","")</f>
        <v>afterTx</v>
      </c>
      <c r="L6931" s="14" t="str">
        <f t="shared" si="972"/>
        <v/>
      </c>
      <c r="M6931" s="14" t="str">
        <f>IF(AND(H6931=H6930,K6930="afterTx",timingTable[[#This Row],['[TRACECODE']:.1]]=6),"dc","")</f>
        <v/>
      </c>
      <c r="N6931" s="14" t="str">
        <f t="shared" si="973"/>
        <v/>
      </c>
      <c r="O6931" s="14" t="str">
        <f>IF(timingTable[[#This Row],['[TRACECODE']:.1]]=141,"afterRx","")</f>
        <v/>
      </c>
      <c r="P6931" s="14" t="str">
        <f t="shared" si="974"/>
        <v/>
      </c>
      <c r="Q6931" s="14" t="str">
        <f t="shared" si="975"/>
        <v/>
      </c>
      <c r="R6931" s="14" t="str">
        <f t="shared" si="976"/>
        <v>EMPTY</v>
      </c>
      <c r="S6931" s="14" t="str">
        <f t="shared" si="977"/>
        <v>EMPTY</v>
      </c>
      <c r="T6931" s="14" t="str">
        <f t="shared" si="978"/>
        <v>EMPTY</v>
      </c>
      <c r="U6931" s="14" t="str">
        <f t="shared" si="979"/>
        <v>EMPTY</v>
      </c>
      <c r="V6931" s="14" t="str">
        <f>IF(L6931="beforeTx",timingTable[[#This Row],[FRT32_val]]-timingTable[[#This Row],[FRT32_trace]],"EMPTY")</f>
        <v>EMPTY</v>
      </c>
      <c r="W6931" s="14" t="str">
        <f>IF(AND(timingTable[[#This Row],[beforeTx]]="beforeTx",K6932="afterTx"),J6932-timingTable[[#This Row],[FRT32_trace]],"EMPTY")</f>
        <v>EMPTY</v>
      </c>
      <c r="X6931" s="14" t="str">
        <f t="shared" si="980"/>
        <v>EMPTY</v>
      </c>
      <c r="Y6931" s="14" t="str">
        <f>IF(AND(P6931="beforeRx",O6932="afterRx"),J6932-timingTable[[#This Row],[FRT32_trace]],"EMPTY")</f>
        <v>EMPTY</v>
      </c>
    </row>
    <row r="6932" spans="1:25" x14ac:dyDescent="0.25">
      <c r="A6932" s="14" t="s">
        <v>97027</v>
      </c>
      <c r="B6932">
        <v>18799501365</v>
      </c>
      <c r="C6932" s="14" t="s">
        <v>97028</v>
      </c>
      <c r="D6932">
        <v>6</v>
      </c>
      <c r="E6932" s="14" t="s">
        <v>1119</v>
      </c>
      <c r="F6932" s="14" t="s">
        <v>97029</v>
      </c>
      <c r="G6932" s="14">
        <f>timingTable[[#This Row],[FRT_DEC]]-B6931</f>
        <v>2443</v>
      </c>
      <c r="H6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31)</f>
        <v>124</v>
      </c>
      <c r="I6932" s="14">
        <f>IF(timingTable[[#This Row],['[TRACECODE']:.1]]=151,HEX2DEC(LEFT(RIGHT(timingTable[[#This Row],[TRACE INFO]],9),8)),IF(timingTable[[#This Row],['[TRACECODE']:.1]]=6,HEX2DEC(RIGHT(timingTable[[#This Row],[TRACE INFO]],8))))</f>
        <v>1619630419</v>
      </c>
      <c r="J6932" s="14">
        <f>HEX2DEC(RIGHT(timingTable[[#This Row],[FRT_HEX]],MIN(LEN(timingTable[[#This Row],[FRT_HEX]])-2,8)))</f>
        <v>1619632181</v>
      </c>
      <c r="K6932" s="14" t="str">
        <f>IF(timingTable[[#This Row],['[TRACECODE']:.1]]=140,"afterTx","")</f>
        <v/>
      </c>
      <c r="L6932" s="14" t="str">
        <f t="shared" si="972"/>
        <v/>
      </c>
      <c r="M6932" s="14" t="str">
        <f>IF(AND(H6932=H6931,K6931="afterTx",timingTable[[#This Row],['[TRACECODE']:.1]]=6),"dc","")</f>
        <v>dc</v>
      </c>
      <c r="N6932" s="14" t="str">
        <f t="shared" si="973"/>
        <v/>
      </c>
      <c r="O6932" s="14" t="str">
        <f>IF(timingTable[[#This Row],['[TRACECODE']:.1]]=141,"afterRx","")</f>
        <v/>
      </c>
      <c r="P6932" s="14" t="str">
        <f t="shared" si="974"/>
        <v/>
      </c>
      <c r="Q6932" s="14" t="str">
        <f t="shared" si="975"/>
        <v/>
      </c>
      <c r="R6932" s="14" t="str">
        <f t="shared" si="976"/>
        <v>EMPTY</v>
      </c>
      <c r="S6932" s="14" t="str">
        <f t="shared" si="977"/>
        <v>EMPTY</v>
      </c>
      <c r="T6932" s="14" t="str">
        <f t="shared" si="978"/>
        <v>EMPTY</v>
      </c>
      <c r="U6932" s="14" t="str">
        <f t="shared" si="979"/>
        <v>EMPTY</v>
      </c>
      <c r="V6932" s="14" t="str">
        <f>IF(L6932="beforeTx",timingTable[[#This Row],[FRT32_val]]-timingTable[[#This Row],[FRT32_trace]],"EMPTY")</f>
        <v>EMPTY</v>
      </c>
      <c r="W6932" s="14" t="str">
        <f>IF(AND(timingTable[[#This Row],[beforeTx]]="beforeTx",K6933="afterTx"),J6933-timingTable[[#This Row],[FRT32_trace]],"EMPTY")</f>
        <v>EMPTY</v>
      </c>
      <c r="X6932" s="14" t="str">
        <f t="shared" si="980"/>
        <v>EMPTY</v>
      </c>
      <c r="Y6932" s="14" t="str">
        <f>IF(AND(P6932="beforeRx",O6933="afterRx"),J6933-timingTable[[#This Row],[FRT32_trace]],"EMPTY")</f>
        <v>EMPTY</v>
      </c>
    </row>
    <row r="6933" spans="1:25" x14ac:dyDescent="0.25">
      <c r="A6933" s="14" t="s">
        <v>97030</v>
      </c>
      <c r="B6933">
        <v>18799501368</v>
      </c>
      <c r="C6933" s="14" t="s">
        <v>97031</v>
      </c>
      <c r="D6933">
        <v>6</v>
      </c>
      <c r="E6933" s="14" t="s">
        <v>1119</v>
      </c>
      <c r="F6933" s="14" t="s">
        <v>46202</v>
      </c>
      <c r="G6933" s="14">
        <f>timingTable[[#This Row],[FRT_DEC]]-B6932</f>
        <v>3</v>
      </c>
      <c r="H6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32)</f>
        <v>124</v>
      </c>
      <c r="I69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33" s="14">
        <f>HEX2DEC(RIGHT(timingTable[[#This Row],[FRT_HEX]],MIN(LEN(timingTable[[#This Row],[FRT_HEX]])-2,8)))</f>
        <v>1619632184</v>
      </c>
      <c r="K6933" s="14" t="str">
        <f>IF(timingTable[[#This Row],['[TRACECODE']:.1]]=140,"afterTx","")</f>
        <v/>
      </c>
      <c r="L6933" s="14" t="str">
        <f t="shared" si="972"/>
        <v/>
      </c>
      <c r="M6933" s="14" t="str">
        <f>IF(AND(H6933=H6932,K6932="afterTx",timingTable[[#This Row],['[TRACECODE']:.1]]=6),"dc","")</f>
        <v/>
      </c>
      <c r="N6933" s="14" t="str">
        <f t="shared" si="973"/>
        <v/>
      </c>
      <c r="O6933" s="14" t="str">
        <f>IF(timingTable[[#This Row],['[TRACECODE']:.1]]=141,"afterRx","")</f>
        <v/>
      </c>
      <c r="P6933" s="14" t="str">
        <f t="shared" si="974"/>
        <v/>
      </c>
      <c r="Q6933" s="14" t="str">
        <f t="shared" si="975"/>
        <v/>
      </c>
      <c r="R6933" s="14" t="str">
        <f t="shared" si="976"/>
        <v>EMPTY</v>
      </c>
      <c r="S6933" s="14" t="str">
        <f t="shared" si="977"/>
        <v>EMPTY</v>
      </c>
      <c r="T6933" s="14" t="str">
        <f t="shared" si="978"/>
        <v>EMPTY</v>
      </c>
      <c r="U6933" s="14" t="str">
        <f t="shared" si="979"/>
        <v>EMPTY</v>
      </c>
      <c r="V6933" s="14" t="str">
        <f>IF(L6933="beforeTx",timingTable[[#This Row],[FRT32_val]]-timingTable[[#This Row],[FRT32_trace]],"EMPTY")</f>
        <v>EMPTY</v>
      </c>
      <c r="W6933" s="14" t="str">
        <f>IF(AND(timingTable[[#This Row],[beforeTx]]="beforeTx",K6934="afterTx"),J6934-timingTable[[#This Row],[FRT32_trace]],"EMPTY")</f>
        <v>EMPTY</v>
      </c>
      <c r="X6933" s="14" t="str">
        <f t="shared" si="980"/>
        <v>EMPTY</v>
      </c>
      <c r="Y6933" s="14" t="str">
        <f>IF(AND(P6933="beforeRx",O6934="afterRx"),J6934-timingTable[[#This Row],[FRT32_trace]],"EMPTY")</f>
        <v>EMPTY</v>
      </c>
    </row>
    <row r="6934" spans="1:25" x14ac:dyDescent="0.25">
      <c r="A6934" s="14" t="s">
        <v>97032</v>
      </c>
      <c r="B6934">
        <v>18799501445</v>
      </c>
      <c r="C6934" s="14" t="s">
        <v>97033</v>
      </c>
      <c r="D6934">
        <v>151</v>
      </c>
      <c r="E6934" s="14" t="s">
        <v>1117</v>
      </c>
      <c r="F6934" s="14" t="s">
        <v>97034</v>
      </c>
      <c r="G6934" s="14">
        <f>timingTable[[#This Row],[FRT_DEC]]-B6933</f>
        <v>77</v>
      </c>
      <c r="H6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33)</f>
        <v>124</v>
      </c>
      <c r="I6934" s="14">
        <f>IF(timingTable[[#This Row],['[TRACECODE']:.1]]=151,HEX2DEC(LEFT(RIGHT(timingTable[[#This Row],[TRACE INFO]],9),8)),IF(timingTable[[#This Row],['[TRACECODE']:.1]]=6,HEX2DEC(RIGHT(timingTable[[#This Row],[TRACE INFO]],8))))</f>
        <v>1619632100</v>
      </c>
      <c r="J6934" s="14">
        <f>HEX2DEC(RIGHT(timingTable[[#This Row],[FRT_HEX]],MIN(LEN(timingTable[[#This Row],[FRT_HEX]])-2,8)))</f>
        <v>1619632261</v>
      </c>
      <c r="K6934" s="14" t="str">
        <f>IF(timingTable[[#This Row],['[TRACECODE']:.1]]=140,"afterTx","")</f>
        <v/>
      </c>
      <c r="L6934" s="14" t="str">
        <f t="shared" si="972"/>
        <v/>
      </c>
      <c r="M6934" s="14" t="str">
        <f>IF(AND(H6934=H6933,K6933="afterTx",timingTable[[#This Row],['[TRACECODE']:.1]]=6),"dc","")</f>
        <v/>
      </c>
      <c r="N6934" s="14" t="str">
        <f t="shared" si="973"/>
        <v>txEnd</v>
      </c>
      <c r="O6934" s="14" t="str">
        <f>IF(timingTable[[#This Row],['[TRACECODE']:.1]]=141,"afterRx","")</f>
        <v/>
      </c>
      <c r="P6934" s="14" t="str">
        <f t="shared" si="974"/>
        <v/>
      </c>
      <c r="Q6934" s="14" t="str">
        <f t="shared" si="975"/>
        <v/>
      </c>
      <c r="R6934" s="14" t="str">
        <f t="shared" si="976"/>
        <v>EMPTY</v>
      </c>
      <c r="S6934" s="14">
        <f t="shared" si="977"/>
        <v>542</v>
      </c>
      <c r="T6934" s="14" t="str">
        <f t="shared" si="978"/>
        <v>EMPTY</v>
      </c>
      <c r="U6934" s="14" t="str">
        <f t="shared" si="979"/>
        <v>EMPTY</v>
      </c>
      <c r="V6934" s="14" t="str">
        <f>IF(L6934="beforeTx",timingTable[[#This Row],[FRT32_val]]-timingTable[[#This Row],[FRT32_trace]],"EMPTY")</f>
        <v>EMPTY</v>
      </c>
      <c r="W6934" s="14" t="str">
        <f>IF(AND(timingTable[[#This Row],[beforeTx]]="beforeTx",K6935="afterTx"),J6935-timingTable[[#This Row],[FRT32_trace]],"EMPTY")</f>
        <v>EMPTY</v>
      </c>
      <c r="X6934" s="14" t="str">
        <f t="shared" si="980"/>
        <v>EMPTY</v>
      </c>
      <c r="Y6934" s="14" t="str">
        <f>IF(AND(P6934="beforeRx",O6935="afterRx"),J6935-timingTable[[#This Row],[FRT32_trace]],"EMPTY")</f>
        <v>EMPTY</v>
      </c>
    </row>
    <row r="6935" spans="1:25" x14ac:dyDescent="0.25">
      <c r="A6935" s="14" t="s">
        <v>97035</v>
      </c>
      <c r="B6935">
        <v>18799501826</v>
      </c>
      <c r="C6935" s="14" t="s">
        <v>97036</v>
      </c>
      <c r="D6935">
        <v>151</v>
      </c>
      <c r="E6935" s="14" t="s">
        <v>1117</v>
      </c>
      <c r="F6935" s="14" t="s">
        <v>1100</v>
      </c>
      <c r="G6935" s="14">
        <f>timingTable[[#This Row],[FRT_DEC]]-B6934</f>
        <v>381</v>
      </c>
      <c r="H6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34)</f>
        <v>124</v>
      </c>
      <c r="I69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35" s="14">
        <f>HEX2DEC(RIGHT(timingTable[[#This Row],[FRT_HEX]],MIN(LEN(timingTable[[#This Row],[FRT_HEX]])-2,8)))</f>
        <v>1619632642</v>
      </c>
      <c r="K6935" s="14" t="str">
        <f>IF(timingTable[[#This Row],['[TRACECODE']:.1]]=140,"afterTx","")</f>
        <v/>
      </c>
      <c r="L6935" s="14" t="str">
        <f t="shared" si="972"/>
        <v/>
      </c>
      <c r="M6935" s="14" t="str">
        <f>IF(AND(H6935=H6934,K6934="afterTx",timingTable[[#This Row],['[TRACECODE']:.1]]=6),"dc","")</f>
        <v/>
      </c>
      <c r="N6935" s="14" t="str">
        <f t="shared" si="973"/>
        <v/>
      </c>
      <c r="O6935" s="14" t="str">
        <f>IF(timingTable[[#This Row],['[TRACECODE']:.1]]=141,"afterRx","")</f>
        <v/>
      </c>
      <c r="P6935" s="14" t="str">
        <f t="shared" si="974"/>
        <v>beforeRx</v>
      </c>
      <c r="Q6935" s="14" t="str">
        <f t="shared" si="975"/>
        <v/>
      </c>
      <c r="R6935" s="14" t="str">
        <f t="shared" si="976"/>
        <v>EMPTY</v>
      </c>
      <c r="S6935" s="14" t="str">
        <f t="shared" si="977"/>
        <v>EMPTY</v>
      </c>
      <c r="T6935" s="14" t="str">
        <f t="shared" si="978"/>
        <v>EMPTY</v>
      </c>
      <c r="U6935" s="14" t="str">
        <f t="shared" si="979"/>
        <v>EMPTY</v>
      </c>
      <c r="V6935" s="14" t="str">
        <f>IF(L6935="beforeTx",timingTable[[#This Row],[FRT32_val]]-timingTable[[#This Row],[FRT32_trace]],"EMPTY")</f>
        <v>EMPTY</v>
      </c>
      <c r="W6935" s="14" t="str">
        <f>IF(AND(timingTable[[#This Row],[beforeTx]]="beforeTx",K6936="afterTx"),J6936-timingTable[[#This Row],[FRT32_trace]],"EMPTY")</f>
        <v>EMPTY</v>
      </c>
      <c r="X6935" s="14" t="str">
        <f t="shared" si="980"/>
        <v>EMPTY</v>
      </c>
      <c r="Y6935" s="14">
        <f>IF(AND(P6935="beforeRx",O6936="afterRx"),J6936-timingTable[[#This Row],[FRT32_trace]],"EMPTY")</f>
        <v>19</v>
      </c>
    </row>
    <row r="6936" spans="1:25" x14ac:dyDescent="0.25">
      <c r="A6936" s="14" t="s">
        <v>97037</v>
      </c>
      <c r="B6936">
        <v>18799501845</v>
      </c>
      <c r="C6936" s="14" t="s">
        <v>97038</v>
      </c>
      <c r="D6936">
        <v>141</v>
      </c>
      <c r="E6936" s="14" t="s">
        <v>1120</v>
      </c>
      <c r="F6936" s="14" t="s">
        <v>5709</v>
      </c>
      <c r="G6936" s="14">
        <f>timingTable[[#This Row],[FRT_DEC]]-B6935</f>
        <v>19</v>
      </c>
      <c r="H6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35)</f>
        <v>124</v>
      </c>
      <c r="I69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36" s="14">
        <f>HEX2DEC(RIGHT(timingTable[[#This Row],[FRT_HEX]],MIN(LEN(timingTable[[#This Row],[FRT_HEX]])-2,8)))</f>
        <v>1619632661</v>
      </c>
      <c r="K6936" s="14" t="str">
        <f>IF(timingTable[[#This Row],['[TRACECODE']:.1]]=140,"afterTx","")</f>
        <v/>
      </c>
      <c r="L6936" s="14" t="str">
        <f t="shared" si="972"/>
        <v/>
      </c>
      <c r="M6936" s="14" t="str">
        <f>IF(AND(H6936=H6935,K6935="afterTx",timingTable[[#This Row],['[TRACECODE']:.1]]=6),"dc","")</f>
        <v/>
      </c>
      <c r="N6936" s="14" t="str">
        <f t="shared" si="973"/>
        <v/>
      </c>
      <c r="O6936" s="14" t="str">
        <f>IF(timingTable[[#This Row],['[TRACECODE']:.1]]=141,"afterRx","")</f>
        <v>afterRx</v>
      </c>
      <c r="P6936" s="14" t="str">
        <f t="shared" si="974"/>
        <v/>
      </c>
      <c r="Q6936" s="14" t="str">
        <f t="shared" si="975"/>
        <v/>
      </c>
      <c r="R6936" s="14" t="str">
        <f t="shared" si="976"/>
        <v>EMPTY</v>
      </c>
      <c r="S6936" s="14" t="str">
        <f t="shared" si="977"/>
        <v>EMPTY</v>
      </c>
      <c r="T6936" s="14" t="str">
        <f t="shared" si="978"/>
        <v>EMPTY</v>
      </c>
      <c r="U6936" s="14" t="str">
        <f t="shared" si="979"/>
        <v>EMPTY</v>
      </c>
      <c r="V6936" s="14" t="str">
        <f>IF(L6936="beforeTx",timingTable[[#This Row],[FRT32_val]]-timingTable[[#This Row],[FRT32_trace]],"EMPTY")</f>
        <v>EMPTY</v>
      </c>
      <c r="W6936" s="14" t="str">
        <f>IF(AND(timingTable[[#This Row],[beforeTx]]="beforeTx",K6937="afterTx"),J6937-timingTable[[#This Row],[FRT32_trace]],"EMPTY")</f>
        <v>EMPTY</v>
      </c>
      <c r="X6936" s="14" t="str">
        <f t="shared" si="980"/>
        <v>EMPTY</v>
      </c>
      <c r="Y6936" s="14" t="str">
        <f>IF(AND(P6936="beforeRx",O6937="afterRx"),J6937-timingTable[[#This Row],[FRT32_trace]],"EMPTY")</f>
        <v>EMPTY</v>
      </c>
    </row>
    <row r="6937" spans="1:25" x14ac:dyDescent="0.25">
      <c r="A6937" s="14" t="s">
        <v>97039</v>
      </c>
      <c r="B6937">
        <v>18799515474</v>
      </c>
      <c r="C6937" s="14" t="s">
        <v>97040</v>
      </c>
      <c r="D6937">
        <v>151</v>
      </c>
      <c r="E6937" s="14" t="s">
        <v>1117</v>
      </c>
      <c r="F6937" s="14" t="s">
        <v>97041</v>
      </c>
      <c r="G6937" s="14">
        <f>timingTable[[#This Row],[FRT_DEC]]-B6936</f>
        <v>13629</v>
      </c>
      <c r="H6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36)</f>
        <v>124</v>
      </c>
      <c r="I6937" s="14">
        <f>IF(timingTable[[#This Row],['[TRACECODE']:.1]]=151,HEX2DEC(LEFT(RIGHT(timingTable[[#This Row],[TRACE INFO]],9),8)),IF(timingTable[[#This Row],['[TRACECODE']:.1]]=6,HEX2DEC(RIGHT(timingTable[[#This Row],[TRACE INFO]],8))))</f>
        <v>1619646201</v>
      </c>
      <c r="J6937" s="14">
        <f>HEX2DEC(RIGHT(timingTable[[#This Row],[FRT_HEX]],MIN(LEN(timingTable[[#This Row],[FRT_HEX]])-2,8)))</f>
        <v>1619646290</v>
      </c>
      <c r="K6937" s="14" t="str">
        <f>IF(timingTable[[#This Row],['[TRACECODE']:.1]]=140,"afterTx","")</f>
        <v/>
      </c>
      <c r="L6937" s="14" t="str">
        <f t="shared" si="972"/>
        <v/>
      </c>
      <c r="M6937" s="14" t="str">
        <f>IF(AND(H6937=H6936,K6936="afterTx",timingTable[[#This Row],['[TRACECODE']:.1]]=6),"dc","")</f>
        <v/>
      </c>
      <c r="N6937" s="14" t="str">
        <f t="shared" si="973"/>
        <v/>
      </c>
      <c r="O6937" s="14" t="str">
        <f>IF(timingTable[[#This Row],['[TRACECODE']:.1]]=141,"afterRx","")</f>
        <v/>
      </c>
      <c r="P6937" s="14" t="str">
        <f t="shared" si="974"/>
        <v/>
      </c>
      <c r="Q6937" s="14" t="str">
        <f t="shared" si="975"/>
        <v>rxEnd</v>
      </c>
      <c r="R6937" s="14" t="str">
        <f t="shared" si="976"/>
        <v>EMPTY</v>
      </c>
      <c r="S6937" s="14" t="str">
        <f t="shared" si="977"/>
        <v>EMPTY</v>
      </c>
      <c r="T6937" s="14">
        <f t="shared" si="978"/>
        <v>1000</v>
      </c>
      <c r="U6937" s="14">
        <f t="shared" si="979"/>
        <v>1696</v>
      </c>
      <c r="V6937" s="14" t="str">
        <f>IF(L6937="beforeTx",timingTable[[#This Row],[FRT32_val]]-timingTable[[#This Row],[FRT32_trace]],"EMPTY")</f>
        <v>EMPTY</v>
      </c>
      <c r="W6937" s="14" t="str">
        <f>IF(AND(timingTable[[#This Row],[beforeTx]]="beforeTx",K6938="afterTx"),J6938-timingTable[[#This Row],[FRT32_trace]],"EMPTY")</f>
        <v>EMPTY</v>
      </c>
      <c r="X6937" s="14">
        <f t="shared" si="980"/>
        <v>191</v>
      </c>
      <c r="Y6937" s="14" t="str">
        <f>IF(AND(P6937="beforeRx",O6938="afterRx"),J6938-timingTable[[#This Row],[FRT32_trace]],"EMPTY")</f>
        <v>EMPTY</v>
      </c>
    </row>
    <row r="6938" spans="1:25" x14ac:dyDescent="0.25">
      <c r="A6938" s="14" t="s">
        <v>97042</v>
      </c>
      <c r="B6938">
        <v>18799515576</v>
      </c>
      <c r="C6938" s="14" t="s">
        <v>97043</v>
      </c>
      <c r="D6938">
        <v>151</v>
      </c>
      <c r="E6938" s="14" t="s">
        <v>1117</v>
      </c>
      <c r="F6938" s="14" t="s">
        <v>97044</v>
      </c>
      <c r="G6938" s="14">
        <f>timingTable[[#This Row],[FRT_DEC]]-B6937</f>
        <v>102</v>
      </c>
      <c r="H6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37)</f>
        <v>124</v>
      </c>
      <c r="I6938" s="14">
        <f>IF(timingTable[[#This Row],['[TRACECODE']:.1]]=151,HEX2DEC(LEFT(RIGHT(timingTable[[#This Row],[TRACE INFO]],9),8)),IF(timingTable[[#This Row],['[TRACECODE']:.1]]=6,HEX2DEC(RIGHT(timingTable[[#This Row],[TRACE INFO]],8))))</f>
        <v>1619647201</v>
      </c>
      <c r="J6938" s="14">
        <f>HEX2DEC(RIGHT(timingTable[[#This Row],[FRT_HEX]],MIN(LEN(timingTable[[#This Row],[FRT_HEX]])-2,8)))</f>
        <v>1619646392</v>
      </c>
      <c r="K6938" s="14" t="str">
        <f>IF(timingTable[[#This Row],['[TRACECODE']:.1]]=140,"afterTx","")</f>
        <v/>
      </c>
      <c r="L6938" s="14" t="str">
        <f t="shared" si="972"/>
        <v>beforeTx</v>
      </c>
      <c r="M6938" s="14" t="str">
        <f>IF(AND(H6938=H6937,K6937="afterTx",timingTable[[#This Row],['[TRACECODE']:.1]]=6),"dc","")</f>
        <v/>
      </c>
      <c r="N6938" s="14" t="str">
        <f t="shared" si="973"/>
        <v/>
      </c>
      <c r="O6938" s="14" t="str">
        <f>IF(timingTable[[#This Row],['[TRACECODE']:.1]]=141,"afterRx","")</f>
        <v/>
      </c>
      <c r="P6938" s="14" t="str">
        <f t="shared" si="974"/>
        <v/>
      </c>
      <c r="Q6938" s="14" t="str">
        <f t="shared" si="975"/>
        <v/>
      </c>
      <c r="R6938" s="14">
        <f t="shared" si="976"/>
        <v>696</v>
      </c>
      <c r="S6938" s="14" t="str">
        <f t="shared" si="977"/>
        <v>EMPTY</v>
      </c>
      <c r="T6938" s="14" t="str">
        <f t="shared" si="978"/>
        <v>EMPTY</v>
      </c>
      <c r="U6938" s="14" t="str">
        <f t="shared" si="979"/>
        <v>EMPTY</v>
      </c>
      <c r="V6938" s="14">
        <f>IF(L6938="beforeTx",timingTable[[#This Row],[FRT32_val]]-timingTable[[#This Row],[FRT32_trace]],"EMPTY")</f>
        <v>809</v>
      </c>
      <c r="W6938" s="14">
        <f>IF(AND(timingTable[[#This Row],[beforeTx]]="beforeTx",K6939="afterTx"),J6939-timingTable[[#This Row],[FRT32_trace]],"EMPTY")</f>
        <v>826</v>
      </c>
      <c r="X6938" s="14" t="str">
        <f t="shared" si="980"/>
        <v>EMPTY</v>
      </c>
      <c r="Y6938" s="14" t="str">
        <f>IF(AND(P6938="beforeRx",O6939="afterRx"),J6939-timingTable[[#This Row],[FRT32_trace]],"EMPTY")</f>
        <v>EMPTY</v>
      </c>
    </row>
    <row r="6939" spans="1:25" x14ac:dyDescent="0.25">
      <c r="A6939" s="14" t="s">
        <v>97045</v>
      </c>
      <c r="B6939">
        <v>18799516402</v>
      </c>
      <c r="C6939" s="14" t="s">
        <v>97046</v>
      </c>
      <c r="D6939">
        <v>140</v>
      </c>
      <c r="E6939" s="14" t="s">
        <v>1118</v>
      </c>
      <c r="F6939" s="14" t="s">
        <v>5699</v>
      </c>
      <c r="G6939" s="14">
        <f>timingTable[[#This Row],[FRT_DEC]]-B6938</f>
        <v>826</v>
      </c>
      <c r="H6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38)</f>
        <v>124</v>
      </c>
      <c r="I69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39" s="14">
        <f>HEX2DEC(RIGHT(timingTable[[#This Row],[FRT_HEX]],MIN(LEN(timingTable[[#This Row],[FRT_HEX]])-2,8)))</f>
        <v>1619647218</v>
      </c>
      <c r="K6939" s="14" t="str">
        <f>IF(timingTable[[#This Row],['[TRACECODE']:.1]]=140,"afterTx","")</f>
        <v>afterTx</v>
      </c>
      <c r="L6939" s="14" t="str">
        <f t="shared" si="972"/>
        <v/>
      </c>
      <c r="M6939" s="14" t="str">
        <f>IF(AND(H6939=H6938,K6938="afterTx",timingTable[[#This Row],['[TRACECODE']:.1]]=6),"dc","")</f>
        <v/>
      </c>
      <c r="N6939" s="14" t="str">
        <f t="shared" si="973"/>
        <v/>
      </c>
      <c r="O6939" s="14" t="str">
        <f>IF(timingTable[[#This Row],['[TRACECODE']:.1]]=141,"afterRx","")</f>
        <v/>
      </c>
      <c r="P6939" s="14" t="str">
        <f t="shared" si="974"/>
        <v/>
      </c>
      <c r="Q6939" s="14" t="str">
        <f t="shared" si="975"/>
        <v/>
      </c>
      <c r="R6939" s="14" t="str">
        <f t="shared" si="976"/>
        <v>EMPTY</v>
      </c>
      <c r="S6939" s="14" t="str">
        <f t="shared" si="977"/>
        <v>EMPTY</v>
      </c>
      <c r="T6939" s="14" t="str">
        <f t="shared" si="978"/>
        <v>EMPTY</v>
      </c>
      <c r="U6939" s="14" t="str">
        <f t="shared" si="979"/>
        <v>EMPTY</v>
      </c>
      <c r="V6939" s="14" t="str">
        <f>IF(L6939="beforeTx",timingTable[[#This Row],[FRT32_val]]-timingTable[[#This Row],[FRT32_trace]],"EMPTY")</f>
        <v>EMPTY</v>
      </c>
      <c r="W6939" s="14" t="str">
        <f>IF(AND(timingTable[[#This Row],[beforeTx]]="beforeTx",K6940="afterTx"),J6940-timingTable[[#This Row],[FRT32_trace]],"EMPTY")</f>
        <v>EMPTY</v>
      </c>
      <c r="X6939" s="14" t="str">
        <f t="shared" si="980"/>
        <v>EMPTY</v>
      </c>
      <c r="Y6939" s="14" t="str">
        <f>IF(AND(P6939="beforeRx",O6940="afterRx"),J6940-timingTable[[#This Row],[FRT32_trace]],"EMPTY")</f>
        <v>EMPTY</v>
      </c>
    </row>
    <row r="6940" spans="1:25" x14ac:dyDescent="0.25">
      <c r="A6940" s="14" t="s">
        <v>97047</v>
      </c>
      <c r="B6940">
        <v>18799518845</v>
      </c>
      <c r="C6940" s="14" t="s">
        <v>97048</v>
      </c>
      <c r="D6940">
        <v>6</v>
      </c>
      <c r="E6940" s="14" t="s">
        <v>1119</v>
      </c>
      <c r="F6940" s="14" t="s">
        <v>97049</v>
      </c>
      <c r="G6940" s="14">
        <f>timingTable[[#This Row],[FRT_DEC]]-B6939</f>
        <v>2443</v>
      </c>
      <c r="H6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39)</f>
        <v>124</v>
      </c>
      <c r="I6940" s="14">
        <f>IF(timingTable[[#This Row],['[TRACECODE']:.1]]=151,HEX2DEC(LEFT(RIGHT(timingTable[[#This Row],[TRACE INFO]],9),8)),IF(timingTable[[#This Row],['[TRACECODE']:.1]]=6,HEX2DEC(RIGHT(timingTable[[#This Row],[TRACE INFO]],8))))</f>
        <v>1619647897</v>
      </c>
      <c r="J6940" s="14">
        <f>HEX2DEC(RIGHT(timingTable[[#This Row],[FRT_HEX]],MIN(LEN(timingTable[[#This Row],[FRT_HEX]])-2,8)))</f>
        <v>1619649661</v>
      </c>
      <c r="K6940" s="14" t="str">
        <f>IF(timingTable[[#This Row],['[TRACECODE']:.1]]=140,"afterTx","")</f>
        <v/>
      </c>
      <c r="L6940" s="14" t="str">
        <f t="shared" si="972"/>
        <v/>
      </c>
      <c r="M6940" s="14" t="str">
        <f>IF(AND(H6940=H6939,K6939="afterTx",timingTable[[#This Row],['[TRACECODE']:.1]]=6),"dc","")</f>
        <v>dc</v>
      </c>
      <c r="N6940" s="14" t="str">
        <f t="shared" si="973"/>
        <v/>
      </c>
      <c r="O6940" s="14" t="str">
        <f>IF(timingTable[[#This Row],['[TRACECODE']:.1]]=141,"afterRx","")</f>
        <v/>
      </c>
      <c r="P6940" s="14" t="str">
        <f t="shared" si="974"/>
        <v/>
      </c>
      <c r="Q6940" s="14" t="str">
        <f t="shared" si="975"/>
        <v/>
      </c>
      <c r="R6940" s="14" t="str">
        <f t="shared" si="976"/>
        <v>EMPTY</v>
      </c>
      <c r="S6940" s="14" t="str">
        <f t="shared" si="977"/>
        <v>EMPTY</v>
      </c>
      <c r="T6940" s="14" t="str">
        <f t="shared" si="978"/>
        <v>EMPTY</v>
      </c>
      <c r="U6940" s="14" t="str">
        <f t="shared" si="979"/>
        <v>EMPTY</v>
      </c>
      <c r="V6940" s="14" t="str">
        <f>IF(L6940="beforeTx",timingTable[[#This Row],[FRT32_val]]-timingTable[[#This Row],[FRT32_trace]],"EMPTY")</f>
        <v>EMPTY</v>
      </c>
      <c r="W6940" s="14" t="str">
        <f>IF(AND(timingTable[[#This Row],[beforeTx]]="beforeTx",K6941="afterTx"),J6941-timingTable[[#This Row],[FRT32_trace]],"EMPTY")</f>
        <v>EMPTY</v>
      </c>
      <c r="X6940" s="14" t="str">
        <f t="shared" si="980"/>
        <v>EMPTY</v>
      </c>
      <c r="Y6940" s="14" t="str">
        <f>IF(AND(P6940="beforeRx",O6941="afterRx"),J6941-timingTable[[#This Row],[FRT32_trace]],"EMPTY")</f>
        <v>EMPTY</v>
      </c>
    </row>
    <row r="6941" spans="1:25" x14ac:dyDescent="0.25">
      <c r="A6941" s="14" t="s">
        <v>97050</v>
      </c>
      <c r="B6941">
        <v>18799518848</v>
      </c>
      <c r="C6941" s="14" t="s">
        <v>97051</v>
      </c>
      <c r="D6941">
        <v>6</v>
      </c>
      <c r="E6941" s="14" t="s">
        <v>1119</v>
      </c>
      <c r="F6941" s="14" t="s">
        <v>46202</v>
      </c>
      <c r="G6941" s="14">
        <f>timingTable[[#This Row],[FRT_DEC]]-B6940</f>
        <v>3</v>
      </c>
      <c r="H6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40)</f>
        <v>124</v>
      </c>
      <c r="I69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41" s="14">
        <f>HEX2DEC(RIGHT(timingTable[[#This Row],[FRT_HEX]],MIN(LEN(timingTable[[#This Row],[FRT_HEX]])-2,8)))</f>
        <v>1619649664</v>
      </c>
      <c r="K6941" s="14" t="str">
        <f>IF(timingTable[[#This Row],['[TRACECODE']:.1]]=140,"afterTx","")</f>
        <v/>
      </c>
      <c r="L6941" s="14" t="str">
        <f t="shared" si="972"/>
        <v/>
      </c>
      <c r="M6941" s="14" t="str">
        <f>IF(AND(H6941=H6940,K6940="afterTx",timingTable[[#This Row],['[TRACECODE']:.1]]=6),"dc","")</f>
        <v/>
      </c>
      <c r="N6941" s="14" t="str">
        <f t="shared" si="973"/>
        <v/>
      </c>
      <c r="O6941" s="14" t="str">
        <f>IF(timingTable[[#This Row],['[TRACECODE']:.1]]=141,"afterRx","")</f>
        <v/>
      </c>
      <c r="P6941" s="14" t="str">
        <f t="shared" si="974"/>
        <v/>
      </c>
      <c r="Q6941" s="14" t="str">
        <f t="shared" si="975"/>
        <v/>
      </c>
      <c r="R6941" s="14" t="str">
        <f t="shared" si="976"/>
        <v>EMPTY</v>
      </c>
      <c r="S6941" s="14" t="str">
        <f t="shared" si="977"/>
        <v>EMPTY</v>
      </c>
      <c r="T6941" s="14" t="str">
        <f t="shared" si="978"/>
        <v>EMPTY</v>
      </c>
      <c r="U6941" s="14" t="str">
        <f t="shared" si="979"/>
        <v>EMPTY</v>
      </c>
      <c r="V6941" s="14" t="str">
        <f>IF(L6941="beforeTx",timingTable[[#This Row],[FRT32_val]]-timingTable[[#This Row],[FRT32_trace]],"EMPTY")</f>
        <v>EMPTY</v>
      </c>
      <c r="W6941" s="14" t="str">
        <f>IF(AND(timingTable[[#This Row],[beforeTx]]="beforeTx",K6942="afterTx"),J6942-timingTable[[#This Row],[FRT32_trace]],"EMPTY")</f>
        <v>EMPTY</v>
      </c>
      <c r="X6941" s="14" t="str">
        <f t="shared" si="980"/>
        <v>EMPTY</v>
      </c>
      <c r="Y6941" s="14" t="str">
        <f>IF(AND(P6941="beforeRx",O6942="afterRx"),J6942-timingTable[[#This Row],[FRT32_trace]],"EMPTY")</f>
        <v>EMPTY</v>
      </c>
    </row>
    <row r="6942" spans="1:25" x14ac:dyDescent="0.25">
      <c r="A6942" s="14" t="s">
        <v>97052</v>
      </c>
      <c r="B6942">
        <v>18799518925</v>
      </c>
      <c r="C6942" s="14" t="s">
        <v>97053</v>
      </c>
      <c r="D6942">
        <v>151</v>
      </c>
      <c r="E6942" s="14" t="s">
        <v>1117</v>
      </c>
      <c r="F6942" s="14" t="s">
        <v>97054</v>
      </c>
      <c r="G6942" s="14">
        <f>timingTable[[#This Row],[FRT_DEC]]-B6941</f>
        <v>77</v>
      </c>
      <c r="H6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41)</f>
        <v>124</v>
      </c>
      <c r="I6942" s="14">
        <f>IF(timingTable[[#This Row],['[TRACECODE']:.1]]=151,HEX2DEC(LEFT(RIGHT(timingTable[[#This Row],[TRACE INFO]],9),8)),IF(timingTable[[#This Row],['[TRACECODE']:.1]]=6,HEX2DEC(RIGHT(timingTable[[#This Row],[TRACE INFO]],8))))</f>
        <v>1619649580</v>
      </c>
      <c r="J6942" s="14">
        <f>HEX2DEC(RIGHT(timingTable[[#This Row],[FRT_HEX]],MIN(LEN(timingTable[[#This Row],[FRT_HEX]])-2,8)))</f>
        <v>1619649741</v>
      </c>
      <c r="K6942" s="14" t="str">
        <f>IF(timingTable[[#This Row],['[TRACECODE']:.1]]=140,"afterTx","")</f>
        <v/>
      </c>
      <c r="L6942" s="14" t="str">
        <f t="shared" si="972"/>
        <v/>
      </c>
      <c r="M6942" s="14" t="str">
        <f>IF(AND(H6942=H6941,K6941="afterTx",timingTable[[#This Row],['[TRACECODE']:.1]]=6),"dc","")</f>
        <v/>
      </c>
      <c r="N6942" s="14" t="str">
        <f t="shared" si="973"/>
        <v>txEnd</v>
      </c>
      <c r="O6942" s="14" t="str">
        <f>IF(timingTable[[#This Row],['[TRACECODE']:.1]]=141,"afterRx","")</f>
        <v/>
      </c>
      <c r="P6942" s="14" t="str">
        <f t="shared" si="974"/>
        <v/>
      </c>
      <c r="Q6942" s="14" t="str">
        <f t="shared" si="975"/>
        <v/>
      </c>
      <c r="R6942" s="14" t="str">
        <f t="shared" si="976"/>
        <v>EMPTY</v>
      </c>
      <c r="S6942" s="14">
        <f t="shared" si="977"/>
        <v>544</v>
      </c>
      <c r="T6942" s="14" t="str">
        <f t="shared" si="978"/>
        <v>EMPTY</v>
      </c>
      <c r="U6942" s="14" t="str">
        <f t="shared" si="979"/>
        <v>EMPTY</v>
      </c>
      <c r="V6942" s="14" t="str">
        <f>IF(L6942="beforeTx",timingTable[[#This Row],[FRT32_val]]-timingTable[[#This Row],[FRT32_trace]],"EMPTY")</f>
        <v>EMPTY</v>
      </c>
      <c r="W6942" s="14" t="str">
        <f>IF(AND(timingTable[[#This Row],[beforeTx]]="beforeTx",K6943="afterTx"),J6943-timingTable[[#This Row],[FRT32_trace]],"EMPTY")</f>
        <v>EMPTY</v>
      </c>
      <c r="X6942" s="14" t="str">
        <f t="shared" si="980"/>
        <v>EMPTY</v>
      </c>
      <c r="Y6942" s="14" t="str">
        <f>IF(AND(P6942="beforeRx",O6943="afterRx"),J6943-timingTable[[#This Row],[FRT32_trace]],"EMPTY")</f>
        <v>EMPTY</v>
      </c>
    </row>
    <row r="6943" spans="1:25" x14ac:dyDescent="0.25">
      <c r="A6943" s="14" t="s">
        <v>97055</v>
      </c>
      <c r="B6943">
        <v>18799519308</v>
      </c>
      <c r="C6943" s="14" t="s">
        <v>97056</v>
      </c>
      <c r="D6943">
        <v>151</v>
      </c>
      <c r="E6943" s="14" t="s">
        <v>1117</v>
      </c>
      <c r="F6943" s="14" t="s">
        <v>1100</v>
      </c>
      <c r="G6943" s="14">
        <f>timingTable[[#This Row],[FRT_DEC]]-B6942</f>
        <v>383</v>
      </c>
      <c r="H6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42)</f>
        <v>124</v>
      </c>
      <c r="I69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43" s="14">
        <f>HEX2DEC(RIGHT(timingTable[[#This Row],[FRT_HEX]],MIN(LEN(timingTable[[#This Row],[FRT_HEX]])-2,8)))</f>
        <v>1619650124</v>
      </c>
      <c r="K6943" s="14" t="str">
        <f>IF(timingTable[[#This Row],['[TRACECODE']:.1]]=140,"afterTx","")</f>
        <v/>
      </c>
      <c r="L6943" s="14" t="str">
        <f t="shared" si="972"/>
        <v/>
      </c>
      <c r="M6943" s="14" t="str">
        <f>IF(AND(H6943=H6942,K6942="afterTx",timingTable[[#This Row],['[TRACECODE']:.1]]=6),"dc","")</f>
        <v/>
      </c>
      <c r="N6943" s="14" t="str">
        <f t="shared" si="973"/>
        <v/>
      </c>
      <c r="O6943" s="14" t="str">
        <f>IF(timingTable[[#This Row],['[TRACECODE']:.1]]=141,"afterRx","")</f>
        <v/>
      </c>
      <c r="P6943" s="14" t="str">
        <f t="shared" si="974"/>
        <v>beforeRx</v>
      </c>
      <c r="Q6943" s="14" t="str">
        <f t="shared" si="975"/>
        <v/>
      </c>
      <c r="R6943" s="14" t="str">
        <f t="shared" si="976"/>
        <v>EMPTY</v>
      </c>
      <c r="S6943" s="14" t="str">
        <f t="shared" si="977"/>
        <v>EMPTY</v>
      </c>
      <c r="T6943" s="14" t="str">
        <f t="shared" si="978"/>
        <v>EMPTY</v>
      </c>
      <c r="U6943" s="14" t="str">
        <f t="shared" si="979"/>
        <v>EMPTY</v>
      </c>
      <c r="V6943" s="14" t="str">
        <f>IF(L6943="beforeTx",timingTable[[#This Row],[FRT32_val]]-timingTable[[#This Row],[FRT32_trace]],"EMPTY")</f>
        <v>EMPTY</v>
      </c>
      <c r="W6943" s="14" t="str">
        <f>IF(AND(timingTable[[#This Row],[beforeTx]]="beforeTx",K6944="afterTx"),J6944-timingTable[[#This Row],[FRT32_trace]],"EMPTY")</f>
        <v>EMPTY</v>
      </c>
      <c r="X6943" s="14" t="str">
        <f t="shared" si="980"/>
        <v>EMPTY</v>
      </c>
      <c r="Y6943" s="14">
        <f>IF(AND(P6943="beforeRx",O6944="afterRx"),J6944-timingTable[[#This Row],[FRT32_trace]],"EMPTY")</f>
        <v>17</v>
      </c>
    </row>
    <row r="6944" spans="1:25" x14ac:dyDescent="0.25">
      <c r="A6944" s="14" t="s">
        <v>97057</v>
      </c>
      <c r="B6944">
        <v>18799519325</v>
      </c>
      <c r="C6944" s="14" t="s">
        <v>97058</v>
      </c>
      <c r="D6944">
        <v>141</v>
      </c>
      <c r="E6944" s="14" t="s">
        <v>1120</v>
      </c>
      <c r="F6944" s="14" t="s">
        <v>5709</v>
      </c>
      <c r="G6944" s="14">
        <f>timingTable[[#This Row],[FRT_DEC]]-B6943</f>
        <v>17</v>
      </c>
      <c r="H6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43)</f>
        <v>124</v>
      </c>
      <c r="I69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44" s="14">
        <f>HEX2DEC(RIGHT(timingTable[[#This Row],[FRT_HEX]],MIN(LEN(timingTable[[#This Row],[FRT_HEX]])-2,8)))</f>
        <v>1619650141</v>
      </c>
      <c r="K6944" s="14" t="str">
        <f>IF(timingTable[[#This Row],['[TRACECODE']:.1]]=140,"afterTx","")</f>
        <v/>
      </c>
      <c r="L6944" s="14" t="str">
        <f t="shared" si="972"/>
        <v/>
      </c>
      <c r="M6944" s="14" t="str">
        <f>IF(AND(H6944=H6943,K6943="afterTx",timingTable[[#This Row],['[TRACECODE']:.1]]=6),"dc","")</f>
        <v/>
      </c>
      <c r="N6944" s="14" t="str">
        <f t="shared" si="973"/>
        <v/>
      </c>
      <c r="O6944" s="14" t="str">
        <f>IF(timingTable[[#This Row],['[TRACECODE']:.1]]=141,"afterRx","")</f>
        <v>afterRx</v>
      </c>
      <c r="P6944" s="14" t="str">
        <f t="shared" si="974"/>
        <v/>
      </c>
      <c r="Q6944" s="14" t="str">
        <f t="shared" si="975"/>
        <v/>
      </c>
      <c r="R6944" s="14" t="str">
        <f t="shared" si="976"/>
        <v>EMPTY</v>
      </c>
      <c r="S6944" s="14" t="str">
        <f t="shared" si="977"/>
        <v>EMPTY</v>
      </c>
      <c r="T6944" s="14" t="str">
        <f t="shared" si="978"/>
        <v>EMPTY</v>
      </c>
      <c r="U6944" s="14" t="str">
        <f t="shared" si="979"/>
        <v>EMPTY</v>
      </c>
      <c r="V6944" s="14" t="str">
        <f>IF(L6944="beforeTx",timingTable[[#This Row],[FRT32_val]]-timingTable[[#This Row],[FRT32_trace]],"EMPTY")</f>
        <v>EMPTY</v>
      </c>
      <c r="W6944" s="14" t="str">
        <f>IF(AND(timingTable[[#This Row],[beforeTx]]="beforeTx",K6945="afterTx"),J6945-timingTable[[#This Row],[FRT32_trace]],"EMPTY")</f>
        <v>EMPTY</v>
      </c>
      <c r="X6944" s="14" t="str">
        <f t="shared" si="980"/>
        <v>EMPTY</v>
      </c>
      <c r="Y6944" s="14" t="str">
        <f>IF(AND(P6944="beforeRx",O6945="afterRx"),J6945-timingTable[[#This Row],[FRT32_trace]],"EMPTY")</f>
        <v>EMPTY</v>
      </c>
    </row>
    <row r="6945" spans="1:25" x14ac:dyDescent="0.25">
      <c r="A6945" s="14" t="s">
        <v>97059</v>
      </c>
      <c r="B6945">
        <v>18799532967</v>
      </c>
      <c r="C6945" s="14" t="s">
        <v>97060</v>
      </c>
      <c r="D6945">
        <v>151</v>
      </c>
      <c r="E6945" s="14" t="s">
        <v>1117</v>
      </c>
      <c r="F6945" s="14" t="s">
        <v>97061</v>
      </c>
      <c r="G6945" s="14">
        <f>timingTable[[#This Row],[FRT_DEC]]-B6944</f>
        <v>13642</v>
      </c>
      <c r="H6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44)</f>
        <v>124</v>
      </c>
      <c r="I6945" s="14">
        <f>IF(timingTable[[#This Row],['[TRACECODE']:.1]]=151,HEX2DEC(LEFT(RIGHT(timingTable[[#This Row],[TRACE INFO]],9),8)),IF(timingTable[[#This Row],['[TRACECODE']:.1]]=6,HEX2DEC(RIGHT(timingTable[[#This Row],[TRACE INFO]],8))))</f>
        <v>1619663681</v>
      </c>
      <c r="J6945" s="14">
        <f>HEX2DEC(RIGHT(timingTable[[#This Row],[FRT_HEX]],MIN(LEN(timingTable[[#This Row],[FRT_HEX]])-2,8)))</f>
        <v>1619663783</v>
      </c>
      <c r="K6945" s="14" t="str">
        <f>IF(timingTable[[#This Row],['[TRACECODE']:.1]]=140,"afterTx","")</f>
        <v/>
      </c>
      <c r="L6945" s="14" t="str">
        <f t="shared" si="972"/>
        <v/>
      </c>
      <c r="M6945" s="14" t="str">
        <f>IF(AND(H6945=H6944,K6944="afterTx",timingTable[[#This Row],['[TRACECODE']:.1]]=6),"dc","")</f>
        <v/>
      </c>
      <c r="N6945" s="14" t="str">
        <f t="shared" si="973"/>
        <v/>
      </c>
      <c r="O6945" s="14" t="str">
        <f>IF(timingTable[[#This Row],['[TRACECODE']:.1]]=141,"afterRx","")</f>
        <v/>
      </c>
      <c r="P6945" s="14" t="str">
        <f t="shared" si="974"/>
        <v/>
      </c>
      <c r="Q6945" s="14" t="str">
        <f t="shared" si="975"/>
        <v>rxEnd</v>
      </c>
      <c r="R6945" s="14" t="str">
        <f t="shared" si="976"/>
        <v>EMPTY</v>
      </c>
      <c r="S6945" s="14" t="str">
        <f t="shared" si="977"/>
        <v>EMPTY</v>
      </c>
      <c r="T6945" s="14">
        <f t="shared" si="978"/>
        <v>1000</v>
      </c>
      <c r="U6945" s="14">
        <f t="shared" si="979"/>
        <v>1696</v>
      </c>
      <c r="V6945" s="14" t="str">
        <f>IF(L6945="beforeTx",timingTable[[#This Row],[FRT32_val]]-timingTable[[#This Row],[FRT32_trace]],"EMPTY")</f>
        <v>EMPTY</v>
      </c>
      <c r="W6945" s="14" t="str">
        <f>IF(AND(timingTable[[#This Row],[beforeTx]]="beforeTx",K6946="afterTx"),J6946-timingTable[[#This Row],[FRT32_trace]],"EMPTY")</f>
        <v>EMPTY</v>
      </c>
      <c r="X6945" s="14">
        <f t="shared" si="980"/>
        <v>206</v>
      </c>
      <c r="Y6945" s="14" t="str">
        <f>IF(AND(P6945="beforeRx",O6946="afterRx"),J6946-timingTable[[#This Row],[FRT32_trace]],"EMPTY")</f>
        <v>EMPTY</v>
      </c>
    </row>
    <row r="6946" spans="1:25" x14ac:dyDescent="0.25">
      <c r="A6946" s="14" t="s">
        <v>97062</v>
      </c>
      <c r="B6946">
        <v>18799533071</v>
      </c>
      <c r="C6946" s="14" t="s">
        <v>97063</v>
      </c>
      <c r="D6946">
        <v>151</v>
      </c>
      <c r="E6946" s="14" t="s">
        <v>1117</v>
      </c>
      <c r="F6946" s="14" t="s">
        <v>97064</v>
      </c>
      <c r="G6946" s="14">
        <f>timingTable[[#This Row],[FRT_DEC]]-B6945</f>
        <v>104</v>
      </c>
      <c r="H6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45)</f>
        <v>124</v>
      </c>
      <c r="I6946" s="14">
        <f>IF(timingTable[[#This Row],['[TRACECODE']:.1]]=151,HEX2DEC(LEFT(RIGHT(timingTable[[#This Row],[TRACE INFO]],9),8)),IF(timingTable[[#This Row],['[TRACECODE']:.1]]=6,HEX2DEC(RIGHT(timingTable[[#This Row],[TRACE INFO]],8))))</f>
        <v>1619664681</v>
      </c>
      <c r="J6946" s="14">
        <f>HEX2DEC(RIGHT(timingTable[[#This Row],[FRT_HEX]],MIN(LEN(timingTable[[#This Row],[FRT_HEX]])-2,8)))</f>
        <v>1619663887</v>
      </c>
      <c r="K6946" s="14" t="str">
        <f>IF(timingTable[[#This Row],['[TRACECODE']:.1]]=140,"afterTx","")</f>
        <v/>
      </c>
      <c r="L6946" s="14" t="str">
        <f t="shared" si="972"/>
        <v>beforeTx</v>
      </c>
      <c r="M6946" s="14" t="str">
        <f>IF(AND(H6946=H6945,K6945="afterTx",timingTable[[#This Row],['[TRACECODE']:.1]]=6),"dc","")</f>
        <v/>
      </c>
      <c r="N6946" s="14" t="str">
        <f t="shared" si="973"/>
        <v/>
      </c>
      <c r="O6946" s="14" t="str">
        <f>IF(timingTable[[#This Row],['[TRACECODE']:.1]]=141,"afterRx","")</f>
        <v/>
      </c>
      <c r="P6946" s="14" t="str">
        <f t="shared" si="974"/>
        <v/>
      </c>
      <c r="Q6946" s="14" t="str">
        <f t="shared" si="975"/>
        <v/>
      </c>
      <c r="R6946" s="14">
        <f t="shared" si="976"/>
        <v>696</v>
      </c>
      <c r="S6946" s="14" t="str">
        <f t="shared" si="977"/>
        <v>EMPTY</v>
      </c>
      <c r="T6946" s="14" t="str">
        <f t="shared" si="978"/>
        <v>EMPTY</v>
      </c>
      <c r="U6946" s="14" t="str">
        <f t="shared" si="979"/>
        <v>EMPTY</v>
      </c>
      <c r="V6946" s="14">
        <f>IF(L6946="beforeTx",timingTable[[#This Row],[FRT32_val]]-timingTable[[#This Row],[FRT32_trace]],"EMPTY")</f>
        <v>794</v>
      </c>
      <c r="W6946" s="14">
        <f>IF(AND(timingTable[[#This Row],[beforeTx]]="beforeTx",K6947="afterTx"),J6947-timingTable[[#This Row],[FRT32_trace]],"EMPTY")</f>
        <v>811</v>
      </c>
      <c r="X6946" s="14" t="str">
        <f t="shared" si="980"/>
        <v>EMPTY</v>
      </c>
      <c r="Y6946" s="14" t="str">
        <f>IF(AND(P6946="beforeRx",O6947="afterRx"),J6947-timingTable[[#This Row],[FRT32_trace]],"EMPTY")</f>
        <v>EMPTY</v>
      </c>
    </row>
    <row r="6947" spans="1:25" x14ac:dyDescent="0.25">
      <c r="A6947" s="14" t="s">
        <v>97065</v>
      </c>
      <c r="B6947">
        <v>18799533882</v>
      </c>
      <c r="C6947" s="14" t="s">
        <v>97066</v>
      </c>
      <c r="D6947">
        <v>140</v>
      </c>
      <c r="E6947" s="14" t="s">
        <v>1118</v>
      </c>
      <c r="F6947" s="14" t="s">
        <v>5699</v>
      </c>
      <c r="G6947" s="14">
        <f>timingTable[[#This Row],[FRT_DEC]]-B6946</f>
        <v>811</v>
      </c>
      <c r="H6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46)</f>
        <v>124</v>
      </c>
      <c r="I69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47" s="14">
        <f>HEX2DEC(RIGHT(timingTable[[#This Row],[FRT_HEX]],MIN(LEN(timingTable[[#This Row],[FRT_HEX]])-2,8)))</f>
        <v>1619664698</v>
      </c>
      <c r="K6947" s="14" t="str">
        <f>IF(timingTable[[#This Row],['[TRACECODE']:.1]]=140,"afterTx","")</f>
        <v>afterTx</v>
      </c>
      <c r="L6947" s="14" t="str">
        <f t="shared" si="972"/>
        <v/>
      </c>
      <c r="M6947" s="14" t="str">
        <f>IF(AND(H6947=H6946,K6946="afterTx",timingTable[[#This Row],['[TRACECODE']:.1]]=6),"dc","")</f>
        <v/>
      </c>
      <c r="N6947" s="14" t="str">
        <f t="shared" si="973"/>
        <v/>
      </c>
      <c r="O6947" s="14" t="str">
        <f>IF(timingTable[[#This Row],['[TRACECODE']:.1]]=141,"afterRx","")</f>
        <v/>
      </c>
      <c r="P6947" s="14" t="str">
        <f t="shared" si="974"/>
        <v/>
      </c>
      <c r="Q6947" s="14" t="str">
        <f t="shared" si="975"/>
        <v/>
      </c>
      <c r="R6947" s="14" t="str">
        <f t="shared" si="976"/>
        <v>EMPTY</v>
      </c>
      <c r="S6947" s="14" t="str">
        <f t="shared" si="977"/>
        <v>EMPTY</v>
      </c>
      <c r="T6947" s="14" t="str">
        <f t="shared" si="978"/>
        <v>EMPTY</v>
      </c>
      <c r="U6947" s="14" t="str">
        <f t="shared" si="979"/>
        <v>EMPTY</v>
      </c>
      <c r="V6947" s="14" t="str">
        <f>IF(L6947="beforeTx",timingTable[[#This Row],[FRT32_val]]-timingTable[[#This Row],[FRT32_trace]],"EMPTY")</f>
        <v>EMPTY</v>
      </c>
      <c r="W6947" s="14" t="str">
        <f>IF(AND(timingTable[[#This Row],[beforeTx]]="beforeTx",K6948="afterTx"),J6948-timingTable[[#This Row],[FRT32_trace]],"EMPTY")</f>
        <v>EMPTY</v>
      </c>
      <c r="X6947" s="14" t="str">
        <f t="shared" si="980"/>
        <v>EMPTY</v>
      </c>
      <c r="Y6947" s="14" t="str">
        <f>IF(AND(P6947="beforeRx",O6948="afterRx"),J6948-timingTable[[#This Row],[FRT32_trace]],"EMPTY")</f>
        <v>EMPTY</v>
      </c>
    </row>
    <row r="6948" spans="1:25" x14ac:dyDescent="0.25">
      <c r="A6948" s="14" t="s">
        <v>97067</v>
      </c>
      <c r="B6948">
        <v>18799536325</v>
      </c>
      <c r="C6948" s="14" t="s">
        <v>97068</v>
      </c>
      <c r="D6948">
        <v>6</v>
      </c>
      <c r="E6948" s="14" t="s">
        <v>1119</v>
      </c>
      <c r="F6948" s="14" t="s">
        <v>97069</v>
      </c>
      <c r="G6948" s="14">
        <f>timingTable[[#This Row],[FRT_DEC]]-B6947</f>
        <v>2443</v>
      </c>
      <c r="H6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47)</f>
        <v>124</v>
      </c>
      <c r="I6948" s="14">
        <f>IF(timingTable[[#This Row],['[TRACECODE']:.1]]=151,HEX2DEC(LEFT(RIGHT(timingTable[[#This Row],[TRACE INFO]],9),8)),IF(timingTable[[#This Row],['[TRACECODE']:.1]]=6,HEX2DEC(RIGHT(timingTable[[#This Row],[TRACE INFO]],8))))</f>
        <v>1619665377</v>
      </c>
      <c r="J6948" s="14">
        <f>HEX2DEC(RIGHT(timingTable[[#This Row],[FRT_HEX]],MIN(LEN(timingTable[[#This Row],[FRT_HEX]])-2,8)))</f>
        <v>1619667141</v>
      </c>
      <c r="K6948" s="14" t="str">
        <f>IF(timingTable[[#This Row],['[TRACECODE']:.1]]=140,"afterTx","")</f>
        <v/>
      </c>
      <c r="L6948" s="14" t="str">
        <f t="shared" si="972"/>
        <v/>
      </c>
      <c r="M6948" s="14" t="str">
        <f>IF(AND(H6948=H6947,K6947="afterTx",timingTable[[#This Row],['[TRACECODE']:.1]]=6),"dc","")</f>
        <v>dc</v>
      </c>
      <c r="N6948" s="14" t="str">
        <f t="shared" si="973"/>
        <v/>
      </c>
      <c r="O6948" s="14" t="str">
        <f>IF(timingTable[[#This Row],['[TRACECODE']:.1]]=141,"afterRx","")</f>
        <v/>
      </c>
      <c r="P6948" s="14" t="str">
        <f t="shared" si="974"/>
        <v/>
      </c>
      <c r="Q6948" s="14" t="str">
        <f t="shared" si="975"/>
        <v/>
      </c>
      <c r="R6948" s="14" t="str">
        <f t="shared" si="976"/>
        <v>EMPTY</v>
      </c>
      <c r="S6948" s="14" t="str">
        <f t="shared" si="977"/>
        <v>EMPTY</v>
      </c>
      <c r="T6948" s="14" t="str">
        <f t="shared" si="978"/>
        <v>EMPTY</v>
      </c>
      <c r="U6948" s="14" t="str">
        <f t="shared" si="979"/>
        <v>EMPTY</v>
      </c>
      <c r="V6948" s="14" t="str">
        <f>IF(L6948="beforeTx",timingTable[[#This Row],[FRT32_val]]-timingTable[[#This Row],[FRT32_trace]],"EMPTY")</f>
        <v>EMPTY</v>
      </c>
      <c r="W6948" s="14" t="str">
        <f>IF(AND(timingTable[[#This Row],[beforeTx]]="beforeTx",K6949="afterTx"),J6949-timingTable[[#This Row],[FRT32_trace]],"EMPTY")</f>
        <v>EMPTY</v>
      </c>
      <c r="X6948" s="14" t="str">
        <f t="shared" si="980"/>
        <v>EMPTY</v>
      </c>
      <c r="Y6948" s="14" t="str">
        <f>IF(AND(P6948="beforeRx",O6949="afterRx"),J6949-timingTable[[#This Row],[FRT32_trace]],"EMPTY")</f>
        <v>EMPTY</v>
      </c>
    </row>
    <row r="6949" spans="1:25" x14ac:dyDescent="0.25">
      <c r="A6949" s="14" t="s">
        <v>97070</v>
      </c>
      <c r="B6949">
        <v>18799536328</v>
      </c>
      <c r="C6949" s="14" t="s">
        <v>97071</v>
      </c>
      <c r="D6949">
        <v>6</v>
      </c>
      <c r="E6949" s="14" t="s">
        <v>1119</v>
      </c>
      <c r="F6949" s="14" t="s">
        <v>46202</v>
      </c>
      <c r="G6949" s="14">
        <f>timingTable[[#This Row],[FRT_DEC]]-B6948</f>
        <v>3</v>
      </c>
      <c r="H6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48)</f>
        <v>124</v>
      </c>
      <c r="I69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49" s="14">
        <f>HEX2DEC(RIGHT(timingTable[[#This Row],[FRT_HEX]],MIN(LEN(timingTable[[#This Row],[FRT_HEX]])-2,8)))</f>
        <v>1619667144</v>
      </c>
      <c r="K6949" s="14" t="str">
        <f>IF(timingTable[[#This Row],['[TRACECODE']:.1]]=140,"afterTx","")</f>
        <v/>
      </c>
      <c r="L6949" s="14" t="str">
        <f t="shared" si="972"/>
        <v/>
      </c>
      <c r="M6949" s="14" t="str">
        <f>IF(AND(H6949=H6948,K6948="afterTx",timingTable[[#This Row],['[TRACECODE']:.1]]=6),"dc","")</f>
        <v/>
      </c>
      <c r="N6949" s="14" t="str">
        <f t="shared" si="973"/>
        <v/>
      </c>
      <c r="O6949" s="14" t="str">
        <f>IF(timingTable[[#This Row],['[TRACECODE']:.1]]=141,"afterRx","")</f>
        <v/>
      </c>
      <c r="P6949" s="14" t="str">
        <f t="shared" si="974"/>
        <v/>
      </c>
      <c r="Q6949" s="14" t="str">
        <f t="shared" si="975"/>
        <v/>
      </c>
      <c r="R6949" s="14" t="str">
        <f t="shared" si="976"/>
        <v>EMPTY</v>
      </c>
      <c r="S6949" s="14" t="str">
        <f t="shared" si="977"/>
        <v>EMPTY</v>
      </c>
      <c r="T6949" s="14" t="str">
        <f t="shared" si="978"/>
        <v>EMPTY</v>
      </c>
      <c r="U6949" s="14" t="str">
        <f t="shared" si="979"/>
        <v>EMPTY</v>
      </c>
      <c r="V6949" s="14" t="str">
        <f>IF(L6949="beforeTx",timingTable[[#This Row],[FRT32_val]]-timingTable[[#This Row],[FRT32_trace]],"EMPTY")</f>
        <v>EMPTY</v>
      </c>
      <c r="W6949" s="14" t="str">
        <f>IF(AND(timingTable[[#This Row],[beforeTx]]="beforeTx",K6950="afterTx"),J6950-timingTable[[#This Row],[FRT32_trace]],"EMPTY")</f>
        <v>EMPTY</v>
      </c>
      <c r="X6949" s="14" t="str">
        <f t="shared" si="980"/>
        <v>EMPTY</v>
      </c>
      <c r="Y6949" s="14" t="str">
        <f>IF(AND(P6949="beforeRx",O6950="afterRx"),J6950-timingTable[[#This Row],[FRT32_trace]],"EMPTY")</f>
        <v>EMPTY</v>
      </c>
    </row>
    <row r="6950" spans="1:25" x14ac:dyDescent="0.25">
      <c r="A6950" s="14" t="s">
        <v>97072</v>
      </c>
      <c r="B6950">
        <v>18799536410</v>
      </c>
      <c r="C6950" s="14" t="s">
        <v>97073</v>
      </c>
      <c r="D6950">
        <v>151</v>
      </c>
      <c r="E6950" s="14" t="s">
        <v>1117</v>
      </c>
      <c r="F6950" s="14" t="s">
        <v>97074</v>
      </c>
      <c r="G6950" s="14">
        <f>timingTable[[#This Row],[FRT_DEC]]-B6949</f>
        <v>82</v>
      </c>
      <c r="H6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49)</f>
        <v>124</v>
      </c>
      <c r="I6950" s="14">
        <f>IF(timingTable[[#This Row],['[TRACECODE']:.1]]=151,HEX2DEC(LEFT(RIGHT(timingTable[[#This Row],[TRACE INFO]],9),8)),IF(timingTable[[#This Row],['[TRACECODE']:.1]]=6,HEX2DEC(RIGHT(timingTable[[#This Row],[TRACE INFO]],8))))</f>
        <v>1619667060</v>
      </c>
      <c r="J6950" s="14">
        <f>HEX2DEC(RIGHT(timingTable[[#This Row],[FRT_HEX]],MIN(LEN(timingTable[[#This Row],[FRT_HEX]])-2,8)))</f>
        <v>1619667226</v>
      </c>
      <c r="K6950" s="14" t="str">
        <f>IF(timingTable[[#This Row],['[TRACECODE']:.1]]=140,"afterTx","")</f>
        <v/>
      </c>
      <c r="L6950" s="14" t="str">
        <f t="shared" si="972"/>
        <v/>
      </c>
      <c r="M6950" s="14" t="str">
        <f>IF(AND(H6950=H6949,K6949="afterTx",timingTable[[#This Row],['[TRACECODE']:.1]]=6),"dc","")</f>
        <v/>
      </c>
      <c r="N6950" s="14" t="str">
        <f t="shared" si="973"/>
        <v>txEnd</v>
      </c>
      <c r="O6950" s="14" t="str">
        <f>IF(timingTable[[#This Row],['[TRACECODE']:.1]]=141,"afterRx","")</f>
        <v/>
      </c>
      <c r="P6950" s="14" t="str">
        <f t="shared" si="974"/>
        <v/>
      </c>
      <c r="Q6950" s="14" t="str">
        <f t="shared" si="975"/>
        <v/>
      </c>
      <c r="R6950" s="14" t="str">
        <f t="shared" si="976"/>
        <v>EMPTY</v>
      </c>
      <c r="S6950" s="14">
        <f t="shared" si="977"/>
        <v>549</v>
      </c>
      <c r="T6950" s="14" t="str">
        <f t="shared" si="978"/>
        <v>EMPTY</v>
      </c>
      <c r="U6950" s="14" t="str">
        <f t="shared" si="979"/>
        <v>EMPTY</v>
      </c>
      <c r="V6950" s="14" t="str">
        <f>IF(L6950="beforeTx",timingTable[[#This Row],[FRT32_val]]-timingTable[[#This Row],[FRT32_trace]],"EMPTY")</f>
        <v>EMPTY</v>
      </c>
      <c r="W6950" s="14" t="str">
        <f>IF(AND(timingTable[[#This Row],[beforeTx]]="beforeTx",K6951="afterTx"),J6951-timingTable[[#This Row],[FRT32_trace]],"EMPTY")</f>
        <v>EMPTY</v>
      </c>
      <c r="X6950" s="14" t="str">
        <f t="shared" si="980"/>
        <v>EMPTY</v>
      </c>
      <c r="Y6950" s="14" t="str">
        <f>IF(AND(P6950="beforeRx",O6951="afterRx"),J6951-timingTable[[#This Row],[FRT32_trace]],"EMPTY")</f>
        <v>EMPTY</v>
      </c>
    </row>
    <row r="6951" spans="1:25" x14ac:dyDescent="0.25">
      <c r="A6951" s="14" t="s">
        <v>97075</v>
      </c>
      <c r="B6951">
        <v>18799536793</v>
      </c>
      <c r="C6951" s="14" t="s">
        <v>97076</v>
      </c>
      <c r="D6951">
        <v>151</v>
      </c>
      <c r="E6951" s="14" t="s">
        <v>1117</v>
      </c>
      <c r="F6951" s="14" t="s">
        <v>1100</v>
      </c>
      <c r="G6951" s="14">
        <f>timingTable[[#This Row],[FRT_DEC]]-B6950</f>
        <v>383</v>
      </c>
      <c r="H6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50)</f>
        <v>124</v>
      </c>
      <c r="I69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51" s="14">
        <f>HEX2DEC(RIGHT(timingTable[[#This Row],[FRT_HEX]],MIN(LEN(timingTable[[#This Row],[FRT_HEX]])-2,8)))</f>
        <v>1619667609</v>
      </c>
      <c r="K6951" s="14" t="str">
        <f>IF(timingTable[[#This Row],['[TRACECODE']:.1]]=140,"afterTx","")</f>
        <v/>
      </c>
      <c r="L6951" s="14" t="str">
        <f t="shared" si="972"/>
        <v/>
      </c>
      <c r="M6951" s="14" t="str">
        <f>IF(AND(H6951=H6950,K6950="afterTx",timingTable[[#This Row],['[TRACECODE']:.1]]=6),"dc","")</f>
        <v/>
      </c>
      <c r="N6951" s="14" t="str">
        <f t="shared" si="973"/>
        <v/>
      </c>
      <c r="O6951" s="14" t="str">
        <f>IF(timingTable[[#This Row],['[TRACECODE']:.1]]=141,"afterRx","")</f>
        <v/>
      </c>
      <c r="P6951" s="14" t="str">
        <f t="shared" si="974"/>
        <v>beforeRx</v>
      </c>
      <c r="Q6951" s="14" t="str">
        <f t="shared" si="975"/>
        <v/>
      </c>
      <c r="R6951" s="14" t="str">
        <f t="shared" si="976"/>
        <v>EMPTY</v>
      </c>
      <c r="S6951" s="14" t="str">
        <f t="shared" si="977"/>
        <v>EMPTY</v>
      </c>
      <c r="T6951" s="14" t="str">
        <f t="shared" si="978"/>
        <v>EMPTY</v>
      </c>
      <c r="U6951" s="14" t="str">
        <f t="shared" si="979"/>
        <v>EMPTY</v>
      </c>
      <c r="V6951" s="14" t="str">
        <f>IF(L6951="beforeTx",timingTable[[#This Row],[FRT32_val]]-timingTable[[#This Row],[FRT32_trace]],"EMPTY")</f>
        <v>EMPTY</v>
      </c>
      <c r="W6951" s="14" t="str">
        <f>IF(AND(timingTable[[#This Row],[beforeTx]]="beforeTx",K6952="afterTx"),J6952-timingTable[[#This Row],[FRT32_trace]],"EMPTY")</f>
        <v>EMPTY</v>
      </c>
      <c r="X6951" s="14" t="str">
        <f t="shared" si="980"/>
        <v>EMPTY</v>
      </c>
      <c r="Y6951" s="14">
        <f>IF(AND(P6951="beforeRx",O6952="afterRx"),J6952-timingTable[[#This Row],[FRT32_trace]],"EMPTY")</f>
        <v>18</v>
      </c>
    </row>
    <row r="6952" spans="1:25" x14ac:dyDescent="0.25">
      <c r="A6952" s="14" t="s">
        <v>97077</v>
      </c>
      <c r="B6952">
        <v>18799536811</v>
      </c>
      <c r="C6952" s="14" t="s">
        <v>97078</v>
      </c>
      <c r="D6952">
        <v>141</v>
      </c>
      <c r="E6952" s="14" t="s">
        <v>1120</v>
      </c>
      <c r="F6952" s="14" t="s">
        <v>5709</v>
      </c>
      <c r="G6952" s="14">
        <f>timingTable[[#This Row],[FRT_DEC]]-B6951</f>
        <v>18</v>
      </c>
      <c r="H6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51)</f>
        <v>124</v>
      </c>
      <c r="I69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52" s="14">
        <f>HEX2DEC(RIGHT(timingTable[[#This Row],[FRT_HEX]],MIN(LEN(timingTable[[#This Row],[FRT_HEX]])-2,8)))</f>
        <v>1619667627</v>
      </c>
      <c r="K6952" s="14" t="str">
        <f>IF(timingTable[[#This Row],['[TRACECODE']:.1]]=140,"afterTx","")</f>
        <v/>
      </c>
      <c r="L6952" s="14" t="str">
        <f t="shared" si="972"/>
        <v/>
      </c>
      <c r="M6952" s="14" t="str">
        <f>IF(AND(H6952=H6951,K6951="afterTx",timingTable[[#This Row],['[TRACECODE']:.1]]=6),"dc","")</f>
        <v/>
      </c>
      <c r="N6952" s="14" t="str">
        <f t="shared" si="973"/>
        <v/>
      </c>
      <c r="O6952" s="14" t="str">
        <f>IF(timingTable[[#This Row],['[TRACECODE']:.1]]=141,"afterRx","")</f>
        <v>afterRx</v>
      </c>
      <c r="P6952" s="14" t="str">
        <f t="shared" si="974"/>
        <v/>
      </c>
      <c r="Q6952" s="14" t="str">
        <f t="shared" si="975"/>
        <v/>
      </c>
      <c r="R6952" s="14" t="str">
        <f t="shared" si="976"/>
        <v>EMPTY</v>
      </c>
      <c r="S6952" s="14" t="str">
        <f t="shared" si="977"/>
        <v>EMPTY</v>
      </c>
      <c r="T6952" s="14" t="str">
        <f t="shared" si="978"/>
        <v>EMPTY</v>
      </c>
      <c r="U6952" s="14" t="str">
        <f t="shared" si="979"/>
        <v>EMPTY</v>
      </c>
      <c r="V6952" s="14" t="str">
        <f>IF(L6952="beforeTx",timingTable[[#This Row],[FRT32_val]]-timingTable[[#This Row],[FRT32_trace]],"EMPTY")</f>
        <v>EMPTY</v>
      </c>
      <c r="W6952" s="14" t="str">
        <f>IF(AND(timingTable[[#This Row],[beforeTx]]="beforeTx",K6953="afterTx"),J6953-timingTable[[#This Row],[FRT32_trace]],"EMPTY")</f>
        <v>EMPTY</v>
      </c>
      <c r="X6952" s="14" t="str">
        <f t="shared" si="980"/>
        <v>EMPTY</v>
      </c>
      <c r="Y6952" s="14" t="str">
        <f>IF(AND(P6952="beforeRx",O6953="afterRx"),J6953-timingTable[[#This Row],[FRT32_trace]],"EMPTY")</f>
        <v>EMPTY</v>
      </c>
    </row>
    <row r="6953" spans="1:25" x14ac:dyDescent="0.25">
      <c r="A6953" s="14" t="s">
        <v>97079</v>
      </c>
      <c r="B6953">
        <v>18799550434</v>
      </c>
      <c r="C6953" s="14" t="s">
        <v>97080</v>
      </c>
      <c r="D6953">
        <v>151</v>
      </c>
      <c r="E6953" s="14" t="s">
        <v>1117</v>
      </c>
      <c r="F6953" s="14" t="s">
        <v>97081</v>
      </c>
      <c r="G6953" s="14">
        <f>timingTable[[#This Row],[FRT_DEC]]-B6952</f>
        <v>13623</v>
      </c>
      <c r="H6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52)</f>
        <v>124</v>
      </c>
      <c r="I6953" s="14">
        <f>IF(timingTable[[#This Row],['[TRACECODE']:.1]]=151,HEX2DEC(LEFT(RIGHT(timingTable[[#This Row],[TRACE INFO]],9),8)),IF(timingTable[[#This Row],['[TRACECODE']:.1]]=6,HEX2DEC(RIGHT(timingTable[[#This Row],[TRACE INFO]],8))))</f>
        <v>1619681161</v>
      </c>
      <c r="J6953" s="14">
        <f>HEX2DEC(RIGHT(timingTable[[#This Row],[FRT_HEX]],MIN(LEN(timingTable[[#This Row],[FRT_HEX]])-2,8)))</f>
        <v>1619681250</v>
      </c>
      <c r="K6953" s="14" t="str">
        <f>IF(timingTable[[#This Row],['[TRACECODE']:.1]]=140,"afterTx","")</f>
        <v/>
      </c>
      <c r="L6953" s="14" t="str">
        <f t="shared" si="972"/>
        <v/>
      </c>
      <c r="M6953" s="14" t="str">
        <f>IF(AND(H6953=H6952,K6952="afterTx",timingTable[[#This Row],['[TRACECODE']:.1]]=6),"dc","")</f>
        <v/>
      </c>
      <c r="N6953" s="14" t="str">
        <f t="shared" si="973"/>
        <v/>
      </c>
      <c r="O6953" s="14" t="str">
        <f>IF(timingTable[[#This Row],['[TRACECODE']:.1]]=141,"afterRx","")</f>
        <v/>
      </c>
      <c r="P6953" s="14" t="str">
        <f t="shared" si="974"/>
        <v/>
      </c>
      <c r="Q6953" s="14" t="str">
        <f t="shared" si="975"/>
        <v>rxEnd</v>
      </c>
      <c r="R6953" s="14" t="str">
        <f t="shared" si="976"/>
        <v>EMPTY</v>
      </c>
      <c r="S6953" s="14" t="str">
        <f t="shared" si="977"/>
        <v>EMPTY</v>
      </c>
      <c r="T6953" s="14">
        <f t="shared" si="978"/>
        <v>1000</v>
      </c>
      <c r="U6953" s="14">
        <f t="shared" si="979"/>
        <v>1696</v>
      </c>
      <c r="V6953" s="14" t="str">
        <f>IF(L6953="beforeTx",timingTable[[#This Row],[FRT32_val]]-timingTable[[#This Row],[FRT32_trace]],"EMPTY")</f>
        <v>EMPTY</v>
      </c>
      <c r="W6953" s="14" t="str">
        <f>IF(AND(timingTable[[#This Row],[beforeTx]]="beforeTx",K6954="afterTx"),J6954-timingTable[[#This Row],[FRT32_trace]],"EMPTY")</f>
        <v>EMPTY</v>
      </c>
      <c r="X6953" s="14">
        <f t="shared" si="980"/>
        <v>206</v>
      </c>
      <c r="Y6953" s="14" t="str">
        <f>IF(AND(P6953="beforeRx",O6954="afterRx"),J6954-timingTable[[#This Row],[FRT32_trace]],"EMPTY")</f>
        <v>EMPTY</v>
      </c>
    </row>
    <row r="6954" spans="1:25" x14ac:dyDescent="0.25">
      <c r="A6954" s="14" t="s">
        <v>97082</v>
      </c>
      <c r="B6954">
        <v>18799550551</v>
      </c>
      <c r="C6954" s="14" t="s">
        <v>97083</v>
      </c>
      <c r="D6954">
        <v>151</v>
      </c>
      <c r="E6954" s="14" t="s">
        <v>1117</v>
      </c>
      <c r="F6954" s="14" t="s">
        <v>97084</v>
      </c>
      <c r="G6954" s="14">
        <f>timingTable[[#This Row],[FRT_DEC]]-B6953</f>
        <v>117</v>
      </c>
      <c r="H6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53)</f>
        <v>124</v>
      </c>
      <c r="I6954" s="14">
        <f>IF(timingTable[[#This Row],['[TRACECODE']:.1]]=151,HEX2DEC(LEFT(RIGHT(timingTable[[#This Row],[TRACE INFO]],9),8)),IF(timingTable[[#This Row],['[TRACECODE']:.1]]=6,HEX2DEC(RIGHT(timingTable[[#This Row],[TRACE INFO]],8))))</f>
        <v>1619682161</v>
      </c>
      <c r="J6954" s="14">
        <f>HEX2DEC(RIGHT(timingTable[[#This Row],[FRT_HEX]],MIN(LEN(timingTable[[#This Row],[FRT_HEX]])-2,8)))</f>
        <v>1619681367</v>
      </c>
      <c r="K6954" s="14" t="str">
        <f>IF(timingTable[[#This Row],['[TRACECODE']:.1]]=140,"afterTx","")</f>
        <v/>
      </c>
      <c r="L6954" s="14" t="str">
        <f t="shared" si="972"/>
        <v>beforeTx</v>
      </c>
      <c r="M6954" s="14" t="str">
        <f>IF(AND(H6954=H6953,K6953="afterTx",timingTable[[#This Row],['[TRACECODE']:.1]]=6),"dc","")</f>
        <v/>
      </c>
      <c r="N6954" s="14" t="str">
        <f t="shared" si="973"/>
        <v/>
      </c>
      <c r="O6954" s="14" t="str">
        <f>IF(timingTable[[#This Row],['[TRACECODE']:.1]]=141,"afterRx","")</f>
        <v/>
      </c>
      <c r="P6954" s="14" t="str">
        <f t="shared" si="974"/>
        <v/>
      </c>
      <c r="Q6954" s="14" t="str">
        <f t="shared" si="975"/>
        <v/>
      </c>
      <c r="R6954" s="14">
        <f t="shared" si="976"/>
        <v>696</v>
      </c>
      <c r="S6954" s="14" t="str">
        <f t="shared" si="977"/>
        <v>EMPTY</v>
      </c>
      <c r="T6954" s="14" t="str">
        <f t="shared" si="978"/>
        <v>EMPTY</v>
      </c>
      <c r="U6954" s="14" t="str">
        <f t="shared" si="979"/>
        <v>EMPTY</v>
      </c>
      <c r="V6954" s="14">
        <f>IF(L6954="beforeTx",timingTable[[#This Row],[FRT32_val]]-timingTable[[#This Row],[FRT32_trace]],"EMPTY")</f>
        <v>794</v>
      </c>
      <c r="W6954" s="14">
        <f>IF(AND(timingTable[[#This Row],[beforeTx]]="beforeTx",K6955="afterTx"),J6955-timingTable[[#This Row],[FRT32_trace]],"EMPTY")</f>
        <v>811</v>
      </c>
      <c r="X6954" s="14" t="str">
        <f t="shared" si="980"/>
        <v>EMPTY</v>
      </c>
      <c r="Y6954" s="14" t="str">
        <f>IF(AND(P6954="beforeRx",O6955="afterRx"),J6955-timingTable[[#This Row],[FRT32_trace]],"EMPTY")</f>
        <v>EMPTY</v>
      </c>
    </row>
    <row r="6955" spans="1:25" x14ac:dyDescent="0.25">
      <c r="A6955" s="14" t="s">
        <v>97085</v>
      </c>
      <c r="B6955">
        <v>18799551362</v>
      </c>
      <c r="C6955" s="14" t="s">
        <v>97086</v>
      </c>
      <c r="D6955">
        <v>140</v>
      </c>
      <c r="E6955" s="14" t="s">
        <v>1118</v>
      </c>
      <c r="F6955" s="14" t="s">
        <v>5699</v>
      </c>
      <c r="G6955" s="14">
        <f>timingTable[[#This Row],[FRT_DEC]]-B6954</f>
        <v>811</v>
      </c>
      <c r="H6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54)</f>
        <v>124</v>
      </c>
      <c r="I69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55" s="14">
        <f>HEX2DEC(RIGHT(timingTable[[#This Row],[FRT_HEX]],MIN(LEN(timingTable[[#This Row],[FRT_HEX]])-2,8)))</f>
        <v>1619682178</v>
      </c>
      <c r="K6955" s="14" t="str">
        <f>IF(timingTable[[#This Row],['[TRACECODE']:.1]]=140,"afterTx","")</f>
        <v>afterTx</v>
      </c>
      <c r="L6955" s="14" t="str">
        <f t="shared" si="972"/>
        <v/>
      </c>
      <c r="M6955" s="14" t="str">
        <f>IF(AND(H6955=H6954,K6954="afterTx",timingTable[[#This Row],['[TRACECODE']:.1]]=6),"dc","")</f>
        <v/>
      </c>
      <c r="N6955" s="14" t="str">
        <f t="shared" si="973"/>
        <v/>
      </c>
      <c r="O6955" s="14" t="str">
        <f>IF(timingTable[[#This Row],['[TRACECODE']:.1]]=141,"afterRx","")</f>
        <v/>
      </c>
      <c r="P6955" s="14" t="str">
        <f t="shared" si="974"/>
        <v/>
      </c>
      <c r="Q6955" s="14" t="str">
        <f t="shared" si="975"/>
        <v/>
      </c>
      <c r="R6955" s="14" t="str">
        <f t="shared" si="976"/>
        <v>EMPTY</v>
      </c>
      <c r="S6955" s="14" t="str">
        <f t="shared" si="977"/>
        <v>EMPTY</v>
      </c>
      <c r="T6955" s="14" t="str">
        <f t="shared" si="978"/>
        <v>EMPTY</v>
      </c>
      <c r="U6955" s="14" t="str">
        <f t="shared" si="979"/>
        <v>EMPTY</v>
      </c>
      <c r="V6955" s="14" t="str">
        <f>IF(L6955="beforeTx",timingTable[[#This Row],[FRT32_val]]-timingTable[[#This Row],[FRT32_trace]],"EMPTY")</f>
        <v>EMPTY</v>
      </c>
      <c r="W6955" s="14" t="str">
        <f>IF(AND(timingTable[[#This Row],[beforeTx]]="beforeTx",K6956="afterTx"),J6956-timingTable[[#This Row],[FRT32_trace]],"EMPTY")</f>
        <v>EMPTY</v>
      </c>
      <c r="X6955" s="14" t="str">
        <f t="shared" si="980"/>
        <v>EMPTY</v>
      </c>
      <c r="Y6955" s="14" t="str">
        <f>IF(AND(P6955="beforeRx",O6956="afterRx"),J6956-timingTable[[#This Row],[FRT32_trace]],"EMPTY")</f>
        <v>EMPTY</v>
      </c>
    </row>
    <row r="6956" spans="1:25" x14ac:dyDescent="0.25">
      <c r="A6956" s="14" t="s">
        <v>97087</v>
      </c>
      <c r="B6956">
        <v>18799553805</v>
      </c>
      <c r="C6956" s="14" t="s">
        <v>97088</v>
      </c>
      <c r="D6956">
        <v>6</v>
      </c>
      <c r="E6956" s="14" t="s">
        <v>1119</v>
      </c>
      <c r="F6956" s="14" t="s">
        <v>97089</v>
      </c>
      <c r="G6956" s="14">
        <f>timingTable[[#This Row],[FRT_DEC]]-B6955</f>
        <v>2443</v>
      </c>
      <c r="H6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55)</f>
        <v>124</v>
      </c>
      <c r="I6956" s="14">
        <f>IF(timingTable[[#This Row],['[TRACECODE']:.1]]=151,HEX2DEC(LEFT(RIGHT(timingTable[[#This Row],[TRACE INFO]],9),8)),IF(timingTable[[#This Row],['[TRACECODE']:.1]]=6,HEX2DEC(RIGHT(timingTable[[#This Row],[TRACE INFO]],8))))</f>
        <v>1619682857</v>
      </c>
      <c r="J6956" s="14">
        <f>HEX2DEC(RIGHT(timingTable[[#This Row],[FRT_HEX]],MIN(LEN(timingTable[[#This Row],[FRT_HEX]])-2,8)))</f>
        <v>1619684621</v>
      </c>
      <c r="K6956" s="14" t="str">
        <f>IF(timingTable[[#This Row],['[TRACECODE']:.1]]=140,"afterTx","")</f>
        <v/>
      </c>
      <c r="L6956" s="14" t="str">
        <f t="shared" si="972"/>
        <v/>
      </c>
      <c r="M6956" s="14" t="str">
        <f>IF(AND(H6956=H6955,K6955="afterTx",timingTable[[#This Row],['[TRACECODE']:.1]]=6),"dc","")</f>
        <v>dc</v>
      </c>
      <c r="N6956" s="14" t="str">
        <f t="shared" si="973"/>
        <v/>
      </c>
      <c r="O6956" s="14" t="str">
        <f>IF(timingTable[[#This Row],['[TRACECODE']:.1]]=141,"afterRx","")</f>
        <v/>
      </c>
      <c r="P6956" s="14" t="str">
        <f t="shared" si="974"/>
        <v/>
      </c>
      <c r="Q6956" s="14" t="str">
        <f t="shared" si="975"/>
        <v/>
      </c>
      <c r="R6956" s="14" t="str">
        <f t="shared" si="976"/>
        <v>EMPTY</v>
      </c>
      <c r="S6956" s="14" t="str">
        <f t="shared" si="977"/>
        <v>EMPTY</v>
      </c>
      <c r="T6956" s="14" t="str">
        <f t="shared" si="978"/>
        <v>EMPTY</v>
      </c>
      <c r="U6956" s="14" t="str">
        <f t="shared" si="979"/>
        <v>EMPTY</v>
      </c>
      <c r="V6956" s="14" t="str">
        <f>IF(L6956="beforeTx",timingTable[[#This Row],[FRT32_val]]-timingTable[[#This Row],[FRT32_trace]],"EMPTY")</f>
        <v>EMPTY</v>
      </c>
      <c r="W6956" s="14" t="str">
        <f>IF(AND(timingTable[[#This Row],[beforeTx]]="beforeTx",K6957="afterTx"),J6957-timingTable[[#This Row],[FRT32_trace]],"EMPTY")</f>
        <v>EMPTY</v>
      </c>
      <c r="X6956" s="14" t="str">
        <f t="shared" si="980"/>
        <v>EMPTY</v>
      </c>
      <c r="Y6956" s="14" t="str">
        <f>IF(AND(P6956="beforeRx",O6957="afterRx"),J6957-timingTable[[#This Row],[FRT32_trace]],"EMPTY")</f>
        <v>EMPTY</v>
      </c>
    </row>
    <row r="6957" spans="1:25" x14ac:dyDescent="0.25">
      <c r="A6957" s="14" t="s">
        <v>97090</v>
      </c>
      <c r="B6957">
        <v>18799553808</v>
      </c>
      <c r="C6957" s="14" t="s">
        <v>97091</v>
      </c>
      <c r="D6957">
        <v>6</v>
      </c>
      <c r="E6957" s="14" t="s">
        <v>1119</v>
      </c>
      <c r="F6957" s="14" t="s">
        <v>46202</v>
      </c>
      <c r="G6957" s="14">
        <f>timingTable[[#This Row],[FRT_DEC]]-B6956</f>
        <v>3</v>
      </c>
      <c r="H6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56)</f>
        <v>124</v>
      </c>
      <c r="I69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57" s="14">
        <f>HEX2DEC(RIGHT(timingTable[[#This Row],[FRT_HEX]],MIN(LEN(timingTable[[#This Row],[FRT_HEX]])-2,8)))</f>
        <v>1619684624</v>
      </c>
      <c r="K6957" s="14" t="str">
        <f>IF(timingTable[[#This Row],['[TRACECODE']:.1]]=140,"afterTx","")</f>
        <v/>
      </c>
      <c r="L6957" s="14" t="str">
        <f t="shared" si="972"/>
        <v/>
      </c>
      <c r="M6957" s="14" t="str">
        <f>IF(AND(H6957=H6956,K6956="afterTx",timingTable[[#This Row],['[TRACECODE']:.1]]=6),"dc","")</f>
        <v/>
      </c>
      <c r="N6957" s="14" t="str">
        <f t="shared" si="973"/>
        <v/>
      </c>
      <c r="O6957" s="14" t="str">
        <f>IF(timingTable[[#This Row],['[TRACECODE']:.1]]=141,"afterRx","")</f>
        <v/>
      </c>
      <c r="P6957" s="14" t="str">
        <f t="shared" si="974"/>
        <v/>
      </c>
      <c r="Q6957" s="14" t="str">
        <f t="shared" si="975"/>
        <v/>
      </c>
      <c r="R6957" s="14" t="str">
        <f t="shared" si="976"/>
        <v>EMPTY</v>
      </c>
      <c r="S6957" s="14" t="str">
        <f t="shared" si="977"/>
        <v>EMPTY</v>
      </c>
      <c r="T6957" s="14" t="str">
        <f t="shared" si="978"/>
        <v>EMPTY</v>
      </c>
      <c r="U6957" s="14" t="str">
        <f t="shared" si="979"/>
        <v>EMPTY</v>
      </c>
      <c r="V6957" s="14" t="str">
        <f>IF(L6957="beforeTx",timingTable[[#This Row],[FRT32_val]]-timingTable[[#This Row],[FRT32_trace]],"EMPTY")</f>
        <v>EMPTY</v>
      </c>
      <c r="W6957" s="14" t="str">
        <f>IF(AND(timingTable[[#This Row],[beforeTx]]="beforeTx",K6958="afterTx"),J6958-timingTable[[#This Row],[FRT32_trace]],"EMPTY")</f>
        <v>EMPTY</v>
      </c>
      <c r="X6957" s="14" t="str">
        <f t="shared" si="980"/>
        <v>EMPTY</v>
      </c>
      <c r="Y6957" s="14" t="str">
        <f>IF(AND(P6957="beforeRx",O6958="afterRx"),J6958-timingTable[[#This Row],[FRT32_trace]],"EMPTY")</f>
        <v>EMPTY</v>
      </c>
    </row>
    <row r="6958" spans="1:25" x14ac:dyDescent="0.25">
      <c r="A6958" s="14" t="s">
        <v>97092</v>
      </c>
      <c r="B6958">
        <v>18799553888</v>
      </c>
      <c r="C6958" s="14" t="s">
        <v>97093</v>
      </c>
      <c r="D6958">
        <v>151</v>
      </c>
      <c r="E6958" s="14" t="s">
        <v>1117</v>
      </c>
      <c r="F6958" s="14" t="s">
        <v>97094</v>
      </c>
      <c r="G6958" s="14">
        <f>timingTable[[#This Row],[FRT_DEC]]-B6957</f>
        <v>80</v>
      </c>
      <c r="H6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57)</f>
        <v>124</v>
      </c>
      <c r="I6958" s="14">
        <f>IF(timingTable[[#This Row],['[TRACECODE']:.1]]=151,HEX2DEC(LEFT(RIGHT(timingTable[[#This Row],[TRACE INFO]],9),8)),IF(timingTable[[#This Row],['[TRACECODE']:.1]]=6,HEX2DEC(RIGHT(timingTable[[#This Row],[TRACE INFO]],8))))</f>
        <v>1619684540</v>
      </c>
      <c r="J6958" s="14">
        <f>HEX2DEC(RIGHT(timingTable[[#This Row],[FRT_HEX]],MIN(LEN(timingTable[[#This Row],[FRT_HEX]])-2,8)))</f>
        <v>1619684704</v>
      </c>
      <c r="K6958" s="14" t="str">
        <f>IF(timingTable[[#This Row],['[TRACECODE']:.1]]=140,"afterTx","")</f>
        <v/>
      </c>
      <c r="L6958" s="14" t="str">
        <f t="shared" si="972"/>
        <v/>
      </c>
      <c r="M6958" s="14" t="str">
        <f>IF(AND(H6958=H6957,K6957="afterTx",timingTable[[#This Row],['[TRACECODE']:.1]]=6),"dc","")</f>
        <v/>
      </c>
      <c r="N6958" s="14" t="str">
        <f t="shared" si="973"/>
        <v>txEnd</v>
      </c>
      <c r="O6958" s="14" t="str">
        <f>IF(timingTable[[#This Row],['[TRACECODE']:.1]]=141,"afterRx","")</f>
        <v/>
      </c>
      <c r="P6958" s="14" t="str">
        <f t="shared" si="974"/>
        <v/>
      </c>
      <c r="Q6958" s="14" t="str">
        <f t="shared" si="975"/>
        <v/>
      </c>
      <c r="R6958" s="14" t="str">
        <f t="shared" si="976"/>
        <v>EMPTY</v>
      </c>
      <c r="S6958" s="14">
        <f t="shared" si="977"/>
        <v>543</v>
      </c>
      <c r="T6958" s="14" t="str">
        <f t="shared" si="978"/>
        <v>EMPTY</v>
      </c>
      <c r="U6958" s="14" t="str">
        <f t="shared" si="979"/>
        <v>EMPTY</v>
      </c>
      <c r="V6958" s="14" t="str">
        <f>IF(L6958="beforeTx",timingTable[[#This Row],[FRT32_val]]-timingTable[[#This Row],[FRT32_trace]],"EMPTY")</f>
        <v>EMPTY</v>
      </c>
      <c r="W6958" s="14" t="str">
        <f>IF(AND(timingTable[[#This Row],[beforeTx]]="beforeTx",K6959="afterTx"),J6959-timingTable[[#This Row],[FRT32_trace]],"EMPTY")</f>
        <v>EMPTY</v>
      </c>
      <c r="X6958" s="14" t="str">
        <f t="shared" si="980"/>
        <v>EMPTY</v>
      </c>
      <c r="Y6958" s="14" t="str">
        <f>IF(AND(P6958="beforeRx",O6959="afterRx"),J6959-timingTable[[#This Row],[FRT32_trace]],"EMPTY")</f>
        <v>EMPTY</v>
      </c>
    </row>
    <row r="6959" spans="1:25" x14ac:dyDescent="0.25">
      <c r="A6959" s="14" t="s">
        <v>97095</v>
      </c>
      <c r="B6959">
        <v>18799554267</v>
      </c>
      <c r="C6959" s="14" t="s">
        <v>97096</v>
      </c>
      <c r="D6959">
        <v>151</v>
      </c>
      <c r="E6959" s="14" t="s">
        <v>1117</v>
      </c>
      <c r="F6959" s="14" t="s">
        <v>1100</v>
      </c>
      <c r="G6959" s="14">
        <f>timingTable[[#This Row],[FRT_DEC]]-B6958</f>
        <v>379</v>
      </c>
      <c r="H6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58)</f>
        <v>124</v>
      </c>
      <c r="I69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59" s="14">
        <f>HEX2DEC(RIGHT(timingTable[[#This Row],[FRT_HEX]],MIN(LEN(timingTable[[#This Row],[FRT_HEX]])-2,8)))</f>
        <v>1619685083</v>
      </c>
      <c r="K6959" s="14" t="str">
        <f>IF(timingTable[[#This Row],['[TRACECODE']:.1]]=140,"afterTx","")</f>
        <v/>
      </c>
      <c r="L6959" s="14" t="str">
        <f t="shared" si="972"/>
        <v/>
      </c>
      <c r="M6959" s="14" t="str">
        <f>IF(AND(H6959=H6958,K6958="afterTx",timingTable[[#This Row],['[TRACECODE']:.1]]=6),"dc","")</f>
        <v/>
      </c>
      <c r="N6959" s="14" t="str">
        <f t="shared" si="973"/>
        <v/>
      </c>
      <c r="O6959" s="14" t="str">
        <f>IF(timingTable[[#This Row],['[TRACECODE']:.1]]=141,"afterRx","")</f>
        <v/>
      </c>
      <c r="P6959" s="14" t="str">
        <f t="shared" si="974"/>
        <v>beforeRx</v>
      </c>
      <c r="Q6959" s="14" t="str">
        <f t="shared" si="975"/>
        <v/>
      </c>
      <c r="R6959" s="14" t="str">
        <f t="shared" si="976"/>
        <v>EMPTY</v>
      </c>
      <c r="S6959" s="14" t="str">
        <f t="shared" si="977"/>
        <v>EMPTY</v>
      </c>
      <c r="T6959" s="14" t="str">
        <f t="shared" si="978"/>
        <v>EMPTY</v>
      </c>
      <c r="U6959" s="14" t="str">
        <f t="shared" si="979"/>
        <v>EMPTY</v>
      </c>
      <c r="V6959" s="14" t="str">
        <f>IF(L6959="beforeTx",timingTable[[#This Row],[FRT32_val]]-timingTable[[#This Row],[FRT32_trace]],"EMPTY")</f>
        <v>EMPTY</v>
      </c>
      <c r="W6959" s="14" t="str">
        <f>IF(AND(timingTable[[#This Row],[beforeTx]]="beforeTx",K6960="afterTx"),J6960-timingTable[[#This Row],[FRT32_trace]],"EMPTY")</f>
        <v>EMPTY</v>
      </c>
      <c r="X6959" s="14" t="str">
        <f t="shared" si="980"/>
        <v>EMPTY</v>
      </c>
      <c r="Y6959" s="14">
        <f>IF(AND(P6959="beforeRx",O6960="afterRx"),J6960-timingTable[[#This Row],[FRT32_trace]],"EMPTY")</f>
        <v>17</v>
      </c>
    </row>
    <row r="6960" spans="1:25" x14ac:dyDescent="0.25">
      <c r="A6960" s="14" t="s">
        <v>97097</v>
      </c>
      <c r="B6960">
        <v>18799554284</v>
      </c>
      <c r="C6960" s="14" t="s">
        <v>97098</v>
      </c>
      <c r="D6960">
        <v>141</v>
      </c>
      <c r="E6960" s="14" t="s">
        <v>1120</v>
      </c>
      <c r="F6960" s="14" t="s">
        <v>5709</v>
      </c>
      <c r="G6960" s="14">
        <f>timingTable[[#This Row],[FRT_DEC]]-B6959</f>
        <v>17</v>
      </c>
      <c r="H6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59)</f>
        <v>124</v>
      </c>
      <c r="I69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60" s="14">
        <f>HEX2DEC(RIGHT(timingTable[[#This Row],[FRT_HEX]],MIN(LEN(timingTable[[#This Row],[FRT_HEX]])-2,8)))</f>
        <v>1619685100</v>
      </c>
      <c r="K6960" s="14" t="str">
        <f>IF(timingTable[[#This Row],['[TRACECODE']:.1]]=140,"afterTx","")</f>
        <v/>
      </c>
      <c r="L6960" s="14" t="str">
        <f t="shared" si="972"/>
        <v/>
      </c>
      <c r="M6960" s="14" t="str">
        <f>IF(AND(H6960=H6959,K6959="afterTx",timingTable[[#This Row],['[TRACECODE']:.1]]=6),"dc","")</f>
        <v/>
      </c>
      <c r="N6960" s="14" t="str">
        <f t="shared" si="973"/>
        <v/>
      </c>
      <c r="O6960" s="14" t="str">
        <f>IF(timingTable[[#This Row],['[TRACECODE']:.1]]=141,"afterRx","")</f>
        <v>afterRx</v>
      </c>
      <c r="P6960" s="14" t="str">
        <f t="shared" si="974"/>
        <v/>
      </c>
      <c r="Q6960" s="14" t="str">
        <f t="shared" si="975"/>
        <v/>
      </c>
      <c r="R6960" s="14" t="str">
        <f t="shared" si="976"/>
        <v>EMPTY</v>
      </c>
      <c r="S6960" s="14" t="str">
        <f t="shared" si="977"/>
        <v>EMPTY</v>
      </c>
      <c r="T6960" s="14" t="str">
        <f t="shared" si="978"/>
        <v>EMPTY</v>
      </c>
      <c r="U6960" s="14" t="str">
        <f t="shared" si="979"/>
        <v>EMPTY</v>
      </c>
      <c r="V6960" s="14" t="str">
        <f>IF(L6960="beforeTx",timingTable[[#This Row],[FRT32_val]]-timingTable[[#This Row],[FRT32_trace]],"EMPTY")</f>
        <v>EMPTY</v>
      </c>
      <c r="W6960" s="14" t="str">
        <f>IF(AND(timingTable[[#This Row],[beforeTx]]="beforeTx",K6961="afterTx"),J6961-timingTable[[#This Row],[FRT32_trace]],"EMPTY")</f>
        <v>EMPTY</v>
      </c>
      <c r="X6960" s="14" t="str">
        <f t="shared" si="980"/>
        <v>EMPTY</v>
      </c>
      <c r="Y6960" s="14" t="str">
        <f>IF(AND(P6960="beforeRx",O6961="afterRx"),J6961-timingTable[[#This Row],[FRT32_trace]],"EMPTY")</f>
        <v>EMPTY</v>
      </c>
    </row>
    <row r="6961" spans="1:25" x14ac:dyDescent="0.25">
      <c r="A6961" s="14" t="s">
        <v>97099</v>
      </c>
      <c r="B6961">
        <v>18799567914</v>
      </c>
      <c r="C6961" s="14" t="s">
        <v>97100</v>
      </c>
      <c r="D6961">
        <v>151</v>
      </c>
      <c r="E6961" s="14" t="s">
        <v>1117</v>
      </c>
      <c r="F6961" s="14" t="s">
        <v>97101</v>
      </c>
      <c r="G6961" s="14">
        <f>timingTable[[#This Row],[FRT_DEC]]-B6960</f>
        <v>13630</v>
      </c>
      <c r="H6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60)</f>
        <v>124</v>
      </c>
      <c r="I6961" s="14">
        <f>IF(timingTable[[#This Row],['[TRACECODE']:.1]]=151,HEX2DEC(LEFT(RIGHT(timingTable[[#This Row],[TRACE INFO]],9),8)),IF(timingTable[[#This Row],['[TRACECODE']:.1]]=6,HEX2DEC(RIGHT(timingTable[[#This Row],[TRACE INFO]],8))))</f>
        <v>1619698640</v>
      </c>
      <c r="J6961" s="14">
        <f>HEX2DEC(RIGHT(timingTable[[#This Row],[FRT_HEX]],MIN(LEN(timingTable[[#This Row],[FRT_HEX]])-2,8)))</f>
        <v>1619698730</v>
      </c>
      <c r="K6961" s="14" t="str">
        <f>IF(timingTable[[#This Row],['[TRACECODE']:.1]]=140,"afterTx","")</f>
        <v/>
      </c>
      <c r="L6961" s="14" t="str">
        <f t="shared" si="972"/>
        <v/>
      </c>
      <c r="M6961" s="14" t="str">
        <f>IF(AND(H6961=H6960,K6960="afterTx",timingTable[[#This Row],['[TRACECODE']:.1]]=6),"dc","")</f>
        <v/>
      </c>
      <c r="N6961" s="14" t="str">
        <f t="shared" si="973"/>
        <v/>
      </c>
      <c r="O6961" s="14" t="str">
        <f>IF(timingTable[[#This Row],['[TRACECODE']:.1]]=141,"afterRx","")</f>
        <v/>
      </c>
      <c r="P6961" s="14" t="str">
        <f t="shared" si="974"/>
        <v/>
      </c>
      <c r="Q6961" s="14" t="str">
        <f t="shared" si="975"/>
        <v>rxEnd</v>
      </c>
      <c r="R6961" s="14" t="str">
        <f t="shared" si="976"/>
        <v>EMPTY</v>
      </c>
      <c r="S6961" s="14" t="str">
        <f t="shared" si="977"/>
        <v>EMPTY</v>
      </c>
      <c r="T6961" s="14">
        <f t="shared" si="978"/>
        <v>1000</v>
      </c>
      <c r="U6961" s="14">
        <f t="shared" si="979"/>
        <v>1698</v>
      </c>
      <c r="V6961" s="14" t="str">
        <f>IF(L6961="beforeTx",timingTable[[#This Row],[FRT32_val]]-timingTable[[#This Row],[FRT32_trace]],"EMPTY")</f>
        <v>EMPTY</v>
      </c>
      <c r="W6961" s="14" t="str">
        <f>IF(AND(timingTable[[#This Row],[beforeTx]]="beforeTx",K6962="afterTx"),J6962-timingTable[[#This Row],[FRT32_trace]],"EMPTY")</f>
        <v>EMPTY</v>
      </c>
      <c r="X6961" s="14">
        <f t="shared" si="980"/>
        <v>193</v>
      </c>
      <c r="Y6961" s="14" t="str">
        <f>IF(AND(P6961="beforeRx",O6962="afterRx"),J6962-timingTable[[#This Row],[FRT32_trace]],"EMPTY")</f>
        <v>EMPTY</v>
      </c>
    </row>
    <row r="6962" spans="1:25" x14ac:dyDescent="0.25">
      <c r="A6962" s="14" t="s">
        <v>97102</v>
      </c>
      <c r="B6962">
        <v>18799568017</v>
      </c>
      <c r="C6962" s="14" t="s">
        <v>97103</v>
      </c>
      <c r="D6962">
        <v>151</v>
      </c>
      <c r="E6962" s="14" t="s">
        <v>1117</v>
      </c>
      <c r="F6962" s="14" t="s">
        <v>97104</v>
      </c>
      <c r="G6962" s="14">
        <f>timingTable[[#This Row],[FRT_DEC]]-B6961</f>
        <v>103</v>
      </c>
      <c r="H6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61)</f>
        <v>124</v>
      </c>
      <c r="I6962" s="14">
        <f>IF(timingTable[[#This Row],['[TRACECODE']:.1]]=151,HEX2DEC(LEFT(RIGHT(timingTable[[#This Row],[TRACE INFO]],9),8)),IF(timingTable[[#This Row],['[TRACECODE']:.1]]=6,HEX2DEC(RIGHT(timingTable[[#This Row],[TRACE INFO]],8))))</f>
        <v>1619699640</v>
      </c>
      <c r="J6962" s="14">
        <f>HEX2DEC(RIGHT(timingTable[[#This Row],[FRT_HEX]],MIN(LEN(timingTable[[#This Row],[FRT_HEX]])-2,8)))</f>
        <v>1619698833</v>
      </c>
      <c r="K6962" s="14" t="str">
        <f>IF(timingTable[[#This Row],['[TRACECODE']:.1]]=140,"afterTx","")</f>
        <v/>
      </c>
      <c r="L6962" s="14" t="str">
        <f t="shared" si="972"/>
        <v>beforeTx</v>
      </c>
      <c r="M6962" s="14" t="str">
        <f>IF(AND(H6962=H6961,K6961="afterTx",timingTable[[#This Row],['[TRACECODE']:.1]]=6),"dc","")</f>
        <v/>
      </c>
      <c r="N6962" s="14" t="str">
        <f t="shared" si="973"/>
        <v/>
      </c>
      <c r="O6962" s="14" t="str">
        <f>IF(timingTable[[#This Row],['[TRACECODE']:.1]]=141,"afterRx","")</f>
        <v/>
      </c>
      <c r="P6962" s="14" t="str">
        <f t="shared" si="974"/>
        <v/>
      </c>
      <c r="Q6962" s="14" t="str">
        <f t="shared" si="975"/>
        <v/>
      </c>
      <c r="R6962" s="14">
        <f t="shared" si="976"/>
        <v>698</v>
      </c>
      <c r="S6962" s="14" t="str">
        <f t="shared" si="977"/>
        <v>EMPTY</v>
      </c>
      <c r="T6962" s="14" t="str">
        <f t="shared" si="978"/>
        <v>EMPTY</v>
      </c>
      <c r="U6962" s="14" t="str">
        <f t="shared" si="979"/>
        <v>EMPTY</v>
      </c>
      <c r="V6962" s="14">
        <f>IF(L6962="beforeTx",timingTable[[#This Row],[FRT32_val]]-timingTable[[#This Row],[FRT32_trace]],"EMPTY")</f>
        <v>807</v>
      </c>
      <c r="W6962" s="14">
        <f>IF(AND(timingTable[[#This Row],[beforeTx]]="beforeTx",K6963="afterTx"),J6963-timingTable[[#This Row],[FRT32_trace]],"EMPTY")</f>
        <v>825</v>
      </c>
      <c r="X6962" s="14" t="str">
        <f t="shared" si="980"/>
        <v>EMPTY</v>
      </c>
      <c r="Y6962" s="14" t="str">
        <f>IF(AND(P6962="beforeRx",O6963="afterRx"),J6963-timingTable[[#This Row],[FRT32_trace]],"EMPTY")</f>
        <v>EMPTY</v>
      </c>
    </row>
    <row r="6963" spans="1:25" x14ac:dyDescent="0.25">
      <c r="A6963" s="14" t="s">
        <v>97105</v>
      </c>
      <c r="B6963">
        <v>18799568842</v>
      </c>
      <c r="C6963" s="14" t="s">
        <v>97106</v>
      </c>
      <c r="D6963">
        <v>140</v>
      </c>
      <c r="E6963" s="14" t="s">
        <v>1118</v>
      </c>
      <c r="F6963" s="14" t="s">
        <v>5699</v>
      </c>
      <c r="G6963" s="14">
        <f>timingTable[[#This Row],[FRT_DEC]]-B6962</f>
        <v>825</v>
      </c>
      <c r="H6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62)</f>
        <v>124</v>
      </c>
      <c r="I69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63" s="14">
        <f>HEX2DEC(RIGHT(timingTable[[#This Row],[FRT_HEX]],MIN(LEN(timingTable[[#This Row],[FRT_HEX]])-2,8)))</f>
        <v>1619699658</v>
      </c>
      <c r="K6963" s="14" t="str">
        <f>IF(timingTable[[#This Row],['[TRACECODE']:.1]]=140,"afterTx","")</f>
        <v>afterTx</v>
      </c>
      <c r="L6963" s="14" t="str">
        <f t="shared" si="972"/>
        <v/>
      </c>
      <c r="M6963" s="14" t="str">
        <f>IF(AND(H6963=H6962,K6962="afterTx",timingTable[[#This Row],['[TRACECODE']:.1]]=6),"dc","")</f>
        <v/>
      </c>
      <c r="N6963" s="14" t="str">
        <f t="shared" si="973"/>
        <v/>
      </c>
      <c r="O6963" s="14" t="str">
        <f>IF(timingTable[[#This Row],['[TRACECODE']:.1]]=141,"afterRx","")</f>
        <v/>
      </c>
      <c r="P6963" s="14" t="str">
        <f t="shared" si="974"/>
        <v/>
      </c>
      <c r="Q6963" s="14" t="str">
        <f t="shared" si="975"/>
        <v/>
      </c>
      <c r="R6963" s="14" t="str">
        <f t="shared" si="976"/>
        <v>EMPTY</v>
      </c>
      <c r="S6963" s="14" t="str">
        <f t="shared" si="977"/>
        <v>EMPTY</v>
      </c>
      <c r="T6963" s="14" t="str">
        <f t="shared" si="978"/>
        <v>EMPTY</v>
      </c>
      <c r="U6963" s="14" t="str">
        <f t="shared" si="979"/>
        <v>EMPTY</v>
      </c>
      <c r="V6963" s="14" t="str">
        <f>IF(L6963="beforeTx",timingTable[[#This Row],[FRT32_val]]-timingTable[[#This Row],[FRT32_trace]],"EMPTY")</f>
        <v>EMPTY</v>
      </c>
      <c r="W6963" s="14" t="str">
        <f>IF(AND(timingTable[[#This Row],[beforeTx]]="beforeTx",K6964="afterTx"),J6964-timingTable[[#This Row],[FRT32_trace]],"EMPTY")</f>
        <v>EMPTY</v>
      </c>
      <c r="X6963" s="14" t="str">
        <f t="shared" si="980"/>
        <v>EMPTY</v>
      </c>
      <c r="Y6963" s="14" t="str">
        <f>IF(AND(P6963="beforeRx",O6964="afterRx"),J6964-timingTable[[#This Row],[FRT32_trace]],"EMPTY")</f>
        <v>EMPTY</v>
      </c>
    </row>
    <row r="6964" spans="1:25" x14ac:dyDescent="0.25">
      <c r="A6964" s="14" t="s">
        <v>97107</v>
      </c>
      <c r="B6964">
        <v>18799571285</v>
      </c>
      <c r="C6964" s="14" t="s">
        <v>97108</v>
      </c>
      <c r="D6964">
        <v>6</v>
      </c>
      <c r="E6964" s="14" t="s">
        <v>1119</v>
      </c>
      <c r="F6964" s="14" t="s">
        <v>97109</v>
      </c>
      <c r="G6964" s="14">
        <f>timingTable[[#This Row],[FRT_DEC]]-B6963</f>
        <v>2443</v>
      </c>
      <c r="H6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63)</f>
        <v>124</v>
      </c>
      <c r="I6964" s="14">
        <f>IF(timingTable[[#This Row],['[TRACECODE']:.1]]=151,HEX2DEC(LEFT(RIGHT(timingTable[[#This Row],[TRACE INFO]],9),8)),IF(timingTable[[#This Row],['[TRACECODE']:.1]]=6,HEX2DEC(RIGHT(timingTable[[#This Row],[TRACE INFO]],8))))</f>
        <v>1619700338</v>
      </c>
      <c r="J6964" s="14">
        <f>HEX2DEC(RIGHT(timingTable[[#This Row],[FRT_HEX]],MIN(LEN(timingTable[[#This Row],[FRT_HEX]])-2,8)))</f>
        <v>1619702101</v>
      </c>
      <c r="K6964" s="14" t="str">
        <f>IF(timingTable[[#This Row],['[TRACECODE']:.1]]=140,"afterTx","")</f>
        <v/>
      </c>
      <c r="L6964" s="14" t="str">
        <f t="shared" si="972"/>
        <v/>
      </c>
      <c r="M6964" s="14" t="str">
        <f>IF(AND(H6964=H6963,K6963="afterTx",timingTable[[#This Row],['[TRACECODE']:.1]]=6),"dc","")</f>
        <v>dc</v>
      </c>
      <c r="N6964" s="14" t="str">
        <f t="shared" si="973"/>
        <v/>
      </c>
      <c r="O6964" s="14" t="str">
        <f>IF(timingTable[[#This Row],['[TRACECODE']:.1]]=141,"afterRx","")</f>
        <v/>
      </c>
      <c r="P6964" s="14" t="str">
        <f t="shared" si="974"/>
        <v/>
      </c>
      <c r="Q6964" s="14" t="str">
        <f t="shared" si="975"/>
        <v/>
      </c>
      <c r="R6964" s="14" t="str">
        <f t="shared" si="976"/>
        <v>EMPTY</v>
      </c>
      <c r="S6964" s="14" t="str">
        <f t="shared" si="977"/>
        <v>EMPTY</v>
      </c>
      <c r="T6964" s="14" t="str">
        <f t="shared" si="978"/>
        <v>EMPTY</v>
      </c>
      <c r="U6964" s="14" t="str">
        <f t="shared" si="979"/>
        <v>EMPTY</v>
      </c>
      <c r="V6964" s="14" t="str">
        <f>IF(L6964="beforeTx",timingTable[[#This Row],[FRT32_val]]-timingTable[[#This Row],[FRT32_trace]],"EMPTY")</f>
        <v>EMPTY</v>
      </c>
      <c r="W6964" s="14" t="str">
        <f>IF(AND(timingTable[[#This Row],[beforeTx]]="beforeTx",K6965="afterTx"),J6965-timingTable[[#This Row],[FRT32_trace]],"EMPTY")</f>
        <v>EMPTY</v>
      </c>
      <c r="X6964" s="14" t="str">
        <f t="shared" si="980"/>
        <v>EMPTY</v>
      </c>
      <c r="Y6964" s="14" t="str">
        <f>IF(AND(P6964="beforeRx",O6965="afterRx"),J6965-timingTable[[#This Row],[FRT32_trace]],"EMPTY")</f>
        <v>EMPTY</v>
      </c>
    </row>
    <row r="6965" spans="1:25" x14ac:dyDescent="0.25">
      <c r="A6965" s="14" t="s">
        <v>97110</v>
      </c>
      <c r="B6965">
        <v>18799571290</v>
      </c>
      <c r="C6965" s="14" t="s">
        <v>97111</v>
      </c>
      <c r="D6965">
        <v>6</v>
      </c>
      <c r="E6965" s="14" t="s">
        <v>1119</v>
      </c>
      <c r="F6965" s="14" t="s">
        <v>46202</v>
      </c>
      <c r="G6965" s="14">
        <f>timingTable[[#This Row],[FRT_DEC]]-B6964</f>
        <v>5</v>
      </c>
      <c r="H6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64)</f>
        <v>124</v>
      </c>
      <c r="I69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65" s="14">
        <f>HEX2DEC(RIGHT(timingTable[[#This Row],[FRT_HEX]],MIN(LEN(timingTable[[#This Row],[FRT_HEX]])-2,8)))</f>
        <v>1619702106</v>
      </c>
      <c r="K6965" s="14" t="str">
        <f>IF(timingTable[[#This Row],['[TRACECODE']:.1]]=140,"afterTx","")</f>
        <v/>
      </c>
      <c r="L6965" s="14" t="str">
        <f t="shared" si="972"/>
        <v/>
      </c>
      <c r="M6965" s="14" t="str">
        <f>IF(AND(H6965=H6964,K6964="afterTx",timingTable[[#This Row],['[TRACECODE']:.1]]=6),"dc","")</f>
        <v/>
      </c>
      <c r="N6965" s="14" t="str">
        <f t="shared" si="973"/>
        <v/>
      </c>
      <c r="O6965" s="14" t="str">
        <f>IF(timingTable[[#This Row],['[TRACECODE']:.1]]=141,"afterRx","")</f>
        <v/>
      </c>
      <c r="P6965" s="14" t="str">
        <f t="shared" si="974"/>
        <v/>
      </c>
      <c r="Q6965" s="14" t="str">
        <f t="shared" si="975"/>
        <v/>
      </c>
      <c r="R6965" s="14" t="str">
        <f t="shared" si="976"/>
        <v>EMPTY</v>
      </c>
      <c r="S6965" s="14" t="str">
        <f t="shared" si="977"/>
        <v>EMPTY</v>
      </c>
      <c r="T6965" s="14" t="str">
        <f t="shared" si="978"/>
        <v>EMPTY</v>
      </c>
      <c r="U6965" s="14" t="str">
        <f t="shared" si="979"/>
        <v>EMPTY</v>
      </c>
      <c r="V6965" s="14" t="str">
        <f>IF(L6965="beforeTx",timingTable[[#This Row],[FRT32_val]]-timingTable[[#This Row],[FRT32_trace]],"EMPTY")</f>
        <v>EMPTY</v>
      </c>
      <c r="W6965" s="14" t="str">
        <f>IF(AND(timingTable[[#This Row],[beforeTx]]="beforeTx",K6966="afterTx"),J6966-timingTable[[#This Row],[FRT32_trace]],"EMPTY")</f>
        <v>EMPTY</v>
      </c>
      <c r="X6965" s="14" t="str">
        <f t="shared" si="980"/>
        <v>EMPTY</v>
      </c>
      <c r="Y6965" s="14" t="str">
        <f>IF(AND(P6965="beforeRx",O6966="afterRx"),J6966-timingTable[[#This Row],[FRT32_trace]],"EMPTY")</f>
        <v>EMPTY</v>
      </c>
    </row>
    <row r="6966" spans="1:25" x14ac:dyDescent="0.25">
      <c r="A6966" s="14" t="s">
        <v>97112</v>
      </c>
      <c r="B6966">
        <v>18799571367</v>
      </c>
      <c r="C6966" s="14" t="s">
        <v>97113</v>
      </c>
      <c r="D6966">
        <v>151</v>
      </c>
      <c r="E6966" s="14" t="s">
        <v>1117</v>
      </c>
      <c r="F6966" s="14" t="s">
        <v>97114</v>
      </c>
      <c r="G6966" s="14">
        <f>timingTable[[#This Row],[FRT_DEC]]-B6965</f>
        <v>77</v>
      </c>
      <c r="H6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65)</f>
        <v>124</v>
      </c>
      <c r="I6966" s="14">
        <f>IF(timingTable[[#This Row],['[TRACECODE']:.1]]=151,HEX2DEC(LEFT(RIGHT(timingTable[[#This Row],[TRACE INFO]],9),8)),IF(timingTable[[#This Row],['[TRACECODE']:.1]]=6,HEX2DEC(RIGHT(timingTable[[#This Row],[TRACE INFO]],8))))</f>
        <v>1619702020</v>
      </c>
      <c r="J6966" s="14">
        <f>HEX2DEC(RIGHT(timingTable[[#This Row],[FRT_HEX]],MIN(LEN(timingTable[[#This Row],[FRT_HEX]])-2,8)))</f>
        <v>1619702183</v>
      </c>
      <c r="K6966" s="14" t="str">
        <f>IF(timingTable[[#This Row],['[TRACECODE']:.1]]=140,"afterTx","")</f>
        <v/>
      </c>
      <c r="L6966" s="14" t="str">
        <f t="shared" si="972"/>
        <v/>
      </c>
      <c r="M6966" s="14" t="str">
        <f>IF(AND(H6966=H6965,K6965="afterTx",timingTable[[#This Row],['[TRACECODE']:.1]]=6),"dc","")</f>
        <v/>
      </c>
      <c r="N6966" s="14" t="str">
        <f t="shared" si="973"/>
        <v>txEnd</v>
      </c>
      <c r="O6966" s="14" t="str">
        <f>IF(timingTable[[#This Row],['[TRACECODE']:.1]]=141,"afterRx","")</f>
        <v/>
      </c>
      <c r="P6966" s="14" t="str">
        <f t="shared" si="974"/>
        <v/>
      </c>
      <c r="Q6966" s="14" t="str">
        <f t="shared" si="975"/>
        <v/>
      </c>
      <c r="R6966" s="14" t="str">
        <f t="shared" si="976"/>
        <v>EMPTY</v>
      </c>
      <c r="S6966" s="14">
        <f t="shared" si="977"/>
        <v>542</v>
      </c>
      <c r="T6966" s="14" t="str">
        <f t="shared" si="978"/>
        <v>EMPTY</v>
      </c>
      <c r="U6966" s="14" t="str">
        <f t="shared" si="979"/>
        <v>EMPTY</v>
      </c>
      <c r="V6966" s="14" t="str">
        <f>IF(L6966="beforeTx",timingTable[[#This Row],[FRT32_val]]-timingTable[[#This Row],[FRT32_trace]],"EMPTY")</f>
        <v>EMPTY</v>
      </c>
      <c r="W6966" s="14" t="str">
        <f>IF(AND(timingTable[[#This Row],[beforeTx]]="beforeTx",K6967="afterTx"),J6967-timingTable[[#This Row],[FRT32_trace]],"EMPTY")</f>
        <v>EMPTY</v>
      </c>
      <c r="X6966" s="14" t="str">
        <f t="shared" si="980"/>
        <v>EMPTY</v>
      </c>
      <c r="Y6966" s="14" t="str">
        <f>IF(AND(P6966="beforeRx",O6967="afterRx"),J6967-timingTable[[#This Row],[FRT32_trace]],"EMPTY")</f>
        <v>EMPTY</v>
      </c>
    </row>
    <row r="6967" spans="1:25" x14ac:dyDescent="0.25">
      <c r="A6967" s="14" t="s">
        <v>97115</v>
      </c>
      <c r="B6967">
        <v>18799571746</v>
      </c>
      <c r="C6967" s="14" t="s">
        <v>97116</v>
      </c>
      <c r="D6967">
        <v>151</v>
      </c>
      <c r="E6967" s="14" t="s">
        <v>1117</v>
      </c>
      <c r="F6967" s="14" t="s">
        <v>1100</v>
      </c>
      <c r="G6967" s="14">
        <f>timingTable[[#This Row],[FRT_DEC]]-B6966</f>
        <v>379</v>
      </c>
      <c r="H6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66)</f>
        <v>124</v>
      </c>
      <c r="I69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67" s="14">
        <f>HEX2DEC(RIGHT(timingTable[[#This Row],[FRT_HEX]],MIN(LEN(timingTable[[#This Row],[FRT_HEX]])-2,8)))</f>
        <v>1619702562</v>
      </c>
      <c r="K6967" s="14" t="str">
        <f>IF(timingTable[[#This Row],['[TRACECODE']:.1]]=140,"afterTx","")</f>
        <v/>
      </c>
      <c r="L6967" s="14" t="str">
        <f t="shared" si="972"/>
        <v/>
      </c>
      <c r="M6967" s="14" t="str">
        <f>IF(AND(H6967=H6966,K6966="afterTx",timingTable[[#This Row],['[TRACECODE']:.1]]=6),"dc","")</f>
        <v/>
      </c>
      <c r="N6967" s="14" t="str">
        <f t="shared" si="973"/>
        <v/>
      </c>
      <c r="O6967" s="14" t="str">
        <f>IF(timingTable[[#This Row],['[TRACECODE']:.1]]=141,"afterRx","")</f>
        <v/>
      </c>
      <c r="P6967" s="14" t="str">
        <f t="shared" si="974"/>
        <v>beforeRx</v>
      </c>
      <c r="Q6967" s="14" t="str">
        <f t="shared" si="975"/>
        <v/>
      </c>
      <c r="R6967" s="14" t="str">
        <f t="shared" si="976"/>
        <v>EMPTY</v>
      </c>
      <c r="S6967" s="14" t="str">
        <f t="shared" si="977"/>
        <v>EMPTY</v>
      </c>
      <c r="T6967" s="14" t="str">
        <f t="shared" si="978"/>
        <v>EMPTY</v>
      </c>
      <c r="U6967" s="14" t="str">
        <f t="shared" si="979"/>
        <v>EMPTY</v>
      </c>
      <c r="V6967" s="14" t="str">
        <f>IF(L6967="beforeTx",timingTable[[#This Row],[FRT32_val]]-timingTable[[#This Row],[FRT32_trace]],"EMPTY")</f>
        <v>EMPTY</v>
      </c>
      <c r="W6967" s="14" t="str">
        <f>IF(AND(timingTable[[#This Row],[beforeTx]]="beforeTx",K6968="afterTx"),J6968-timingTable[[#This Row],[FRT32_trace]],"EMPTY")</f>
        <v>EMPTY</v>
      </c>
      <c r="X6967" s="14" t="str">
        <f t="shared" si="980"/>
        <v>EMPTY</v>
      </c>
      <c r="Y6967" s="14">
        <f>IF(AND(P6967="beforeRx",O6968="afterRx"),J6968-timingTable[[#This Row],[FRT32_trace]],"EMPTY")</f>
        <v>17</v>
      </c>
    </row>
    <row r="6968" spans="1:25" x14ac:dyDescent="0.25">
      <c r="A6968" s="14" t="s">
        <v>97117</v>
      </c>
      <c r="B6968">
        <v>18799571763</v>
      </c>
      <c r="C6968" s="14" t="s">
        <v>97118</v>
      </c>
      <c r="D6968">
        <v>141</v>
      </c>
      <c r="E6968" s="14" t="s">
        <v>1120</v>
      </c>
      <c r="F6968" s="14" t="s">
        <v>5709</v>
      </c>
      <c r="G6968" s="14">
        <f>timingTable[[#This Row],[FRT_DEC]]-B6967</f>
        <v>17</v>
      </c>
      <c r="H6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67)</f>
        <v>124</v>
      </c>
      <c r="I69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68" s="14">
        <f>HEX2DEC(RIGHT(timingTable[[#This Row],[FRT_HEX]],MIN(LEN(timingTable[[#This Row],[FRT_HEX]])-2,8)))</f>
        <v>1619702579</v>
      </c>
      <c r="K6968" s="14" t="str">
        <f>IF(timingTable[[#This Row],['[TRACECODE']:.1]]=140,"afterTx","")</f>
        <v/>
      </c>
      <c r="L6968" s="14" t="str">
        <f t="shared" si="972"/>
        <v/>
      </c>
      <c r="M6968" s="14" t="str">
        <f>IF(AND(H6968=H6967,K6967="afterTx",timingTable[[#This Row],['[TRACECODE']:.1]]=6),"dc","")</f>
        <v/>
      </c>
      <c r="N6968" s="14" t="str">
        <f t="shared" si="973"/>
        <v/>
      </c>
      <c r="O6968" s="14" t="str">
        <f>IF(timingTable[[#This Row],['[TRACECODE']:.1]]=141,"afterRx","")</f>
        <v>afterRx</v>
      </c>
      <c r="P6968" s="14" t="str">
        <f t="shared" si="974"/>
        <v/>
      </c>
      <c r="Q6968" s="14" t="str">
        <f t="shared" si="975"/>
        <v/>
      </c>
      <c r="R6968" s="14" t="str">
        <f t="shared" si="976"/>
        <v>EMPTY</v>
      </c>
      <c r="S6968" s="14" t="str">
        <f t="shared" si="977"/>
        <v>EMPTY</v>
      </c>
      <c r="T6968" s="14" t="str">
        <f t="shared" si="978"/>
        <v>EMPTY</v>
      </c>
      <c r="U6968" s="14" t="str">
        <f t="shared" si="979"/>
        <v>EMPTY</v>
      </c>
      <c r="V6968" s="14" t="str">
        <f>IF(L6968="beforeTx",timingTable[[#This Row],[FRT32_val]]-timingTable[[#This Row],[FRT32_trace]],"EMPTY")</f>
        <v>EMPTY</v>
      </c>
      <c r="W6968" s="14" t="str">
        <f>IF(AND(timingTable[[#This Row],[beforeTx]]="beforeTx",K6969="afterTx"),J6969-timingTable[[#This Row],[FRT32_trace]],"EMPTY")</f>
        <v>EMPTY</v>
      </c>
      <c r="X6968" s="14" t="str">
        <f t="shared" si="980"/>
        <v>EMPTY</v>
      </c>
      <c r="Y6968" s="14" t="str">
        <f>IF(AND(P6968="beforeRx",O6969="afterRx"),J6969-timingTable[[#This Row],[FRT32_trace]],"EMPTY")</f>
        <v>EMPTY</v>
      </c>
    </row>
    <row r="6969" spans="1:25" x14ac:dyDescent="0.25">
      <c r="A6969" s="14" t="s">
        <v>97119</v>
      </c>
      <c r="B6969">
        <v>18799585396</v>
      </c>
      <c r="C6969" s="14" t="s">
        <v>97120</v>
      </c>
      <c r="D6969">
        <v>151</v>
      </c>
      <c r="E6969" s="14" t="s">
        <v>1117</v>
      </c>
      <c r="F6969" s="14" t="s">
        <v>97121</v>
      </c>
      <c r="G6969" s="14">
        <f>timingTable[[#This Row],[FRT_DEC]]-B6968</f>
        <v>13633</v>
      </c>
      <c r="H6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68)</f>
        <v>124</v>
      </c>
      <c r="I6969" s="14">
        <f>IF(timingTable[[#This Row],['[TRACECODE']:.1]]=151,HEX2DEC(LEFT(RIGHT(timingTable[[#This Row],[TRACE INFO]],9),8)),IF(timingTable[[#This Row],['[TRACECODE']:.1]]=6,HEX2DEC(RIGHT(timingTable[[#This Row],[TRACE INFO]],8))))</f>
        <v>1619716121</v>
      </c>
      <c r="J6969" s="14">
        <f>HEX2DEC(RIGHT(timingTable[[#This Row],[FRT_HEX]],MIN(LEN(timingTable[[#This Row],[FRT_HEX]])-2,8)))</f>
        <v>1619716212</v>
      </c>
      <c r="K6969" s="14" t="str">
        <f>IF(timingTable[[#This Row],['[TRACECODE']:.1]]=140,"afterTx","")</f>
        <v/>
      </c>
      <c r="L6969" s="14" t="str">
        <f t="shared" si="972"/>
        <v/>
      </c>
      <c r="M6969" s="14" t="str">
        <f>IF(AND(H6969=H6968,K6968="afterTx",timingTable[[#This Row],['[TRACECODE']:.1]]=6),"dc","")</f>
        <v/>
      </c>
      <c r="N6969" s="14" t="str">
        <f t="shared" si="973"/>
        <v/>
      </c>
      <c r="O6969" s="14" t="str">
        <f>IF(timingTable[[#This Row],['[TRACECODE']:.1]]=141,"afterRx","")</f>
        <v/>
      </c>
      <c r="P6969" s="14" t="str">
        <f t="shared" si="974"/>
        <v/>
      </c>
      <c r="Q6969" s="14" t="str">
        <f t="shared" si="975"/>
        <v>rxEnd</v>
      </c>
      <c r="R6969" s="14" t="str">
        <f t="shared" si="976"/>
        <v>EMPTY</v>
      </c>
      <c r="S6969" s="14" t="str">
        <f t="shared" si="977"/>
        <v>EMPTY</v>
      </c>
      <c r="T6969" s="14">
        <f t="shared" si="978"/>
        <v>1000</v>
      </c>
      <c r="U6969" s="14">
        <f t="shared" si="979"/>
        <v>1698</v>
      </c>
      <c r="V6969" s="14" t="str">
        <f>IF(L6969="beforeTx",timingTable[[#This Row],[FRT32_val]]-timingTable[[#This Row],[FRT32_trace]],"EMPTY")</f>
        <v>EMPTY</v>
      </c>
      <c r="W6969" s="14" t="str">
        <f>IF(AND(timingTable[[#This Row],[beforeTx]]="beforeTx",K6970="afterTx"),J6970-timingTable[[#This Row],[FRT32_trace]],"EMPTY")</f>
        <v>EMPTY</v>
      </c>
      <c r="X6969" s="14">
        <f t="shared" si="980"/>
        <v>193</v>
      </c>
      <c r="Y6969" s="14" t="str">
        <f>IF(AND(P6969="beforeRx",O6970="afterRx"),J6970-timingTable[[#This Row],[FRT32_trace]],"EMPTY")</f>
        <v>EMPTY</v>
      </c>
    </row>
    <row r="6970" spans="1:25" x14ac:dyDescent="0.25">
      <c r="A6970" s="14" t="s">
        <v>97122</v>
      </c>
      <c r="B6970">
        <v>18799585498</v>
      </c>
      <c r="C6970" s="14" t="s">
        <v>97123</v>
      </c>
      <c r="D6970">
        <v>151</v>
      </c>
      <c r="E6970" s="14" t="s">
        <v>1117</v>
      </c>
      <c r="F6970" s="14" t="s">
        <v>97124</v>
      </c>
      <c r="G6970" s="14">
        <f>timingTable[[#This Row],[FRT_DEC]]-B6969</f>
        <v>102</v>
      </c>
      <c r="H6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69)</f>
        <v>124</v>
      </c>
      <c r="I6970" s="14">
        <f>IF(timingTable[[#This Row],['[TRACECODE']:.1]]=151,HEX2DEC(LEFT(RIGHT(timingTable[[#This Row],[TRACE INFO]],9),8)),IF(timingTable[[#This Row],['[TRACECODE']:.1]]=6,HEX2DEC(RIGHT(timingTable[[#This Row],[TRACE INFO]],8))))</f>
        <v>1619717121</v>
      </c>
      <c r="J6970" s="14">
        <f>HEX2DEC(RIGHT(timingTable[[#This Row],[FRT_HEX]],MIN(LEN(timingTable[[#This Row],[FRT_HEX]])-2,8)))</f>
        <v>1619716314</v>
      </c>
      <c r="K6970" s="14" t="str">
        <f>IF(timingTable[[#This Row],['[TRACECODE']:.1]]=140,"afterTx","")</f>
        <v/>
      </c>
      <c r="L6970" s="14" t="str">
        <f t="shared" si="972"/>
        <v>beforeTx</v>
      </c>
      <c r="M6970" s="14" t="str">
        <f>IF(AND(H6970=H6969,K6969="afterTx",timingTable[[#This Row],['[TRACECODE']:.1]]=6),"dc","")</f>
        <v/>
      </c>
      <c r="N6970" s="14" t="str">
        <f t="shared" si="973"/>
        <v/>
      </c>
      <c r="O6970" s="14" t="str">
        <f>IF(timingTable[[#This Row],['[TRACECODE']:.1]]=141,"afterRx","")</f>
        <v/>
      </c>
      <c r="P6970" s="14" t="str">
        <f t="shared" si="974"/>
        <v/>
      </c>
      <c r="Q6970" s="14" t="str">
        <f t="shared" si="975"/>
        <v/>
      </c>
      <c r="R6970" s="14">
        <f t="shared" si="976"/>
        <v>698</v>
      </c>
      <c r="S6970" s="14" t="str">
        <f t="shared" si="977"/>
        <v>EMPTY</v>
      </c>
      <c r="T6970" s="14" t="str">
        <f t="shared" si="978"/>
        <v>EMPTY</v>
      </c>
      <c r="U6970" s="14" t="str">
        <f t="shared" si="979"/>
        <v>EMPTY</v>
      </c>
      <c r="V6970" s="14">
        <f>IF(L6970="beforeTx",timingTable[[#This Row],[FRT32_val]]-timingTable[[#This Row],[FRT32_trace]],"EMPTY")</f>
        <v>807</v>
      </c>
      <c r="W6970" s="14">
        <f>IF(AND(timingTable[[#This Row],[beforeTx]]="beforeTx",K6971="afterTx"),J6971-timingTable[[#This Row],[FRT32_trace]],"EMPTY")</f>
        <v>824</v>
      </c>
      <c r="X6970" s="14" t="str">
        <f t="shared" si="980"/>
        <v>EMPTY</v>
      </c>
      <c r="Y6970" s="14" t="str">
        <f>IF(AND(P6970="beforeRx",O6971="afterRx"),J6971-timingTable[[#This Row],[FRT32_trace]],"EMPTY")</f>
        <v>EMPTY</v>
      </c>
    </row>
    <row r="6971" spans="1:25" x14ac:dyDescent="0.25">
      <c r="A6971" s="14" t="s">
        <v>97125</v>
      </c>
      <c r="B6971">
        <v>18799586322</v>
      </c>
      <c r="C6971" s="14" t="s">
        <v>97126</v>
      </c>
      <c r="D6971">
        <v>140</v>
      </c>
      <c r="E6971" s="14" t="s">
        <v>1118</v>
      </c>
      <c r="F6971" s="14" t="s">
        <v>5699</v>
      </c>
      <c r="G6971" s="14">
        <f>timingTable[[#This Row],[FRT_DEC]]-B6970</f>
        <v>824</v>
      </c>
      <c r="H6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70)</f>
        <v>124</v>
      </c>
      <c r="I69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71" s="14">
        <f>HEX2DEC(RIGHT(timingTable[[#This Row],[FRT_HEX]],MIN(LEN(timingTable[[#This Row],[FRT_HEX]])-2,8)))</f>
        <v>1619717138</v>
      </c>
      <c r="K6971" s="14" t="str">
        <f>IF(timingTable[[#This Row],['[TRACECODE']:.1]]=140,"afterTx","")</f>
        <v>afterTx</v>
      </c>
      <c r="L6971" s="14" t="str">
        <f t="shared" si="972"/>
        <v/>
      </c>
      <c r="M6971" s="14" t="str">
        <f>IF(AND(H6971=H6970,K6970="afterTx",timingTable[[#This Row],['[TRACECODE']:.1]]=6),"dc","")</f>
        <v/>
      </c>
      <c r="N6971" s="14" t="str">
        <f t="shared" si="973"/>
        <v/>
      </c>
      <c r="O6971" s="14" t="str">
        <f>IF(timingTable[[#This Row],['[TRACECODE']:.1]]=141,"afterRx","")</f>
        <v/>
      </c>
      <c r="P6971" s="14" t="str">
        <f t="shared" si="974"/>
        <v/>
      </c>
      <c r="Q6971" s="14" t="str">
        <f t="shared" si="975"/>
        <v/>
      </c>
      <c r="R6971" s="14" t="str">
        <f t="shared" si="976"/>
        <v>EMPTY</v>
      </c>
      <c r="S6971" s="14" t="str">
        <f t="shared" si="977"/>
        <v>EMPTY</v>
      </c>
      <c r="T6971" s="14" t="str">
        <f t="shared" si="978"/>
        <v>EMPTY</v>
      </c>
      <c r="U6971" s="14" t="str">
        <f t="shared" si="979"/>
        <v>EMPTY</v>
      </c>
      <c r="V6971" s="14" t="str">
        <f>IF(L6971="beforeTx",timingTable[[#This Row],[FRT32_val]]-timingTable[[#This Row],[FRT32_trace]],"EMPTY")</f>
        <v>EMPTY</v>
      </c>
      <c r="W6971" s="14" t="str">
        <f>IF(AND(timingTable[[#This Row],[beforeTx]]="beforeTx",K6972="afterTx"),J6972-timingTable[[#This Row],[FRT32_trace]],"EMPTY")</f>
        <v>EMPTY</v>
      </c>
      <c r="X6971" s="14" t="str">
        <f t="shared" si="980"/>
        <v>EMPTY</v>
      </c>
      <c r="Y6971" s="14" t="str">
        <f>IF(AND(P6971="beforeRx",O6972="afterRx"),J6972-timingTable[[#This Row],[FRT32_trace]],"EMPTY")</f>
        <v>EMPTY</v>
      </c>
    </row>
    <row r="6972" spans="1:25" x14ac:dyDescent="0.25">
      <c r="A6972" s="14" t="s">
        <v>97127</v>
      </c>
      <c r="B6972">
        <v>18799588765</v>
      </c>
      <c r="C6972" s="14" t="s">
        <v>97128</v>
      </c>
      <c r="D6972">
        <v>6</v>
      </c>
      <c r="E6972" s="14" t="s">
        <v>1119</v>
      </c>
      <c r="F6972" s="14" t="s">
        <v>97129</v>
      </c>
      <c r="G6972" s="14">
        <f>timingTable[[#This Row],[FRT_DEC]]-B6971</f>
        <v>2443</v>
      </c>
      <c r="H6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71)</f>
        <v>124</v>
      </c>
      <c r="I6972" s="14">
        <f>IF(timingTable[[#This Row],['[TRACECODE']:.1]]=151,HEX2DEC(LEFT(RIGHT(timingTable[[#This Row],[TRACE INFO]],9),8)),IF(timingTable[[#This Row],['[TRACECODE']:.1]]=6,HEX2DEC(RIGHT(timingTable[[#This Row],[TRACE INFO]],8))))</f>
        <v>1619717819</v>
      </c>
      <c r="J6972" s="14">
        <f>HEX2DEC(RIGHT(timingTable[[#This Row],[FRT_HEX]],MIN(LEN(timingTable[[#This Row],[FRT_HEX]])-2,8)))</f>
        <v>1619719581</v>
      </c>
      <c r="K6972" s="14" t="str">
        <f>IF(timingTable[[#This Row],['[TRACECODE']:.1]]=140,"afterTx","")</f>
        <v/>
      </c>
      <c r="L6972" s="14" t="str">
        <f t="shared" si="972"/>
        <v/>
      </c>
      <c r="M6972" s="14" t="str">
        <f>IF(AND(H6972=H6971,K6971="afterTx",timingTable[[#This Row],['[TRACECODE']:.1]]=6),"dc","")</f>
        <v>dc</v>
      </c>
      <c r="N6972" s="14" t="str">
        <f t="shared" si="973"/>
        <v/>
      </c>
      <c r="O6972" s="14" t="str">
        <f>IF(timingTable[[#This Row],['[TRACECODE']:.1]]=141,"afterRx","")</f>
        <v/>
      </c>
      <c r="P6972" s="14" t="str">
        <f t="shared" si="974"/>
        <v/>
      </c>
      <c r="Q6972" s="14" t="str">
        <f t="shared" si="975"/>
        <v/>
      </c>
      <c r="R6972" s="14" t="str">
        <f t="shared" si="976"/>
        <v>EMPTY</v>
      </c>
      <c r="S6972" s="14" t="str">
        <f t="shared" si="977"/>
        <v>EMPTY</v>
      </c>
      <c r="T6972" s="14" t="str">
        <f t="shared" si="978"/>
        <v>EMPTY</v>
      </c>
      <c r="U6972" s="14" t="str">
        <f t="shared" si="979"/>
        <v>EMPTY</v>
      </c>
      <c r="V6972" s="14" t="str">
        <f>IF(L6972="beforeTx",timingTable[[#This Row],[FRT32_val]]-timingTable[[#This Row],[FRT32_trace]],"EMPTY")</f>
        <v>EMPTY</v>
      </c>
      <c r="W6972" s="14" t="str">
        <f>IF(AND(timingTable[[#This Row],[beforeTx]]="beforeTx",K6973="afterTx"),J6973-timingTable[[#This Row],[FRT32_trace]],"EMPTY")</f>
        <v>EMPTY</v>
      </c>
      <c r="X6972" s="14" t="str">
        <f t="shared" si="980"/>
        <v>EMPTY</v>
      </c>
      <c r="Y6972" s="14" t="str">
        <f>IF(AND(P6972="beforeRx",O6973="afterRx"),J6973-timingTable[[#This Row],[FRT32_trace]],"EMPTY")</f>
        <v>EMPTY</v>
      </c>
    </row>
    <row r="6973" spans="1:25" x14ac:dyDescent="0.25">
      <c r="A6973" s="14" t="s">
        <v>97130</v>
      </c>
      <c r="B6973">
        <v>18799588768</v>
      </c>
      <c r="C6973" s="14" t="s">
        <v>97131</v>
      </c>
      <c r="D6973">
        <v>6</v>
      </c>
      <c r="E6973" s="14" t="s">
        <v>1119</v>
      </c>
      <c r="F6973" s="14" t="s">
        <v>46202</v>
      </c>
      <c r="G6973" s="14">
        <f>timingTable[[#This Row],[FRT_DEC]]-B6972</f>
        <v>3</v>
      </c>
      <c r="H6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72)</f>
        <v>124</v>
      </c>
      <c r="I69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73" s="14">
        <f>HEX2DEC(RIGHT(timingTable[[#This Row],[FRT_HEX]],MIN(LEN(timingTable[[#This Row],[FRT_HEX]])-2,8)))</f>
        <v>1619719584</v>
      </c>
      <c r="K6973" s="14" t="str">
        <f>IF(timingTable[[#This Row],['[TRACECODE']:.1]]=140,"afterTx","")</f>
        <v/>
      </c>
      <c r="L6973" s="14" t="str">
        <f t="shared" si="972"/>
        <v/>
      </c>
      <c r="M6973" s="14" t="str">
        <f>IF(AND(H6973=H6972,K6972="afterTx",timingTable[[#This Row],['[TRACECODE']:.1]]=6),"dc","")</f>
        <v/>
      </c>
      <c r="N6973" s="14" t="str">
        <f t="shared" si="973"/>
        <v/>
      </c>
      <c r="O6973" s="14" t="str">
        <f>IF(timingTable[[#This Row],['[TRACECODE']:.1]]=141,"afterRx","")</f>
        <v/>
      </c>
      <c r="P6973" s="14" t="str">
        <f t="shared" si="974"/>
        <v/>
      </c>
      <c r="Q6973" s="14" t="str">
        <f t="shared" si="975"/>
        <v/>
      </c>
      <c r="R6973" s="14" t="str">
        <f t="shared" si="976"/>
        <v>EMPTY</v>
      </c>
      <c r="S6973" s="14" t="str">
        <f t="shared" si="977"/>
        <v>EMPTY</v>
      </c>
      <c r="T6973" s="14" t="str">
        <f t="shared" si="978"/>
        <v>EMPTY</v>
      </c>
      <c r="U6973" s="14" t="str">
        <f t="shared" si="979"/>
        <v>EMPTY</v>
      </c>
      <c r="V6973" s="14" t="str">
        <f>IF(L6973="beforeTx",timingTable[[#This Row],[FRT32_val]]-timingTable[[#This Row],[FRT32_trace]],"EMPTY")</f>
        <v>EMPTY</v>
      </c>
      <c r="W6973" s="14" t="str">
        <f>IF(AND(timingTable[[#This Row],[beforeTx]]="beforeTx",K6974="afterTx"),J6974-timingTable[[#This Row],[FRT32_trace]],"EMPTY")</f>
        <v>EMPTY</v>
      </c>
      <c r="X6973" s="14" t="str">
        <f t="shared" si="980"/>
        <v>EMPTY</v>
      </c>
      <c r="Y6973" s="14" t="str">
        <f>IF(AND(P6973="beforeRx",O6974="afterRx"),J6974-timingTable[[#This Row],[FRT32_trace]],"EMPTY")</f>
        <v>EMPTY</v>
      </c>
    </row>
    <row r="6974" spans="1:25" x14ac:dyDescent="0.25">
      <c r="A6974" s="14" t="s">
        <v>97132</v>
      </c>
      <c r="B6974">
        <v>18799588845</v>
      </c>
      <c r="C6974" s="14" t="s">
        <v>97133</v>
      </c>
      <c r="D6974">
        <v>151</v>
      </c>
      <c r="E6974" s="14" t="s">
        <v>1117</v>
      </c>
      <c r="F6974" s="14" t="s">
        <v>97134</v>
      </c>
      <c r="G6974" s="14">
        <f>timingTable[[#This Row],[FRT_DEC]]-B6973</f>
        <v>77</v>
      </c>
      <c r="H6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73)</f>
        <v>124</v>
      </c>
      <c r="I6974" s="14">
        <f>IF(timingTable[[#This Row],['[TRACECODE']:.1]]=151,HEX2DEC(LEFT(RIGHT(timingTable[[#This Row],[TRACE INFO]],9),8)),IF(timingTable[[#This Row],['[TRACECODE']:.1]]=6,HEX2DEC(RIGHT(timingTable[[#This Row],[TRACE INFO]],8))))</f>
        <v>1619719500</v>
      </c>
      <c r="J6974" s="14">
        <f>HEX2DEC(RIGHT(timingTable[[#This Row],[FRT_HEX]],MIN(LEN(timingTable[[#This Row],[FRT_HEX]])-2,8)))</f>
        <v>1619719661</v>
      </c>
      <c r="K6974" s="14" t="str">
        <f>IF(timingTable[[#This Row],['[TRACECODE']:.1]]=140,"afterTx","")</f>
        <v/>
      </c>
      <c r="L6974" s="14" t="str">
        <f t="shared" si="972"/>
        <v/>
      </c>
      <c r="M6974" s="14" t="str">
        <f>IF(AND(H6974=H6973,K6973="afterTx",timingTable[[#This Row],['[TRACECODE']:.1]]=6),"dc","")</f>
        <v/>
      </c>
      <c r="N6974" s="14" t="str">
        <f t="shared" si="973"/>
        <v>txEnd</v>
      </c>
      <c r="O6974" s="14" t="str">
        <f>IF(timingTable[[#This Row],['[TRACECODE']:.1]]=141,"afterRx","")</f>
        <v/>
      </c>
      <c r="P6974" s="14" t="str">
        <f t="shared" si="974"/>
        <v/>
      </c>
      <c r="Q6974" s="14" t="str">
        <f t="shared" si="975"/>
        <v/>
      </c>
      <c r="R6974" s="14" t="str">
        <f t="shared" si="976"/>
        <v>EMPTY</v>
      </c>
      <c r="S6974" s="14">
        <f t="shared" si="977"/>
        <v>556</v>
      </c>
      <c r="T6974" s="14" t="str">
        <f t="shared" si="978"/>
        <v>EMPTY</v>
      </c>
      <c r="U6974" s="14" t="str">
        <f t="shared" si="979"/>
        <v>EMPTY</v>
      </c>
      <c r="V6974" s="14" t="str">
        <f>IF(L6974="beforeTx",timingTable[[#This Row],[FRT32_val]]-timingTable[[#This Row],[FRT32_trace]],"EMPTY")</f>
        <v>EMPTY</v>
      </c>
      <c r="W6974" s="14" t="str">
        <f>IF(AND(timingTable[[#This Row],[beforeTx]]="beforeTx",K6975="afterTx"),J6975-timingTable[[#This Row],[FRT32_trace]],"EMPTY")</f>
        <v>EMPTY</v>
      </c>
      <c r="X6974" s="14" t="str">
        <f t="shared" si="980"/>
        <v>EMPTY</v>
      </c>
      <c r="Y6974" s="14" t="str">
        <f>IF(AND(P6974="beforeRx",O6975="afterRx"),J6975-timingTable[[#This Row],[FRT32_trace]],"EMPTY")</f>
        <v>EMPTY</v>
      </c>
    </row>
    <row r="6975" spans="1:25" x14ac:dyDescent="0.25">
      <c r="A6975" s="14" t="s">
        <v>97135</v>
      </c>
      <c r="B6975">
        <v>18799589240</v>
      </c>
      <c r="C6975" s="14" t="s">
        <v>97136</v>
      </c>
      <c r="D6975">
        <v>151</v>
      </c>
      <c r="E6975" s="14" t="s">
        <v>1117</v>
      </c>
      <c r="F6975" s="14" t="s">
        <v>1100</v>
      </c>
      <c r="G6975" s="14">
        <f>timingTable[[#This Row],[FRT_DEC]]-B6974</f>
        <v>395</v>
      </c>
      <c r="H6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74)</f>
        <v>124</v>
      </c>
      <c r="I69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75" s="14">
        <f>HEX2DEC(RIGHT(timingTable[[#This Row],[FRT_HEX]],MIN(LEN(timingTable[[#This Row],[FRT_HEX]])-2,8)))</f>
        <v>1619720056</v>
      </c>
      <c r="K6975" s="14" t="str">
        <f>IF(timingTable[[#This Row],['[TRACECODE']:.1]]=140,"afterTx","")</f>
        <v/>
      </c>
      <c r="L6975" s="14" t="str">
        <f t="shared" si="972"/>
        <v/>
      </c>
      <c r="M6975" s="14" t="str">
        <f>IF(AND(H6975=H6974,K6974="afterTx",timingTable[[#This Row],['[TRACECODE']:.1]]=6),"dc","")</f>
        <v/>
      </c>
      <c r="N6975" s="14" t="str">
        <f t="shared" si="973"/>
        <v/>
      </c>
      <c r="O6975" s="14" t="str">
        <f>IF(timingTable[[#This Row],['[TRACECODE']:.1]]=141,"afterRx","")</f>
        <v/>
      </c>
      <c r="P6975" s="14" t="str">
        <f t="shared" si="974"/>
        <v>beforeRx</v>
      </c>
      <c r="Q6975" s="14" t="str">
        <f t="shared" si="975"/>
        <v/>
      </c>
      <c r="R6975" s="14" t="str">
        <f t="shared" si="976"/>
        <v>EMPTY</v>
      </c>
      <c r="S6975" s="14" t="str">
        <f t="shared" si="977"/>
        <v>EMPTY</v>
      </c>
      <c r="T6975" s="14" t="str">
        <f t="shared" si="978"/>
        <v>EMPTY</v>
      </c>
      <c r="U6975" s="14" t="str">
        <f t="shared" si="979"/>
        <v>EMPTY</v>
      </c>
      <c r="V6975" s="14" t="str">
        <f>IF(L6975="beforeTx",timingTable[[#This Row],[FRT32_val]]-timingTable[[#This Row],[FRT32_trace]],"EMPTY")</f>
        <v>EMPTY</v>
      </c>
      <c r="W6975" s="14" t="str">
        <f>IF(AND(timingTable[[#This Row],[beforeTx]]="beforeTx",K6976="afterTx"),J6976-timingTable[[#This Row],[FRT32_trace]],"EMPTY")</f>
        <v>EMPTY</v>
      </c>
      <c r="X6975" s="14" t="str">
        <f t="shared" si="980"/>
        <v>EMPTY</v>
      </c>
      <c r="Y6975" s="14">
        <f>IF(AND(P6975="beforeRx",O6976="afterRx"),J6976-timingTable[[#This Row],[FRT32_trace]],"EMPTY")</f>
        <v>16</v>
      </c>
    </row>
    <row r="6976" spans="1:25" x14ac:dyDescent="0.25">
      <c r="A6976" s="14" t="s">
        <v>97137</v>
      </c>
      <c r="B6976">
        <v>18799589256</v>
      </c>
      <c r="C6976" s="14" t="s">
        <v>97138</v>
      </c>
      <c r="D6976">
        <v>141</v>
      </c>
      <c r="E6976" s="14" t="s">
        <v>1120</v>
      </c>
      <c r="F6976" s="14" t="s">
        <v>5709</v>
      </c>
      <c r="G6976" s="14">
        <f>timingTable[[#This Row],[FRT_DEC]]-B6975</f>
        <v>16</v>
      </c>
      <c r="H6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75)</f>
        <v>124</v>
      </c>
      <c r="I69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76" s="14">
        <f>HEX2DEC(RIGHT(timingTable[[#This Row],[FRT_HEX]],MIN(LEN(timingTable[[#This Row],[FRT_HEX]])-2,8)))</f>
        <v>1619720072</v>
      </c>
      <c r="K6976" s="14" t="str">
        <f>IF(timingTable[[#This Row],['[TRACECODE']:.1]]=140,"afterTx","")</f>
        <v/>
      </c>
      <c r="L6976" s="14" t="str">
        <f t="shared" si="972"/>
        <v/>
      </c>
      <c r="M6976" s="14" t="str">
        <f>IF(AND(H6976=H6975,K6975="afterTx",timingTable[[#This Row],['[TRACECODE']:.1]]=6),"dc","")</f>
        <v/>
      </c>
      <c r="N6976" s="14" t="str">
        <f t="shared" si="973"/>
        <v/>
      </c>
      <c r="O6976" s="14" t="str">
        <f>IF(timingTable[[#This Row],['[TRACECODE']:.1]]=141,"afterRx","")</f>
        <v>afterRx</v>
      </c>
      <c r="P6976" s="14" t="str">
        <f t="shared" si="974"/>
        <v/>
      </c>
      <c r="Q6976" s="14" t="str">
        <f t="shared" si="975"/>
        <v/>
      </c>
      <c r="R6976" s="14" t="str">
        <f t="shared" si="976"/>
        <v>EMPTY</v>
      </c>
      <c r="S6976" s="14" t="str">
        <f t="shared" si="977"/>
        <v>EMPTY</v>
      </c>
      <c r="T6976" s="14" t="str">
        <f t="shared" si="978"/>
        <v>EMPTY</v>
      </c>
      <c r="U6976" s="14" t="str">
        <f t="shared" si="979"/>
        <v>EMPTY</v>
      </c>
      <c r="V6976" s="14" t="str">
        <f>IF(L6976="beforeTx",timingTable[[#This Row],[FRT32_val]]-timingTable[[#This Row],[FRT32_trace]],"EMPTY")</f>
        <v>EMPTY</v>
      </c>
      <c r="W6976" s="14" t="str">
        <f>IF(AND(timingTable[[#This Row],[beforeTx]]="beforeTx",K6977="afterTx"),J6977-timingTable[[#This Row],[FRT32_trace]],"EMPTY")</f>
        <v>EMPTY</v>
      </c>
      <c r="X6976" s="14" t="str">
        <f t="shared" si="980"/>
        <v>EMPTY</v>
      </c>
      <c r="Y6976" s="14" t="str">
        <f>IF(AND(P6976="beforeRx",O6977="afterRx"),J6977-timingTable[[#This Row],[FRT32_trace]],"EMPTY")</f>
        <v>EMPTY</v>
      </c>
    </row>
    <row r="6977" spans="1:25" x14ac:dyDescent="0.25">
      <c r="A6977" s="14" t="s">
        <v>97139</v>
      </c>
      <c r="B6977">
        <v>18799742665</v>
      </c>
      <c r="C6977" s="14" t="s">
        <v>97140</v>
      </c>
      <c r="D6977">
        <v>131</v>
      </c>
      <c r="E6977" s="14" t="s">
        <v>1116</v>
      </c>
      <c r="F6977" s="14" t="s">
        <v>97141</v>
      </c>
      <c r="G6977" s="14">
        <f>timingTable[[#This Row],[FRT_DEC]]-B6976</f>
        <v>153409</v>
      </c>
      <c r="H6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76)</f>
        <v>125</v>
      </c>
      <c r="I69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77" s="14">
        <f>HEX2DEC(RIGHT(timingTable[[#This Row],[FRT_HEX]],MIN(LEN(timingTable[[#This Row],[FRT_HEX]])-2,8)))</f>
        <v>1619873481</v>
      </c>
      <c r="K6977" s="14" t="str">
        <f>IF(timingTable[[#This Row],['[TRACECODE']:.1]]=140,"afterTx","")</f>
        <v/>
      </c>
      <c r="L6977" s="14" t="str">
        <f t="shared" si="972"/>
        <v/>
      </c>
      <c r="M6977" s="14" t="str">
        <f>IF(AND(H6977=H6976,K6976="afterTx",timingTable[[#This Row],['[TRACECODE']:.1]]=6),"dc","")</f>
        <v/>
      </c>
      <c r="N6977" s="14" t="str">
        <f t="shared" si="973"/>
        <v/>
      </c>
      <c r="O6977" s="14" t="str">
        <f>IF(timingTable[[#This Row],['[TRACECODE']:.1]]=141,"afterRx","")</f>
        <v/>
      </c>
      <c r="P6977" s="14" t="str">
        <f t="shared" si="974"/>
        <v/>
      </c>
      <c r="Q6977" s="14" t="str">
        <f t="shared" si="975"/>
        <v/>
      </c>
      <c r="R6977" s="14" t="str">
        <f t="shared" si="976"/>
        <v>EMPTY</v>
      </c>
      <c r="S6977" s="14" t="str">
        <f t="shared" si="977"/>
        <v>EMPTY</v>
      </c>
      <c r="T6977" s="14" t="str">
        <f t="shared" si="978"/>
        <v>EMPTY</v>
      </c>
      <c r="U6977" s="14" t="str">
        <f t="shared" si="979"/>
        <v>EMPTY</v>
      </c>
      <c r="V6977" s="14" t="str">
        <f>IF(L6977="beforeTx",timingTable[[#This Row],[FRT32_val]]-timingTable[[#This Row],[FRT32_trace]],"EMPTY")</f>
        <v>EMPTY</v>
      </c>
      <c r="W6977" s="14" t="str">
        <f>IF(AND(timingTable[[#This Row],[beforeTx]]="beforeTx",K6978="afterTx"),J6978-timingTable[[#This Row],[FRT32_trace]],"EMPTY")</f>
        <v>EMPTY</v>
      </c>
      <c r="X6977" s="14" t="str">
        <f t="shared" si="980"/>
        <v>EMPTY</v>
      </c>
      <c r="Y6977" s="14" t="str">
        <f>IF(AND(P6977="beforeRx",O6978="afterRx"),J6978-timingTable[[#This Row],[FRT32_trace]],"EMPTY")</f>
        <v>EMPTY</v>
      </c>
    </row>
    <row r="6978" spans="1:25" x14ac:dyDescent="0.25">
      <c r="A6978" s="14" t="s">
        <v>97142</v>
      </c>
      <c r="B6978">
        <v>18799743198</v>
      </c>
      <c r="C6978" s="14" t="s">
        <v>97143</v>
      </c>
      <c r="D6978">
        <v>151</v>
      </c>
      <c r="E6978" s="14" t="s">
        <v>1117</v>
      </c>
      <c r="F6978" s="14" t="s">
        <v>97144</v>
      </c>
      <c r="G6978" s="14">
        <f>timingTable[[#This Row],[FRT_DEC]]-B6977</f>
        <v>533</v>
      </c>
      <c r="H6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77)</f>
        <v>125</v>
      </c>
      <c r="I6978" s="14">
        <f>IF(timingTable[[#This Row],['[TRACECODE']:.1]]=151,HEX2DEC(LEFT(RIGHT(timingTable[[#This Row],[TRACE INFO]],9),8)),IF(timingTable[[#This Row],['[TRACECODE']:.1]]=6,HEX2DEC(RIGHT(timingTable[[#This Row],[TRACE INFO]],8))))</f>
        <v>1619873920</v>
      </c>
      <c r="J6978" s="14">
        <f>HEX2DEC(RIGHT(timingTable[[#This Row],[FRT_HEX]],MIN(LEN(timingTable[[#This Row],[FRT_HEX]])-2,8)))</f>
        <v>1619874014</v>
      </c>
      <c r="K6978" s="14" t="str">
        <f>IF(timingTable[[#This Row],['[TRACECODE']:.1]]=140,"afterTx","")</f>
        <v/>
      </c>
      <c r="L6978" s="14" t="str">
        <f t="shared" si="972"/>
        <v/>
      </c>
      <c r="M6978" s="14" t="str">
        <f>IF(AND(H6978=H6977,K6977="afterTx",timingTable[[#This Row],['[TRACECODE']:.1]]=6),"dc","")</f>
        <v/>
      </c>
      <c r="N6978" s="14" t="str">
        <f t="shared" si="973"/>
        <v/>
      </c>
      <c r="O6978" s="14" t="str">
        <f>IF(timingTable[[#This Row],['[TRACECODE']:.1]]=141,"afterRx","")</f>
        <v/>
      </c>
      <c r="P6978" s="14" t="str">
        <f t="shared" si="974"/>
        <v/>
      </c>
      <c r="Q6978" s="14" t="str">
        <f t="shared" si="975"/>
        <v/>
      </c>
      <c r="R6978" s="14" t="str">
        <f t="shared" si="976"/>
        <v>EMPTY</v>
      </c>
      <c r="S6978" s="14" t="str">
        <f t="shared" si="977"/>
        <v>EMPTY</v>
      </c>
      <c r="T6978" s="14" t="str">
        <f t="shared" si="978"/>
        <v>EMPTY</v>
      </c>
      <c r="U6978" s="14" t="str">
        <f t="shared" si="979"/>
        <v>EMPTY</v>
      </c>
      <c r="V6978" s="14" t="str">
        <f>IF(L6978="beforeTx",timingTable[[#This Row],[FRT32_val]]-timingTable[[#This Row],[FRT32_trace]],"EMPTY")</f>
        <v>EMPTY</v>
      </c>
      <c r="W6978" s="14" t="str">
        <f>IF(AND(timingTable[[#This Row],[beforeTx]]="beforeTx",K6979="afterTx"),J6979-timingTable[[#This Row],[FRT32_trace]],"EMPTY")</f>
        <v>EMPTY</v>
      </c>
      <c r="X6978" s="14" t="str">
        <f t="shared" si="980"/>
        <v>EMPTY</v>
      </c>
      <c r="Y6978" s="14" t="str">
        <f>IF(AND(P6978="beforeRx",O6979="afterRx"),J6979-timingTable[[#This Row],[FRT32_trace]],"EMPTY")</f>
        <v>EMPTY</v>
      </c>
    </row>
    <row r="6979" spans="1:25" x14ac:dyDescent="0.25">
      <c r="A6979" s="14" t="s">
        <v>97145</v>
      </c>
      <c r="B6979">
        <v>18799743281</v>
      </c>
      <c r="C6979" s="14" t="s">
        <v>97146</v>
      </c>
      <c r="D6979">
        <v>151</v>
      </c>
      <c r="E6979" s="14" t="s">
        <v>1117</v>
      </c>
      <c r="F6979" s="14" t="s">
        <v>97147</v>
      </c>
      <c r="G6979" s="14">
        <f>timingTable[[#This Row],[FRT_DEC]]-B6978</f>
        <v>83</v>
      </c>
      <c r="H6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78)</f>
        <v>125</v>
      </c>
      <c r="I6979" s="14">
        <f>IF(timingTable[[#This Row],['[TRACECODE']:.1]]=151,HEX2DEC(LEFT(RIGHT(timingTable[[#This Row],[TRACE INFO]],9),8)),IF(timingTable[[#This Row],['[TRACECODE']:.1]]=6,HEX2DEC(RIGHT(timingTable[[#This Row],[TRACE INFO]],8))))</f>
        <v>1619874920</v>
      </c>
      <c r="J6979" s="14">
        <f>HEX2DEC(RIGHT(timingTable[[#This Row],[FRT_HEX]],MIN(LEN(timingTable[[#This Row],[FRT_HEX]])-2,8)))</f>
        <v>1619874097</v>
      </c>
      <c r="K6979" s="14" t="str">
        <f>IF(timingTable[[#This Row],['[TRACECODE']:.1]]=140,"afterTx","")</f>
        <v/>
      </c>
      <c r="L6979" s="14" t="str">
        <f t="shared" si="972"/>
        <v>beforeTx</v>
      </c>
      <c r="M6979" s="14" t="str">
        <f>IF(AND(H6979=H6978,K6978="afterTx",timingTable[[#This Row],['[TRACECODE']:.1]]=6),"dc","")</f>
        <v/>
      </c>
      <c r="N6979" s="14" t="str">
        <f t="shared" si="973"/>
        <v/>
      </c>
      <c r="O6979" s="14" t="str">
        <f>IF(timingTable[[#This Row],['[TRACECODE']:.1]]=141,"afterRx","")</f>
        <v/>
      </c>
      <c r="P6979" s="14" t="str">
        <f t="shared" si="974"/>
        <v/>
      </c>
      <c r="Q6979" s="14" t="str">
        <f t="shared" si="975"/>
        <v/>
      </c>
      <c r="R6979" s="14">
        <f t="shared" si="976"/>
        <v>698</v>
      </c>
      <c r="S6979" s="14" t="str">
        <f t="shared" si="977"/>
        <v>EMPTY</v>
      </c>
      <c r="T6979" s="14" t="str">
        <f t="shared" si="978"/>
        <v>EMPTY</v>
      </c>
      <c r="U6979" s="14" t="str">
        <f t="shared" si="979"/>
        <v>EMPTY</v>
      </c>
      <c r="V6979" s="14">
        <f>IF(L6979="beforeTx",timingTable[[#This Row],[FRT32_val]]-timingTable[[#This Row],[FRT32_trace]],"EMPTY")</f>
        <v>823</v>
      </c>
      <c r="W6979" s="14">
        <f>IF(AND(timingTable[[#This Row],[beforeTx]]="beforeTx",K6980="afterTx"),J6980-timingTable[[#This Row],[FRT32_trace]],"EMPTY")</f>
        <v>841</v>
      </c>
      <c r="X6979" s="14" t="str">
        <f t="shared" si="980"/>
        <v>EMPTY</v>
      </c>
      <c r="Y6979" s="14" t="str">
        <f>IF(AND(P6979="beforeRx",O6980="afterRx"),J6980-timingTable[[#This Row],[FRT32_trace]],"EMPTY")</f>
        <v>EMPTY</v>
      </c>
    </row>
    <row r="6980" spans="1:25" x14ac:dyDescent="0.25">
      <c r="A6980" s="14" t="s">
        <v>97148</v>
      </c>
      <c r="B6980">
        <v>18799744122</v>
      </c>
      <c r="C6980" s="14" t="s">
        <v>97149</v>
      </c>
      <c r="D6980">
        <v>140</v>
      </c>
      <c r="E6980" s="14" t="s">
        <v>1118</v>
      </c>
      <c r="F6980" s="14" t="s">
        <v>5699</v>
      </c>
      <c r="G6980" s="14">
        <f>timingTable[[#This Row],[FRT_DEC]]-B6979</f>
        <v>841</v>
      </c>
      <c r="H6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79)</f>
        <v>125</v>
      </c>
      <c r="I69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80" s="14">
        <f>HEX2DEC(RIGHT(timingTable[[#This Row],[FRT_HEX]],MIN(LEN(timingTable[[#This Row],[FRT_HEX]])-2,8)))</f>
        <v>1619874938</v>
      </c>
      <c r="K6980" s="14" t="str">
        <f>IF(timingTable[[#This Row],['[TRACECODE']:.1]]=140,"afterTx","")</f>
        <v>afterTx</v>
      </c>
      <c r="L6980" s="14" t="str">
        <f t="shared" si="972"/>
        <v/>
      </c>
      <c r="M6980" s="14" t="str">
        <f>IF(AND(H6980=H6979,K6979="afterTx",timingTable[[#This Row],['[TRACECODE']:.1]]=6),"dc","")</f>
        <v/>
      </c>
      <c r="N6980" s="14" t="str">
        <f t="shared" si="973"/>
        <v/>
      </c>
      <c r="O6980" s="14" t="str">
        <f>IF(timingTable[[#This Row],['[TRACECODE']:.1]]=141,"afterRx","")</f>
        <v/>
      </c>
      <c r="P6980" s="14" t="str">
        <f t="shared" si="974"/>
        <v/>
      </c>
      <c r="Q6980" s="14" t="str">
        <f t="shared" si="975"/>
        <v/>
      </c>
      <c r="R6980" s="14" t="str">
        <f t="shared" si="976"/>
        <v>EMPTY</v>
      </c>
      <c r="S6980" s="14" t="str">
        <f t="shared" si="977"/>
        <v>EMPTY</v>
      </c>
      <c r="T6980" s="14" t="str">
        <f t="shared" si="978"/>
        <v>EMPTY</v>
      </c>
      <c r="U6980" s="14" t="str">
        <f t="shared" si="979"/>
        <v>EMPTY</v>
      </c>
      <c r="V6980" s="14" t="str">
        <f>IF(L6980="beforeTx",timingTable[[#This Row],[FRT32_val]]-timingTable[[#This Row],[FRT32_trace]],"EMPTY")</f>
        <v>EMPTY</v>
      </c>
      <c r="W6980" s="14" t="str">
        <f>IF(AND(timingTable[[#This Row],[beforeTx]]="beforeTx",K6981="afterTx"),J6981-timingTable[[#This Row],[FRT32_trace]],"EMPTY")</f>
        <v>EMPTY</v>
      </c>
      <c r="X6980" s="14" t="str">
        <f t="shared" si="980"/>
        <v>EMPTY</v>
      </c>
      <c r="Y6980" s="14" t="str">
        <f>IF(AND(P6980="beforeRx",O6981="afterRx"),J6981-timingTable[[#This Row],[FRT32_trace]],"EMPTY")</f>
        <v>EMPTY</v>
      </c>
    </row>
    <row r="6981" spans="1:25" x14ac:dyDescent="0.25">
      <c r="A6981" s="14" t="s">
        <v>97150</v>
      </c>
      <c r="B6981">
        <v>18799746565</v>
      </c>
      <c r="C6981" s="14" t="s">
        <v>97151</v>
      </c>
      <c r="D6981">
        <v>6</v>
      </c>
      <c r="E6981" s="14" t="s">
        <v>1119</v>
      </c>
      <c r="F6981" s="14" t="s">
        <v>97152</v>
      </c>
      <c r="G6981" s="14">
        <f>timingTable[[#This Row],[FRT_DEC]]-B6980</f>
        <v>2443</v>
      </c>
      <c r="H6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80)</f>
        <v>125</v>
      </c>
      <c r="I6981" s="14">
        <f>IF(timingTable[[#This Row],['[TRACECODE']:.1]]=151,HEX2DEC(LEFT(RIGHT(timingTable[[#This Row],[TRACE INFO]],9),8)),IF(timingTable[[#This Row],['[TRACECODE']:.1]]=6,HEX2DEC(RIGHT(timingTable[[#This Row],[TRACE INFO]],8))))</f>
        <v>1619875618</v>
      </c>
      <c r="J6981" s="14">
        <f>HEX2DEC(RIGHT(timingTable[[#This Row],[FRT_HEX]],MIN(LEN(timingTable[[#This Row],[FRT_HEX]])-2,8)))</f>
        <v>1619877381</v>
      </c>
      <c r="K6981" s="14" t="str">
        <f>IF(timingTable[[#This Row],['[TRACECODE']:.1]]=140,"afterTx","")</f>
        <v/>
      </c>
      <c r="L6981" s="14" t="str">
        <f t="shared" ref="L6981:L7044" si="981">IF(AND(H6982=H6981,K6982="afterTx"),"beforeTx","")</f>
        <v/>
      </c>
      <c r="M6981" s="14" t="str">
        <f>IF(AND(H6981=H6980,K6980="afterTx",timingTable[[#This Row],['[TRACECODE']:.1]]=6),"dc","")</f>
        <v>dc</v>
      </c>
      <c r="N6981" s="14" t="str">
        <f t="shared" ref="N6981:N7044" si="982">IF(AND(H6981=H6979,M6979="dc"),"txEnd","")</f>
        <v/>
      </c>
      <c r="O6981" s="14" t="str">
        <f>IF(timingTable[[#This Row],['[TRACECODE']:.1]]=141,"afterRx","")</f>
        <v/>
      </c>
      <c r="P6981" s="14" t="str">
        <f t="shared" ref="P6981:P7044" si="983">IF(AND(H6981=H6982,O6982="afterRx"),"beforeRx","")</f>
        <v/>
      </c>
      <c r="Q6981" s="14" t="str">
        <f t="shared" ref="Q6981:Q7044" si="984">IF(AND(H6981=H6980,O6980="afterRx"),"rxEnd","")</f>
        <v/>
      </c>
      <c r="R6981" s="14" t="str">
        <f t="shared" ref="R6981:R7044" si="985">IF(AND(H6983=H6981,M6983="dc",L6981="beforeTx"),I6983-I6981,"EMPTY")</f>
        <v>EMPTY</v>
      </c>
      <c r="S6981" s="14" t="str">
        <f t="shared" ref="S6981:S7044" si="986">IF(AND(N6981="txEnd",P6982="beforeRx",O6983="afterRx"),J6982-I6981,"EMPTY")</f>
        <v>EMPTY</v>
      </c>
      <c r="T6981" s="14" t="str">
        <f t="shared" ref="T6981:T7044" si="987">IF(AND(L6982="beforeTx",Q6981="rxEnd",H6982=H6981),I6982-I6981,"EMPTY")</f>
        <v>EMPTY</v>
      </c>
      <c r="U6981" s="14" t="str">
        <f t="shared" ref="U6981:U7044" si="988">IF(AND(Q6981="rxEnd",M6984="dc",H6981=H6984),I6984-I6981,"EMPTY")</f>
        <v>EMPTY</v>
      </c>
      <c r="V6981" s="14" t="str">
        <f>IF(L6981="beforeTx",timingTable[[#This Row],[FRT32_val]]-timingTable[[#This Row],[FRT32_trace]],"EMPTY")</f>
        <v>EMPTY</v>
      </c>
      <c r="W6981" s="14" t="str">
        <f>IF(AND(timingTable[[#This Row],[beforeTx]]="beforeTx",K6982="afterTx"),J6982-timingTable[[#This Row],[FRT32_trace]],"EMPTY")</f>
        <v>EMPTY</v>
      </c>
      <c r="X6981" s="14" t="str">
        <f t="shared" ref="X6981:X7044" si="989">IF(AND(Q6981="rxEnd",L6982="beforeTx"),J6982-I6981,"EMPTY")</f>
        <v>EMPTY</v>
      </c>
      <c r="Y6981" s="14" t="str">
        <f>IF(AND(P6981="beforeRx",O6982="afterRx"),J6982-timingTable[[#This Row],[FRT32_trace]],"EMPTY")</f>
        <v>EMPTY</v>
      </c>
    </row>
    <row r="6982" spans="1:25" x14ac:dyDescent="0.25">
      <c r="A6982" s="14" t="s">
        <v>97153</v>
      </c>
      <c r="B6982">
        <v>18799746568</v>
      </c>
      <c r="C6982" s="14" t="s">
        <v>97154</v>
      </c>
      <c r="D6982">
        <v>6</v>
      </c>
      <c r="E6982" s="14" t="s">
        <v>1119</v>
      </c>
      <c r="F6982" s="14" t="s">
        <v>46202</v>
      </c>
      <c r="G6982" s="14">
        <f>timingTable[[#This Row],[FRT_DEC]]-B6981</f>
        <v>3</v>
      </c>
      <c r="H6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81)</f>
        <v>125</v>
      </c>
      <c r="I69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82" s="14">
        <f>HEX2DEC(RIGHT(timingTable[[#This Row],[FRT_HEX]],MIN(LEN(timingTable[[#This Row],[FRT_HEX]])-2,8)))</f>
        <v>1619877384</v>
      </c>
      <c r="K6982" s="14" t="str">
        <f>IF(timingTable[[#This Row],['[TRACECODE']:.1]]=140,"afterTx","")</f>
        <v/>
      </c>
      <c r="L6982" s="14" t="str">
        <f t="shared" si="981"/>
        <v/>
      </c>
      <c r="M6982" s="14" t="str">
        <f>IF(AND(H6982=H6981,K6981="afterTx",timingTable[[#This Row],['[TRACECODE']:.1]]=6),"dc","")</f>
        <v/>
      </c>
      <c r="N6982" s="14" t="str">
        <f t="shared" si="982"/>
        <v/>
      </c>
      <c r="O6982" s="14" t="str">
        <f>IF(timingTable[[#This Row],['[TRACECODE']:.1]]=141,"afterRx","")</f>
        <v/>
      </c>
      <c r="P6982" s="14" t="str">
        <f t="shared" si="983"/>
        <v/>
      </c>
      <c r="Q6982" s="14" t="str">
        <f t="shared" si="984"/>
        <v/>
      </c>
      <c r="R6982" s="14" t="str">
        <f t="shared" si="985"/>
        <v>EMPTY</v>
      </c>
      <c r="S6982" s="14" t="str">
        <f t="shared" si="986"/>
        <v>EMPTY</v>
      </c>
      <c r="T6982" s="14" t="str">
        <f t="shared" si="987"/>
        <v>EMPTY</v>
      </c>
      <c r="U6982" s="14" t="str">
        <f t="shared" si="988"/>
        <v>EMPTY</v>
      </c>
      <c r="V6982" s="14" t="str">
        <f>IF(L6982="beforeTx",timingTable[[#This Row],[FRT32_val]]-timingTable[[#This Row],[FRT32_trace]],"EMPTY")</f>
        <v>EMPTY</v>
      </c>
      <c r="W6982" s="14" t="str">
        <f>IF(AND(timingTable[[#This Row],[beforeTx]]="beforeTx",K6983="afterTx"),J6983-timingTable[[#This Row],[FRT32_trace]],"EMPTY")</f>
        <v>EMPTY</v>
      </c>
      <c r="X6982" s="14" t="str">
        <f t="shared" si="989"/>
        <v>EMPTY</v>
      </c>
      <c r="Y6982" s="14" t="str">
        <f>IF(AND(P6982="beforeRx",O6983="afterRx"),J6983-timingTable[[#This Row],[FRT32_trace]],"EMPTY")</f>
        <v>EMPTY</v>
      </c>
    </row>
    <row r="6983" spans="1:25" x14ac:dyDescent="0.25">
      <c r="A6983" s="14" t="s">
        <v>97155</v>
      </c>
      <c r="B6983">
        <v>18799746650</v>
      </c>
      <c r="C6983" s="14" t="s">
        <v>97156</v>
      </c>
      <c r="D6983">
        <v>151</v>
      </c>
      <c r="E6983" s="14" t="s">
        <v>1117</v>
      </c>
      <c r="F6983" s="14" t="s">
        <v>97157</v>
      </c>
      <c r="G6983" s="14">
        <f>timingTable[[#This Row],[FRT_DEC]]-B6982</f>
        <v>82</v>
      </c>
      <c r="H6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82)</f>
        <v>125</v>
      </c>
      <c r="I6983" s="14">
        <f>IF(timingTable[[#This Row],['[TRACECODE']:.1]]=151,HEX2DEC(LEFT(RIGHT(timingTable[[#This Row],[TRACE INFO]],9),8)),IF(timingTable[[#This Row],['[TRACECODE']:.1]]=6,HEX2DEC(RIGHT(timingTable[[#This Row],[TRACE INFO]],8))))</f>
        <v>1619877300</v>
      </c>
      <c r="J6983" s="14">
        <f>HEX2DEC(RIGHT(timingTable[[#This Row],[FRT_HEX]],MIN(LEN(timingTable[[#This Row],[FRT_HEX]])-2,8)))</f>
        <v>1619877466</v>
      </c>
      <c r="K6983" s="14" t="str">
        <f>IF(timingTable[[#This Row],['[TRACECODE']:.1]]=140,"afterTx","")</f>
        <v/>
      </c>
      <c r="L6983" s="14" t="str">
        <f t="shared" si="981"/>
        <v/>
      </c>
      <c r="M6983" s="14" t="str">
        <f>IF(AND(H6983=H6982,K6982="afterTx",timingTable[[#This Row],['[TRACECODE']:.1]]=6),"dc","")</f>
        <v/>
      </c>
      <c r="N6983" s="14" t="str">
        <f t="shared" si="982"/>
        <v>txEnd</v>
      </c>
      <c r="O6983" s="14" t="str">
        <f>IF(timingTable[[#This Row],['[TRACECODE']:.1]]=141,"afterRx","")</f>
        <v/>
      </c>
      <c r="P6983" s="14" t="str">
        <f t="shared" si="983"/>
        <v/>
      </c>
      <c r="Q6983" s="14" t="str">
        <f t="shared" si="984"/>
        <v/>
      </c>
      <c r="R6983" s="14" t="str">
        <f t="shared" si="985"/>
        <v>EMPTY</v>
      </c>
      <c r="S6983" s="14">
        <f t="shared" si="986"/>
        <v>542</v>
      </c>
      <c r="T6983" s="14" t="str">
        <f t="shared" si="987"/>
        <v>EMPTY</v>
      </c>
      <c r="U6983" s="14" t="str">
        <f t="shared" si="988"/>
        <v>EMPTY</v>
      </c>
      <c r="V6983" s="14" t="str">
        <f>IF(L6983="beforeTx",timingTable[[#This Row],[FRT32_val]]-timingTable[[#This Row],[FRT32_trace]],"EMPTY")</f>
        <v>EMPTY</v>
      </c>
      <c r="W6983" s="14" t="str">
        <f>IF(AND(timingTable[[#This Row],[beforeTx]]="beforeTx",K6984="afterTx"),J6984-timingTable[[#This Row],[FRT32_trace]],"EMPTY")</f>
        <v>EMPTY</v>
      </c>
      <c r="X6983" s="14" t="str">
        <f t="shared" si="989"/>
        <v>EMPTY</v>
      </c>
      <c r="Y6983" s="14" t="str">
        <f>IF(AND(P6983="beforeRx",O6984="afterRx"),J6984-timingTable[[#This Row],[FRT32_trace]],"EMPTY")</f>
        <v>EMPTY</v>
      </c>
    </row>
    <row r="6984" spans="1:25" x14ac:dyDescent="0.25">
      <c r="A6984" s="14" t="s">
        <v>97158</v>
      </c>
      <c r="B6984">
        <v>18799747026</v>
      </c>
      <c r="C6984" s="14" t="s">
        <v>97159</v>
      </c>
      <c r="D6984">
        <v>151</v>
      </c>
      <c r="E6984" s="14" t="s">
        <v>1117</v>
      </c>
      <c r="F6984" s="14" t="s">
        <v>1100</v>
      </c>
      <c r="G6984" s="14">
        <f>timingTable[[#This Row],[FRT_DEC]]-B6983</f>
        <v>376</v>
      </c>
      <c r="H6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83)</f>
        <v>125</v>
      </c>
      <c r="I69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84" s="14">
        <f>HEX2DEC(RIGHT(timingTable[[#This Row],[FRT_HEX]],MIN(LEN(timingTable[[#This Row],[FRT_HEX]])-2,8)))</f>
        <v>1619877842</v>
      </c>
      <c r="K6984" s="14" t="str">
        <f>IF(timingTable[[#This Row],['[TRACECODE']:.1]]=140,"afterTx","")</f>
        <v/>
      </c>
      <c r="L6984" s="14" t="str">
        <f t="shared" si="981"/>
        <v/>
      </c>
      <c r="M6984" s="14" t="str">
        <f>IF(AND(H6984=H6983,K6983="afterTx",timingTable[[#This Row],['[TRACECODE']:.1]]=6),"dc","")</f>
        <v/>
      </c>
      <c r="N6984" s="14" t="str">
        <f t="shared" si="982"/>
        <v/>
      </c>
      <c r="O6984" s="14" t="str">
        <f>IF(timingTable[[#This Row],['[TRACECODE']:.1]]=141,"afterRx","")</f>
        <v/>
      </c>
      <c r="P6984" s="14" t="str">
        <f t="shared" si="983"/>
        <v>beforeRx</v>
      </c>
      <c r="Q6984" s="14" t="str">
        <f t="shared" si="984"/>
        <v/>
      </c>
      <c r="R6984" s="14" t="str">
        <f t="shared" si="985"/>
        <v>EMPTY</v>
      </c>
      <c r="S6984" s="14" t="str">
        <f t="shared" si="986"/>
        <v>EMPTY</v>
      </c>
      <c r="T6984" s="14" t="str">
        <f t="shared" si="987"/>
        <v>EMPTY</v>
      </c>
      <c r="U6984" s="14" t="str">
        <f t="shared" si="988"/>
        <v>EMPTY</v>
      </c>
      <c r="V6984" s="14" t="str">
        <f>IF(L6984="beforeTx",timingTable[[#This Row],[FRT32_val]]-timingTable[[#This Row],[FRT32_trace]],"EMPTY")</f>
        <v>EMPTY</v>
      </c>
      <c r="W6984" s="14" t="str">
        <f>IF(AND(timingTable[[#This Row],[beforeTx]]="beforeTx",K6985="afterTx"),J6985-timingTable[[#This Row],[FRT32_trace]],"EMPTY")</f>
        <v>EMPTY</v>
      </c>
      <c r="X6984" s="14" t="str">
        <f t="shared" si="989"/>
        <v>EMPTY</v>
      </c>
      <c r="Y6984" s="14">
        <f>IF(AND(P6984="beforeRx",O6985="afterRx"),J6985-timingTable[[#This Row],[FRT32_trace]],"EMPTY")</f>
        <v>17</v>
      </c>
    </row>
    <row r="6985" spans="1:25" x14ac:dyDescent="0.25">
      <c r="A6985" s="14" t="s">
        <v>97160</v>
      </c>
      <c r="B6985">
        <v>18799747043</v>
      </c>
      <c r="C6985" s="14" t="s">
        <v>97161</v>
      </c>
      <c r="D6985">
        <v>141</v>
      </c>
      <c r="E6985" s="14" t="s">
        <v>1120</v>
      </c>
      <c r="F6985" s="14" t="s">
        <v>5709</v>
      </c>
      <c r="G6985" s="14">
        <f>timingTable[[#This Row],[FRT_DEC]]-B6984</f>
        <v>17</v>
      </c>
      <c r="H6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84)</f>
        <v>125</v>
      </c>
      <c r="I69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85" s="14">
        <f>HEX2DEC(RIGHT(timingTable[[#This Row],[FRT_HEX]],MIN(LEN(timingTable[[#This Row],[FRT_HEX]])-2,8)))</f>
        <v>1619877859</v>
      </c>
      <c r="K6985" s="14" t="str">
        <f>IF(timingTable[[#This Row],['[TRACECODE']:.1]]=140,"afterTx","")</f>
        <v/>
      </c>
      <c r="L6985" s="14" t="str">
        <f t="shared" si="981"/>
        <v/>
      </c>
      <c r="M6985" s="14" t="str">
        <f>IF(AND(H6985=H6984,K6984="afterTx",timingTable[[#This Row],['[TRACECODE']:.1]]=6),"dc","")</f>
        <v/>
      </c>
      <c r="N6985" s="14" t="str">
        <f t="shared" si="982"/>
        <v/>
      </c>
      <c r="O6985" s="14" t="str">
        <f>IF(timingTable[[#This Row],['[TRACECODE']:.1]]=141,"afterRx","")</f>
        <v>afterRx</v>
      </c>
      <c r="P6985" s="14" t="str">
        <f t="shared" si="983"/>
        <v/>
      </c>
      <c r="Q6985" s="14" t="str">
        <f t="shared" si="984"/>
        <v/>
      </c>
      <c r="R6985" s="14" t="str">
        <f t="shared" si="985"/>
        <v>EMPTY</v>
      </c>
      <c r="S6985" s="14" t="str">
        <f t="shared" si="986"/>
        <v>EMPTY</v>
      </c>
      <c r="T6985" s="14" t="str">
        <f t="shared" si="987"/>
        <v>EMPTY</v>
      </c>
      <c r="U6985" s="14" t="str">
        <f t="shared" si="988"/>
        <v>EMPTY</v>
      </c>
      <c r="V6985" s="14" t="str">
        <f>IF(L6985="beforeTx",timingTable[[#This Row],[FRT32_val]]-timingTable[[#This Row],[FRT32_trace]],"EMPTY")</f>
        <v>EMPTY</v>
      </c>
      <c r="W6985" s="14" t="str">
        <f>IF(AND(timingTable[[#This Row],[beforeTx]]="beforeTx",K6986="afterTx"),J6986-timingTable[[#This Row],[FRT32_trace]],"EMPTY")</f>
        <v>EMPTY</v>
      </c>
      <c r="X6985" s="14" t="str">
        <f t="shared" si="989"/>
        <v>EMPTY</v>
      </c>
      <c r="Y6985" s="14" t="str">
        <f>IF(AND(P6985="beforeRx",O6986="afterRx"),J6986-timingTable[[#This Row],[FRT32_trace]],"EMPTY")</f>
        <v>EMPTY</v>
      </c>
    </row>
    <row r="6986" spans="1:25" x14ac:dyDescent="0.25">
      <c r="A6986" s="14" t="s">
        <v>97162</v>
      </c>
      <c r="B6986">
        <v>18799761237</v>
      </c>
      <c r="C6986" s="14" t="s">
        <v>97163</v>
      </c>
      <c r="D6986">
        <v>151</v>
      </c>
      <c r="E6986" s="14" t="s">
        <v>1117</v>
      </c>
      <c r="F6986" s="14" t="s">
        <v>97164</v>
      </c>
      <c r="G6986" s="14">
        <f>timingTable[[#This Row],[FRT_DEC]]-B6985</f>
        <v>14194</v>
      </c>
      <c r="H6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85)</f>
        <v>125</v>
      </c>
      <c r="I6986" s="14">
        <f>IF(timingTable[[#This Row],['[TRACECODE']:.1]]=151,HEX2DEC(LEFT(RIGHT(timingTable[[#This Row],[TRACE INFO]],9),8)),IF(timingTable[[#This Row],['[TRACECODE']:.1]]=6,HEX2DEC(RIGHT(timingTable[[#This Row],[TRACE INFO]],8))))</f>
        <v>1619891960</v>
      </c>
      <c r="J6986" s="14">
        <f>HEX2DEC(RIGHT(timingTable[[#This Row],[FRT_HEX]],MIN(LEN(timingTable[[#This Row],[FRT_HEX]])-2,8)))</f>
        <v>1619892053</v>
      </c>
      <c r="K6986" s="14" t="str">
        <f>IF(timingTable[[#This Row],['[TRACECODE']:.1]]=140,"afterTx","")</f>
        <v/>
      </c>
      <c r="L6986" s="14" t="str">
        <f t="shared" si="981"/>
        <v/>
      </c>
      <c r="M6986" s="14" t="str">
        <f>IF(AND(H6986=H6985,K6985="afterTx",timingTable[[#This Row],['[TRACECODE']:.1]]=6),"dc","")</f>
        <v/>
      </c>
      <c r="N6986" s="14" t="str">
        <f t="shared" si="982"/>
        <v/>
      </c>
      <c r="O6986" s="14" t="str">
        <f>IF(timingTable[[#This Row],['[TRACECODE']:.1]]=141,"afterRx","")</f>
        <v/>
      </c>
      <c r="P6986" s="14" t="str">
        <f t="shared" si="983"/>
        <v/>
      </c>
      <c r="Q6986" s="14" t="str">
        <f t="shared" si="984"/>
        <v>rxEnd</v>
      </c>
      <c r="R6986" s="14" t="str">
        <f t="shared" si="985"/>
        <v>EMPTY</v>
      </c>
      <c r="S6986" s="14" t="str">
        <f t="shared" si="986"/>
        <v>EMPTY</v>
      </c>
      <c r="T6986" s="14">
        <f t="shared" si="987"/>
        <v>1000</v>
      </c>
      <c r="U6986" s="14">
        <f t="shared" si="988"/>
        <v>1699</v>
      </c>
      <c r="V6986" s="14" t="str">
        <f>IF(L6986="beforeTx",timingTable[[#This Row],[FRT32_val]]-timingTable[[#This Row],[FRT32_trace]],"EMPTY")</f>
        <v>EMPTY</v>
      </c>
      <c r="W6986" s="14" t="str">
        <f>IF(AND(timingTable[[#This Row],[beforeTx]]="beforeTx",K6987="afterTx"),J6987-timingTable[[#This Row],[FRT32_trace]],"EMPTY")</f>
        <v>EMPTY</v>
      </c>
      <c r="X6986" s="14">
        <f t="shared" si="989"/>
        <v>210</v>
      </c>
      <c r="Y6986" s="14" t="str">
        <f>IF(AND(P6986="beforeRx",O6987="afterRx"),J6987-timingTable[[#This Row],[FRT32_trace]],"EMPTY")</f>
        <v>EMPTY</v>
      </c>
    </row>
    <row r="6987" spans="1:25" x14ac:dyDescent="0.25">
      <c r="A6987" s="14" t="s">
        <v>97165</v>
      </c>
      <c r="B6987">
        <v>18799761354</v>
      </c>
      <c r="C6987" s="14" t="s">
        <v>97166</v>
      </c>
      <c r="D6987">
        <v>151</v>
      </c>
      <c r="E6987" s="14" t="s">
        <v>1117</v>
      </c>
      <c r="F6987" s="14" t="s">
        <v>97167</v>
      </c>
      <c r="G6987" s="14">
        <f>timingTable[[#This Row],[FRT_DEC]]-B6986</f>
        <v>117</v>
      </c>
      <c r="H6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86)</f>
        <v>125</v>
      </c>
      <c r="I6987" s="14">
        <f>IF(timingTable[[#This Row],['[TRACECODE']:.1]]=151,HEX2DEC(LEFT(RIGHT(timingTable[[#This Row],[TRACE INFO]],9),8)),IF(timingTable[[#This Row],['[TRACECODE']:.1]]=6,HEX2DEC(RIGHT(timingTable[[#This Row],[TRACE INFO]],8))))</f>
        <v>1619892960</v>
      </c>
      <c r="J6987" s="14">
        <f>HEX2DEC(RIGHT(timingTable[[#This Row],[FRT_HEX]],MIN(LEN(timingTable[[#This Row],[FRT_HEX]])-2,8)))</f>
        <v>1619892170</v>
      </c>
      <c r="K6987" s="14" t="str">
        <f>IF(timingTable[[#This Row],['[TRACECODE']:.1]]=140,"afterTx","")</f>
        <v/>
      </c>
      <c r="L6987" s="14" t="str">
        <f t="shared" si="981"/>
        <v>beforeTx</v>
      </c>
      <c r="M6987" s="14" t="str">
        <f>IF(AND(H6987=H6986,K6986="afterTx",timingTable[[#This Row],['[TRACECODE']:.1]]=6),"dc","")</f>
        <v/>
      </c>
      <c r="N6987" s="14" t="str">
        <f t="shared" si="982"/>
        <v/>
      </c>
      <c r="O6987" s="14" t="str">
        <f>IF(timingTable[[#This Row],['[TRACECODE']:.1]]=141,"afterRx","")</f>
        <v/>
      </c>
      <c r="P6987" s="14" t="str">
        <f t="shared" si="983"/>
        <v/>
      </c>
      <c r="Q6987" s="14" t="str">
        <f t="shared" si="984"/>
        <v/>
      </c>
      <c r="R6987" s="14">
        <f t="shared" si="985"/>
        <v>699</v>
      </c>
      <c r="S6987" s="14" t="str">
        <f t="shared" si="986"/>
        <v>EMPTY</v>
      </c>
      <c r="T6987" s="14" t="str">
        <f t="shared" si="987"/>
        <v>EMPTY</v>
      </c>
      <c r="U6987" s="14" t="str">
        <f t="shared" si="988"/>
        <v>EMPTY</v>
      </c>
      <c r="V6987" s="14">
        <f>IF(L6987="beforeTx",timingTable[[#This Row],[FRT32_val]]-timingTable[[#This Row],[FRT32_trace]],"EMPTY")</f>
        <v>790</v>
      </c>
      <c r="W6987" s="14">
        <f>IF(AND(timingTable[[#This Row],[beforeTx]]="beforeTx",K6988="afterTx"),J6988-timingTable[[#This Row],[FRT32_trace]],"EMPTY")</f>
        <v>808</v>
      </c>
      <c r="X6987" s="14" t="str">
        <f t="shared" si="989"/>
        <v>EMPTY</v>
      </c>
      <c r="Y6987" s="14" t="str">
        <f>IF(AND(P6987="beforeRx",O6988="afterRx"),J6988-timingTable[[#This Row],[FRT32_trace]],"EMPTY")</f>
        <v>EMPTY</v>
      </c>
    </row>
    <row r="6988" spans="1:25" x14ac:dyDescent="0.25">
      <c r="A6988" s="14" t="s">
        <v>97168</v>
      </c>
      <c r="B6988">
        <v>18799762162</v>
      </c>
      <c r="C6988" s="14" t="s">
        <v>97169</v>
      </c>
      <c r="D6988">
        <v>140</v>
      </c>
      <c r="E6988" s="14" t="s">
        <v>1118</v>
      </c>
      <c r="F6988" s="14" t="s">
        <v>5699</v>
      </c>
      <c r="G6988" s="14">
        <f>timingTable[[#This Row],[FRT_DEC]]-B6987</f>
        <v>808</v>
      </c>
      <c r="H6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87)</f>
        <v>125</v>
      </c>
      <c r="I69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88" s="14">
        <f>HEX2DEC(RIGHT(timingTable[[#This Row],[FRT_HEX]],MIN(LEN(timingTable[[#This Row],[FRT_HEX]])-2,8)))</f>
        <v>1619892978</v>
      </c>
      <c r="K6988" s="14" t="str">
        <f>IF(timingTable[[#This Row],['[TRACECODE']:.1]]=140,"afterTx","")</f>
        <v>afterTx</v>
      </c>
      <c r="L6988" s="14" t="str">
        <f t="shared" si="981"/>
        <v/>
      </c>
      <c r="M6988" s="14" t="str">
        <f>IF(AND(H6988=H6987,K6987="afterTx",timingTable[[#This Row],['[TRACECODE']:.1]]=6),"dc","")</f>
        <v/>
      </c>
      <c r="N6988" s="14" t="str">
        <f t="shared" si="982"/>
        <v/>
      </c>
      <c r="O6988" s="14" t="str">
        <f>IF(timingTable[[#This Row],['[TRACECODE']:.1]]=141,"afterRx","")</f>
        <v/>
      </c>
      <c r="P6988" s="14" t="str">
        <f t="shared" si="983"/>
        <v/>
      </c>
      <c r="Q6988" s="14" t="str">
        <f t="shared" si="984"/>
        <v/>
      </c>
      <c r="R6988" s="14" t="str">
        <f t="shared" si="985"/>
        <v>EMPTY</v>
      </c>
      <c r="S6988" s="14" t="str">
        <f t="shared" si="986"/>
        <v>EMPTY</v>
      </c>
      <c r="T6988" s="14" t="str">
        <f t="shared" si="987"/>
        <v>EMPTY</v>
      </c>
      <c r="U6988" s="14" t="str">
        <f t="shared" si="988"/>
        <v>EMPTY</v>
      </c>
      <c r="V6988" s="14" t="str">
        <f>IF(L6988="beforeTx",timingTable[[#This Row],[FRT32_val]]-timingTable[[#This Row],[FRT32_trace]],"EMPTY")</f>
        <v>EMPTY</v>
      </c>
      <c r="W6988" s="14" t="str">
        <f>IF(AND(timingTable[[#This Row],[beforeTx]]="beforeTx",K6989="afterTx"),J6989-timingTable[[#This Row],[FRT32_trace]],"EMPTY")</f>
        <v>EMPTY</v>
      </c>
      <c r="X6988" s="14" t="str">
        <f t="shared" si="989"/>
        <v>EMPTY</v>
      </c>
      <c r="Y6988" s="14" t="str">
        <f>IF(AND(P6988="beforeRx",O6989="afterRx"),J6989-timingTable[[#This Row],[FRT32_trace]],"EMPTY")</f>
        <v>EMPTY</v>
      </c>
    </row>
    <row r="6989" spans="1:25" x14ac:dyDescent="0.25">
      <c r="A6989" s="14" t="s">
        <v>97170</v>
      </c>
      <c r="B6989">
        <v>18799765165</v>
      </c>
      <c r="C6989" s="14" t="s">
        <v>97171</v>
      </c>
      <c r="D6989">
        <v>6</v>
      </c>
      <c r="E6989" s="14" t="s">
        <v>1119</v>
      </c>
      <c r="F6989" s="14" t="s">
        <v>97172</v>
      </c>
      <c r="G6989" s="14">
        <f>timingTable[[#This Row],[FRT_DEC]]-B6988</f>
        <v>3003</v>
      </c>
      <c r="H6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88)</f>
        <v>125</v>
      </c>
      <c r="I6989" s="14">
        <f>IF(timingTable[[#This Row],['[TRACECODE']:.1]]=151,HEX2DEC(LEFT(RIGHT(timingTable[[#This Row],[TRACE INFO]],9),8)),IF(timingTable[[#This Row],['[TRACECODE']:.1]]=6,HEX2DEC(RIGHT(timingTable[[#This Row],[TRACE INFO]],8))))</f>
        <v>1619893659</v>
      </c>
      <c r="J6989" s="14">
        <f>HEX2DEC(RIGHT(timingTable[[#This Row],[FRT_HEX]],MIN(LEN(timingTable[[#This Row],[FRT_HEX]])-2,8)))</f>
        <v>1619895981</v>
      </c>
      <c r="K6989" s="14" t="str">
        <f>IF(timingTable[[#This Row],['[TRACECODE']:.1]]=140,"afterTx","")</f>
        <v/>
      </c>
      <c r="L6989" s="14" t="str">
        <f t="shared" si="981"/>
        <v/>
      </c>
      <c r="M6989" s="14" t="str">
        <f>IF(AND(H6989=H6988,K6988="afterTx",timingTable[[#This Row],['[TRACECODE']:.1]]=6),"dc","")</f>
        <v>dc</v>
      </c>
      <c r="N6989" s="14" t="str">
        <f t="shared" si="982"/>
        <v/>
      </c>
      <c r="O6989" s="14" t="str">
        <f>IF(timingTable[[#This Row],['[TRACECODE']:.1]]=141,"afterRx","")</f>
        <v/>
      </c>
      <c r="P6989" s="14" t="str">
        <f t="shared" si="983"/>
        <v/>
      </c>
      <c r="Q6989" s="14" t="str">
        <f t="shared" si="984"/>
        <v/>
      </c>
      <c r="R6989" s="14" t="str">
        <f t="shared" si="985"/>
        <v>EMPTY</v>
      </c>
      <c r="S6989" s="14" t="str">
        <f t="shared" si="986"/>
        <v>EMPTY</v>
      </c>
      <c r="T6989" s="14" t="str">
        <f t="shared" si="987"/>
        <v>EMPTY</v>
      </c>
      <c r="U6989" s="14" t="str">
        <f t="shared" si="988"/>
        <v>EMPTY</v>
      </c>
      <c r="V6989" s="14" t="str">
        <f>IF(L6989="beforeTx",timingTable[[#This Row],[FRT32_val]]-timingTable[[#This Row],[FRT32_trace]],"EMPTY")</f>
        <v>EMPTY</v>
      </c>
      <c r="W6989" s="14" t="str">
        <f>IF(AND(timingTable[[#This Row],[beforeTx]]="beforeTx",K6990="afterTx"),J6990-timingTable[[#This Row],[FRT32_trace]],"EMPTY")</f>
        <v>EMPTY</v>
      </c>
      <c r="X6989" s="14" t="str">
        <f t="shared" si="989"/>
        <v>EMPTY</v>
      </c>
      <c r="Y6989" s="14" t="str">
        <f>IF(AND(P6989="beforeRx",O6990="afterRx"),J6990-timingTable[[#This Row],[FRT32_trace]],"EMPTY")</f>
        <v>EMPTY</v>
      </c>
    </row>
    <row r="6990" spans="1:25" x14ac:dyDescent="0.25">
      <c r="A6990" s="14" t="s">
        <v>97173</v>
      </c>
      <c r="B6990">
        <v>18799765168</v>
      </c>
      <c r="C6990" s="14" t="s">
        <v>97174</v>
      </c>
      <c r="D6990">
        <v>6</v>
      </c>
      <c r="E6990" s="14" t="s">
        <v>1119</v>
      </c>
      <c r="F6990" s="14" t="s">
        <v>46202</v>
      </c>
      <c r="G6990" s="14">
        <f>timingTable[[#This Row],[FRT_DEC]]-B6989</f>
        <v>3</v>
      </c>
      <c r="H6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89)</f>
        <v>125</v>
      </c>
      <c r="I69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90" s="14">
        <f>HEX2DEC(RIGHT(timingTable[[#This Row],[FRT_HEX]],MIN(LEN(timingTable[[#This Row],[FRT_HEX]])-2,8)))</f>
        <v>1619895984</v>
      </c>
      <c r="K6990" s="14" t="str">
        <f>IF(timingTable[[#This Row],['[TRACECODE']:.1]]=140,"afterTx","")</f>
        <v/>
      </c>
      <c r="L6990" s="14" t="str">
        <f t="shared" si="981"/>
        <v/>
      </c>
      <c r="M6990" s="14" t="str">
        <f>IF(AND(H6990=H6989,K6989="afterTx",timingTable[[#This Row],['[TRACECODE']:.1]]=6),"dc","")</f>
        <v/>
      </c>
      <c r="N6990" s="14" t="str">
        <f t="shared" si="982"/>
        <v/>
      </c>
      <c r="O6990" s="14" t="str">
        <f>IF(timingTable[[#This Row],['[TRACECODE']:.1]]=141,"afterRx","")</f>
        <v/>
      </c>
      <c r="P6990" s="14" t="str">
        <f t="shared" si="983"/>
        <v/>
      </c>
      <c r="Q6990" s="14" t="str">
        <f t="shared" si="984"/>
        <v/>
      </c>
      <c r="R6990" s="14" t="str">
        <f t="shared" si="985"/>
        <v>EMPTY</v>
      </c>
      <c r="S6990" s="14" t="str">
        <f t="shared" si="986"/>
        <v>EMPTY</v>
      </c>
      <c r="T6990" s="14" t="str">
        <f t="shared" si="987"/>
        <v>EMPTY</v>
      </c>
      <c r="U6990" s="14" t="str">
        <f t="shared" si="988"/>
        <v>EMPTY</v>
      </c>
      <c r="V6990" s="14" t="str">
        <f>IF(L6990="beforeTx",timingTable[[#This Row],[FRT32_val]]-timingTable[[#This Row],[FRT32_trace]],"EMPTY")</f>
        <v>EMPTY</v>
      </c>
      <c r="W6990" s="14" t="str">
        <f>IF(AND(timingTable[[#This Row],[beforeTx]]="beforeTx",K6991="afterTx"),J6991-timingTable[[#This Row],[FRT32_trace]],"EMPTY")</f>
        <v>EMPTY</v>
      </c>
      <c r="X6990" s="14" t="str">
        <f t="shared" si="989"/>
        <v>EMPTY</v>
      </c>
      <c r="Y6990" s="14" t="str">
        <f>IF(AND(P6990="beforeRx",O6991="afterRx"),J6991-timingTable[[#This Row],[FRT32_trace]],"EMPTY")</f>
        <v>EMPTY</v>
      </c>
    </row>
    <row r="6991" spans="1:25" x14ac:dyDescent="0.25">
      <c r="A6991" s="14" t="s">
        <v>97175</v>
      </c>
      <c r="B6991">
        <v>18799765249</v>
      </c>
      <c r="C6991" s="14" t="s">
        <v>97176</v>
      </c>
      <c r="D6991">
        <v>151</v>
      </c>
      <c r="E6991" s="14" t="s">
        <v>1117</v>
      </c>
      <c r="F6991" s="14" t="s">
        <v>97177</v>
      </c>
      <c r="G6991" s="14">
        <f>timingTable[[#This Row],[FRT_DEC]]-B6990</f>
        <v>81</v>
      </c>
      <c r="H6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90)</f>
        <v>125</v>
      </c>
      <c r="I6991" s="14">
        <f>IF(timingTable[[#This Row],['[TRACECODE']:.1]]=151,HEX2DEC(LEFT(RIGHT(timingTable[[#This Row],[TRACE INFO]],9),8)),IF(timingTable[[#This Row],['[TRACECODE']:.1]]=6,HEX2DEC(RIGHT(timingTable[[#This Row],[TRACE INFO]],8))))</f>
        <v>1619895898</v>
      </c>
      <c r="J6991" s="14">
        <f>HEX2DEC(RIGHT(timingTable[[#This Row],[FRT_HEX]],MIN(LEN(timingTable[[#This Row],[FRT_HEX]])-2,8)))</f>
        <v>1619896065</v>
      </c>
      <c r="K6991" s="14" t="str">
        <f>IF(timingTable[[#This Row],['[TRACECODE']:.1]]=140,"afterTx","")</f>
        <v/>
      </c>
      <c r="L6991" s="14" t="str">
        <f t="shared" si="981"/>
        <v/>
      </c>
      <c r="M6991" s="14" t="str">
        <f>IF(AND(H6991=H6990,K6990="afterTx",timingTable[[#This Row],['[TRACECODE']:.1]]=6),"dc","")</f>
        <v/>
      </c>
      <c r="N6991" s="14" t="str">
        <f t="shared" si="982"/>
        <v>txEnd</v>
      </c>
      <c r="O6991" s="14" t="str">
        <f>IF(timingTable[[#This Row],['[TRACECODE']:.1]]=141,"afterRx","")</f>
        <v/>
      </c>
      <c r="P6991" s="14" t="str">
        <f t="shared" si="983"/>
        <v/>
      </c>
      <c r="Q6991" s="14" t="str">
        <f t="shared" si="984"/>
        <v/>
      </c>
      <c r="R6991" s="14" t="str">
        <f t="shared" si="985"/>
        <v>EMPTY</v>
      </c>
      <c r="S6991" s="14">
        <f t="shared" si="986"/>
        <v>542</v>
      </c>
      <c r="T6991" s="14" t="str">
        <f t="shared" si="987"/>
        <v>EMPTY</v>
      </c>
      <c r="U6991" s="14" t="str">
        <f t="shared" si="988"/>
        <v>EMPTY</v>
      </c>
      <c r="V6991" s="14" t="str">
        <f>IF(L6991="beforeTx",timingTable[[#This Row],[FRT32_val]]-timingTable[[#This Row],[FRT32_trace]],"EMPTY")</f>
        <v>EMPTY</v>
      </c>
      <c r="W6991" s="14" t="str">
        <f>IF(AND(timingTable[[#This Row],[beforeTx]]="beforeTx",K6992="afterTx"),J6992-timingTable[[#This Row],[FRT32_trace]],"EMPTY")</f>
        <v>EMPTY</v>
      </c>
      <c r="X6991" s="14" t="str">
        <f t="shared" si="989"/>
        <v>EMPTY</v>
      </c>
      <c r="Y6991" s="14" t="str">
        <f>IF(AND(P6991="beforeRx",O6992="afterRx"),J6992-timingTable[[#This Row],[FRT32_trace]],"EMPTY")</f>
        <v>EMPTY</v>
      </c>
    </row>
    <row r="6992" spans="1:25" x14ac:dyDescent="0.25">
      <c r="A6992" s="14" t="s">
        <v>97178</v>
      </c>
      <c r="B6992">
        <v>18799765624</v>
      </c>
      <c r="C6992" s="14" t="s">
        <v>97179</v>
      </c>
      <c r="D6992">
        <v>151</v>
      </c>
      <c r="E6992" s="14" t="s">
        <v>1117</v>
      </c>
      <c r="F6992" s="14" t="s">
        <v>1100</v>
      </c>
      <c r="G6992" s="14">
        <f>timingTable[[#This Row],[FRT_DEC]]-B6991</f>
        <v>375</v>
      </c>
      <c r="H6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91)</f>
        <v>125</v>
      </c>
      <c r="I69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92" s="14">
        <f>HEX2DEC(RIGHT(timingTable[[#This Row],[FRT_HEX]],MIN(LEN(timingTable[[#This Row],[FRT_HEX]])-2,8)))</f>
        <v>1619896440</v>
      </c>
      <c r="K6992" s="14" t="str">
        <f>IF(timingTable[[#This Row],['[TRACECODE']:.1]]=140,"afterTx","")</f>
        <v/>
      </c>
      <c r="L6992" s="14" t="str">
        <f t="shared" si="981"/>
        <v/>
      </c>
      <c r="M6992" s="14" t="str">
        <f>IF(AND(H6992=H6991,K6991="afterTx",timingTable[[#This Row],['[TRACECODE']:.1]]=6),"dc","")</f>
        <v/>
      </c>
      <c r="N6992" s="14" t="str">
        <f t="shared" si="982"/>
        <v/>
      </c>
      <c r="O6992" s="14" t="str">
        <f>IF(timingTable[[#This Row],['[TRACECODE']:.1]]=141,"afterRx","")</f>
        <v/>
      </c>
      <c r="P6992" s="14" t="str">
        <f t="shared" si="983"/>
        <v>beforeRx</v>
      </c>
      <c r="Q6992" s="14" t="str">
        <f t="shared" si="984"/>
        <v/>
      </c>
      <c r="R6992" s="14" t="str">
        <f t="shared" si="985"/>
        <v>EMPTY</v>
      </c>
      <c r="S6992" s="14" t="str">
        <f t="shared" si="986"/>
        <v>EMPTY</v>
      </c>
      <c r="T6992" s="14" t="str">
        <f t="shared" si="987"/>
        <v>EMPTY</v>
      </c>
      <c r="U6992" s="14" t="str">
        <f t="shared" si="988"/>
        <v>EMPTY</v>
      </c>
      <c r="V6992" s="14" t="str">
        <f>IF(L6992="beforeTx",timingTable[[#This Row],[FRT32_val]]-timingTable[[#This Row],[FRT32_trace]],"EMPTY")</f>
        <v>EMPTY</v>
      </c>
      <c r="W6992" s="14" t="str">
        <f>IF(AND(timingTable[[#This Row],[beforeTx]]="beforeTx",K6993="afterTx"),J6993-timingTable[[#This Row],[FRT32_trace]],"EMPTY")</f>
        <v>EMPTY</v>
      </c>
      <c r="X6992" s="14" t="str">
        <f t="shared" si="989"/>
        <v>EMPTY</v>
      </c>
      <c r="Y6992" s="14">
        <f>IF(AND(P6992="beforeRx",O6993="afterRx"),J6993-timingTable[[#This Row],[FRT32_trace]],"EMPTY")</f>
        <v>19</v>
      </c>
    </row>
    <row r="6993" spans="1:25" x14ac:dyDescent="0.25">
      <c r="A6993" s="14" t="s">
        <v>97180</v>
      </c>
      <c r="B6993">
        <v>18799765643</v>
      </c>
      <c r="C6993" s="14" t="s">
        <v>97181</v>
      </c>
      <c r="D6993">
        <v>141</v>
      </c>
      <c r="E6993" s="14" t="s">
        <v>1120</v>
      </c>
      <c r="F6993" s="14" t="s">
        <v>5709</v>
      </c>
      <c r="G6993" s="14">
        <f>timingTable[[#This Row],[FRT_DEC]]-B6992</f>
        <v>19</v>
      </c>
      <c r="H6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92)</f>
        <v>125</v>
      </c>
      <c r="I69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93" s="14">
        <f>HEX2DEC(RIGHT(timingTable[[#This Row],[FRT_HEX]],MIN(LEN(timingTable[[#This Row],[FRT_HEX]])-2,8)))</f>
        <v>1619896459</v>
      </c>
      <c r="K6993" s="14" t="str">
        <f>IF(timingTable[[#This Row],['[TRACECODE']:.1]]=140,"afterTx","")</f>
        <v/>
      </c>
      <c r="L6993" s="14" t="str">
        <f t="shared" si="981"/>
        <v/>
      </c>
      <c r="M6993" s="14" t="str">
        <f>IF(AND(H6993=H6992,K6992="afterTx",timingTable[[#This Row],['[TRACECODE']:.1]]=6),"dc","")</f>
        <v/>
      </c>
      <c r="N6993" s="14" t="str">
        <f t="shared" si="982"/>
        <v/>
      </c>
      <c r="O6993" s="14" t="str">
        <f>IF(timingTable[[#This Row],['[TRACECODE']:.1]]=141,"afterRx","")</f>
        <v>afterRx</v>
      </c>
      <c r="P6993" s="14" t="str">
        <f t="shared" si="983"/>
        <v/>
      </c>
      <c r="Q6993" s="14" t="str">
        <f t="shared" si="984"/>
        <v/>
      </c>
      <c r="R6993" s="14" t="str">
        <f t="shared" si="985"/>
        <v>EMPTY</v>
      </c>
      <c r="S6993" s="14" t="str">
        <f t="shared" si="986"/>
        <v>EMPTY</v>
      </c>
      <c r="T6993" s="14" t="str">
        <f t="shared" si="987"/>
        <v>EMPTY</v>
      </c>
      <c r="U6993" s="14" t="str">
        <f t="shared" si="988"/>
        <v>EMPTY</v>
      </c>
      <c r="V6993" s="14" t="str">
        <f>IF(L6993="beforeTx",timingTable[[#This Row],[FRT32_val]]-timingTable[[#This Row],[FRT32_trace]],"EMPTY")</f>
        <v>EMPTY</v>
      </c>
      <c r="W6993" s="14" t="str">
        <f>IF(AND(timingTable[[#This Row],[beforeTx]]="beforeTx",K6994="afterTx"),J6994-timingTable[[#This Row],[FRT32_trace]],"EMPTY")</f>
        <v>EMPTY</v>
      </c>
      <c r="X6993" s="14" t="str">
        <f t="shared" si="989"/>
        <v>EMPTY</v>
      </c>
      <c r="Y6993" s="14" t="str">
        <f>IF(AND(P6993="beforeRx",O6994="afterRx"),J6994-timingTable[[#This Row],[FRT32_trace]],"EMPTY")</f>
        <v>EMPTY</v>
      </c>
    </row>
    <row r="6994" spans="1:25" x14ac:dyDescent="0.25">
      <c r="A6994" s="14" t="s">
        <v>97182</v>
      </c>
      <c r="B6994">
        <v>18800034466</v>
      </c>
      <c r="C6994" s="14" t="s">
        <v>97183</v>
      </c>
      <c r="D6994">
        <v>131</v>
      </c>
      <c r="E6994" s="14" t="s">
        <v>1116</v>
      </c>
      <c r="F6994" s="14" t="s">
        <v>97184</v>
      </c>
      <c r="G6994" s="14">
        <f>timingTable[[#This Row],[FRT_DEC]]-B6993</f>
        <v>268823</v>
      </c>
      <c r="H6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93)</f>
        <v>126</v>
      </c>
      <c r="I69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94" s="14">
        <f>HEX2DEC(RIGHT(timingTable[[#This Row],[FRT_HEX]],MIN(LEN(timingTable[[#This Row],[FRT_HEX]])-2,8)))</f>
        <v>1620165282</v>
      </c>
      <c r="K6994" s="14" t="str">
        <f>IF(timingTable[[#This Row],['[TRACECODE']:.1]]=140,"afterTx","")</f>
        <v/>
      </c>
      <c r="L6994" s="14" t="str">
        <f t="shared" si="981"/>
        <v/>
      </c>
      <c r="M6994" s="14" t="str">
        <f>IF(AND(H6994=H6993,K6993="afterTx",timingTable[[#This Row],['[TRACECODE']:.1]]=6),"dc","")</f>
        <v/>
      </c>
      <c r="N6994" s="14" t="str">
        <f t="shared" si="982"/>
        <v/>
      </c>
      <c r="O6994" s="14" t="str">
        <f>IF(timingTable[[#This Row],['[TRACECODE']:.1]]=141,"afterRx","")</f>
        <v/>
      </c>
      <c r="P6994" s="14" t="str">
        <f t="shared" si="983"/>
        <v/>
      </c>
      <c r="Q6994" s="14" t="str">
        <f t="shared" si="984"/>
        <v/>
      </c>
      <c r="R6994" s="14" t="str">
        <f t="shared" si="985"/>
        <v>EMPTY</v>
      </c>
      <c r="S6994" s="14" t="str">
        <f t="shared" si="986"/>
        <v>EMPTY</v>
      </c>
      <c r="T6994" s="14" t="str">
        <f t="shared" si="987"/>
        <v>EMPTY</v>
      </c>
      <c r="U6994" s="14" t="str">
        <f t="shared" si="988"/>
        <v>EMPTY</v>
      </c>
      <c r="V6994" s="14" t="str">
        <f>IF(L6994="beforeTx",timingTable[[#This Row],[FRT32_val]]-timingTable[[#This Row],[FRT32_trace]],"EMPTY")</f>
        <v>EMPTY</v>
      </c>
      <c r="W6994" s="14" t="str">
        <f>IF(AND(timingTable[[#This Row],[beforeTx]]="beforeTx",K6995="afterTx"),J6995-timingTable[[#This Row],[FRT32_trace]],"EMPTY")</f>
        <v>EMPTY</v>
      </c>
      <c r="X6994" s="14" t="str">
        <f t="shared" si="989"/>
        <v>EMPTY</v>
      </c>
      <c r="Y6994" s="14" t="str">
        <f>IF(AND(P6994="beforeRx",O6995="afterRx"),J6995-timingTable[[#This Row],[FRT32_trace]],"EMPTY")</f>
        <v>EMPTY</v>
      </c>
    </row>
    <row r="6995" spans="1:25" x14ac:dyDescent="0.25">
      <c r="A6995" s="14" t="s">
        <v>97185</v>
      </c>
      <c r="B6995">
        <v>18800034996</v>
      </c>
      <c r="C6995" s="14" t="s">
        <v>97186</v>
      </c>
      <c r="D6995">
        <v>151</v>
      </c>
      <c r="E6995" s="14" t="s">
        <v>1117</v>
      </c>
      <c r="F6995" s="14" t="s">
        <v>97187</v>
      </c>
      <c r="G6995" s="14">
        <f>timingTable[[#This Row],[FRT_DEC]]-B6994</f>
        <v>530</v>
      </c>
      <c r="H6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94)</f>
        <v>126</v>
      </c>
      <c r="I6995" s="14">
        <f>IF(timingTable[[#This Row],['[TRACECODE']:.1]]=151,HEX2DEC(LEFT(RIGHT(timingTable[[#This Row],[TRACE INFO]],9),8)),IF(timingTable[[#This Row],['[TRACECODE']:.1]]=6,HEX2DEC(RIGHT(timingTable[[#This Row],[TRACE INFO]],8))))</f>
        <v>1620165720</v>
      </c>
      <c r="J6995" s="14">
        <f>HEX2DEC(RIGHT(timingTable[[#This Row],[FRT_HEX]],MIN(LEN(timingTable[[#This Row],[FRT_HEX]])-2,8)))</f>
        <v>1620165812</v>
      </c>
      <c r="K6995" s="14" t="str">
        <f>IF(timingTable[[#This Row],['[TRACECODE']:.1]]=140,"afterTx","")</f>
        <v/>
      </c>
      <c r="L6995" s="14" t="str">
        <f t="shared" si="981"/>
        <v/>
      </c>
      <c r="M6995" s="14" t="str">
        <f>IF(AND(H6995=H6994,K6994="afterTx",timingTable[[#This Row],['[TRACECODE']:.1]]=6),"dc","")</f>
        <v/>
      </c>
      <c r="N6995" s="14" t="str">
        <f t="shared" si="982"/>
        <v/>
      </c>
      <c r="O6995" s="14" t="str">
        <f>IF(timingTable[[#This Row],['[TRACECODE']:.1]]=141,"afterRx","")</f>
        <v/>
      </c>
      <c r="P6995" s="14" t="str">
        <f t="shared" si="983"/>
        <v/>
      </c>
      <c r="Q6995" s="14" t="str">
        <f t="shared" si="984"/>
        <v/>
      </c>
      <c r="R6995" s="14" t="str">
        <f t="shared" si="985"/>
        <v>EMPTY</v>
      </c>
      <c r="S6995" s="14" t="str">
        <f t="shared" si="986"/>
        <v>EMPTY</v>
      </c>
      <c r="T6995" s="14" t="str">
        <f t="shared" si="987"/>
        <v>EMPTY</v>
      </c>
      <c r="U6995" s="14" t="str">
        <f t="shared" si="988"/>
        <v>EMPTY</v>
      </c>
      <c r="V6995" s="14" t="str">
        <f>IF(L6995="beforeTx",timingTable[[#This Row],[FRT32_val]]-timingTable[[#This Row],[FRT32_trace]],"EMPTY")</f>
        <v>EMPTY</v>
      </c>
      <c r="W6995" s="14" t="str">
        <f>IF(AND(timingTable[[#This Row],[beforeTx]]="beforeTx",K6996="afterTx"),J6996-timingTable[[#This Row],[FRT32_trace]],"EMPTY")</f>
        <v>EMPTY</v>
      </c>
      <c r="X6995" s="14" t="str">
        <f t="shared" si="989"/>
        <v>EMPTY</v>
      </c>
      <c r="Y6995" s="14" t="str">
        <f>IF(AND(P6995="beforeRx",O6996="afterRx"),J6996-timingTable[[#This Row],[FRT32_trace]],"EMPTY")</f>
        <v>EMPTY</v>
      </c>
    </row>
    <row r="6996" spans="1:25" x14ac:dyDescent="0.25">
      <c r="A6996" s="14" t="s">
        <v>97188</v>
      </c>
      <c r="B6996">
        <v>18800035079</v>
      </c>
      <c r="C6996" s="14" t="s">
        <v>97189</v>
      </c>
      <c r="D6996">
        <v>151</v>
      </c>
      <c r="E6996" s="14" t="s">
        <v>1117</v>
      </c>
      <c r="F6996" s="14" t="s">
        <v>97190</v>
      </c>
      <c r="G6996" s="14">
        <f>timingTable[[#This Row],[FRT_DEC]]-B6995</f>
        <v>83</v>
      </c>
      <c r="H6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95)</f>
        <v>126</v>
      </c>
      <c r="I6996" s="14">
        <f>IF(timingTable[[#This Row],['[TRACECODE']:.1]]=151,HEX2DEC(LEFT(RIGHT(timingTable[[#This Row],[TRACE INFO]],9),8)),IF(timingTable[[#This Row],['[TRACECODE']:.1]]=6,HEX2DEC(RIGHT(timingTable[[#This Row],[TRACE INFO]],8))))</f>
        <v>1620166720</v>
      </c>
      <c r="J6996" s="14">
        <f>HEX2DEC(RIGHT(timingTable[[#This Row],[FRT_HEX]],MIN(LEN(timingTable[[#This Row],[FRT_HEX]])-2,8)))</f>
        <v>1620165895</v>
      </c>
      <c r="K6996" s="14" t="str">
        <f>IF(timingTable[[#This Row],['[TRACECODE']:.1]]=140,"afterTx","")</f>
        <v/>
      </c>
      <c r="L6996" s="14" t="str">
        <f t="shared" si="981"/>
        <v>beforeTx</v>
      </c>
      <c r="M6996" s="14" t="str">
        <f>IF(AND(H6996=H6995,K6995="afterTx",timingTable[[#This Row],['[TRACECODE']:.1]]=6),"dc","")</f>
        <v/>
      </c>
      <c r="N6996" s="14" t="str">
        <f t="shared" si="982"/>
        <v/>
      </c>
      <c r="O6996" s="14" t="str">
        <f>IF(timingTable[[#This Row],['[TRACECODE']:.1]]=141,"afterRx","")</f>
        <v/>
      </c>
      <c r="P6996" s="14" t="str">
        <f t="shared" si="983"/>
        <v/>
      </c>
      <c r="Q6996" s="14" t="str">
        <f t="shared" si="984"/>
        <v/>
      </c>
      <c r="R6996" s="14">
        <f t="shared" si="985"/>
        <v>696</v>
      </c>
      <c r="S6996" s="14" t="str">
        <f t="shared" si="986"/>
        <v>EMPTY</v>
      </c>
      <c r="T6996" s="14" t="str">
        <f t="shared" si="987"/>
        <v>EMPTY</v>
      </c>
      <c r="U6996" s="14" t="str">
        <f t="shared" si="988"/>
        <v>EMPTY</v>
      </c>
      <c r="V6996" s="14">
        <f>IF(L6996="beforeTx",timingTable[[#This Row],[FRT32_val]]-timingTable[[#This Row],[FRT32_trace]],"EMPTY")</f>
        <v>825</v>
      </c>
      <c r="W6996" s="14">
        <f>IF(AND(timingTable[[#This Row],[beforeTx]]="beforeTx",K6997="afterTx"),J6997-timingTable[[#This Row],[FRT32_trace]],"EMPTY")</f>
        <v>843</v>
      </c>
      <c r="X6996" s="14" t="str">
        <f t="shared" si="989"/>
        <v>EMPTY</v>
      </c>
      <c r="Y6996" s="14" t="str">
        <f>IF(AND(P6996="beforeRx",O6997="afterRx"),J6997-timingTable[[#This Row],[FRT32_trace]],"EMPTY")</f>
        <v>EMPTY</v>
      </c>
    </row>
    <row r="6997" spans="1:25" x14ac:dyDescent="0.25">
      <c r="A6997" s="14" t="s">
        <v>97191</v>
      </c>
      <c r="B6997">
        <v>18800035922</v>
      </c>
      <c r="C6997" s="14" t="s">
        <v>97192</v>
      </c>
      <c r="D6997">
        <v>140</v>
      </c>
      <c r="E6997" s="14" t="s">
        <v>1118</v>
      </c>
      <c r="F6997" s="14" t="s">
        <v>5699</v>
      </c>
      <c r="G6997" s="14">
        <f>timingTable[[#This Row],[FRT_DEC]]-B6996</f>
        <v>843</v>
      </c>
      <c r="H6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96)</f>
        <v>126</v>
      </c>
      <c r="I69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97" s="14">
        <f>HEX2DEC(RIGHT(timingTable[[#This Row],[FRT_HEX]],MIN(LEN(timingTable[[#This Row],[FRT_HEX]])-2,8)))</f>
        <v>1620166738</v>
      </c>
      <c r="K6997" s="14" t="str">
        <f>IF(timingTable[[#This Row],['[TRACECODE']:.1]]=140,"afterTx","")</f>
        <v>afterTx</v>
      </c>
      <c r="L6997" s="14" t="str">
        <f t="shared" si="981"/>
        <v/>
      </c>
      <c r="M6997" s="14" t="str">
        <f>IF(AND(H6997=H6996,K6996="afterTx",timingTable[[#This Row],['[TRACECODE']:.1]]=6),"dc","")</f>
        <v/>
      </c>
      <c r="N6997" s="14" t="str">
        <f t="shared" si="982"/>
        <v/>
      </c>
      <c r="O6997" s="14" t="str">
        <f>IF(timingTable[[#This Row],['[TRACECODE']:.1]]=141,"afterRx","")</f>
        <v/>
      </c>
      <c r="P6997" s="14" t="str">
        <f t="shared" si="983"/>
        <v/>
      </c>
      <c r="Q6997" s="14" t="str">
        <f t="shared" si="984"/>
        <v/>
      </c>
      <c r="R6997" s="14" t="str">
        <f t="shared" si="985"/>
        <v>EMPTY</v>
      </c>
      <c r="S6997" s="14" t="str">
        <f t="shared" si="986"/>
        <v>EMPTY</v>
      </c>
      <c r="T6997" s="14" t="str">
        <f t="shared" si="987"/>
        <v>EMPTY</v>
      </c>
      <c r="U6997" s="14" t="str">
        <f t="shared" si="988"/>
        <v>EMPTY</v>
      </c>
      <c r="V6997" s="14" t="str">
        <f>IF(L6997="beforeTx",timingTable[[#This Row],[FRT32_val]]-timingTable[[#This Row],[FRT32_trace]],"EMPTY")</f>
        <v>EMPTY</v>
      </c>
      <c r="W6997" s="14" t="str">
        <f>IF(AND(timingTable[[#This Row],[beforeTx]]="beforeTx",K6998="afterTx"),J6998-timingTable[[#This Row],[FRT32_trace]],"EMPTY")</f>
        <v>EMPTY</v>
      </c>
      <c r="X6997" s="14" t="str">
        <f t="shared" si="989"/>
        <v>EMPTY</v>
      </c>
      <c r="Y6997" s="14" t="str">
        <f>IF(AND(P6997="beforeRx",O6998="afterRx"),J6998-timingTable[[#This Row],[FRT32_trace]],"EMPTY")</f>
        <v>EMPTY</v>
      </c>
    </row>
    <row r="6998" spans="1:25" x14ac:dyDescent="0.25">
      <c r="A6998" s="14" t="s">
        <v>97193</v>
      </c>
      <c r="B6998">
        <v>18800038365</v>
      </c>
      <c r="C6998" s="14" t="s">
        <v>97194</v>
      </c>
      <c r="D6998">
        <v>6</v>
      </c>
      <c r="E6998" s="14" t="s">
        <v>1119</v>
      </c>
      <c r="F6998" s="14" t="s">
        <v>97195</v>
      </c>
      <c r="G6998" s="14">
        <f>timingTable[[#This Row],[FRT_DEC]]-B6997</f>
        <v>2443</v>
      </c>
      <c r="H6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97)</f>
        <v>126</v>
      </c>
      <c r="I6998" s="14">
        <f>IF(timingTable[[#This Row],['[TRACECODE']:.1]]=151,HEX2DEC(LEFT(RIGHT(timingTable[[#This Row],[TRACE INFO]],9),8)),IF(timingTable[[#This Row],['[TRACECODE']:.1]]=6,HEX2DEC(RIGHT(timingTable[[#This Row],[TRACE INFO]],8))))</f>
        <v>1620167416</v>
      </c>
      <c r="J6998" s="14">
        <f>HEX2DEC(RIGHT(timingTable[[#This Row],[FRT_HEX]],MIN(LEN(timingTable[[#This Row],[FRT_HEX]])-2,8)))</f>
        <v>1620169181</v>
      </c>
      <c r="K6998" s="14" t="str">
        <f>IF(timingTable[[#This Row],['[TRACECODE']:.1]]=140,"afterTx","")</f>
        <v/>
      </c>
      <c r="L6998" s="14" t="str">
        <f t="shared" si="981"/>
        <v/>
      </c>
      <c r="M6998" s="14" t="str">
        <f>IF(AND(H6998=H6997,K6997="afterTx",timingTable[[#This Row],['[TRACECODE']:.1]]=6),"dc","")</f>
        <v>dc</v>
      </c>
      <c r="N6998" s="14" t="str">
        <f t="shared" si="982"/>
        <v/>
      </c>
      <c r="O6998" s="14" t="str">
        <f>IF(timingTable[[#This Row],['[TRACECODE']:.1]]=141,"afterRx","")</f>
        <v/>
      </c>
      <c r="P6998" s="14" t="str">
        <f t="shared" si="983"/>
        <v/>
      </c>
      <c r="Q6998" s="14" t="str">
        <f t="shared" si="984"/>
        <v/>
      </c>
      <c r="R6998" s="14" t="str">
        <f t="shared" si="985"/>
        <v>EMPTY</v>
      </c>
      <c r="S6998" s="14" t="str">
        <f t="shared" si="986"/>
        <v>EMPTY</v>
      </c>
      <c r="T6998" s="14" t="str">
        <f t="shared" si="987"/>
        <v>EMPTY</v>
      </c>
      <c r="U6998" s="14" t="str">
        <f t="shared" si="988"/>
        <v>EMPTY</v>
      </c>
      <c r="V6998" s="14" t="str">
        <f>IF(L6998="beforeTx",timingTable[[#This Row],[FRT32_val]]-timingTable[[#This Row],[FRT32_trace]],"EMPTY")</f>
        <v>EMPTY</v>
      </c>
      <c r="W6998" s="14" t="str">
        <f>IF(AND(timingTable[[#This Row],[beforeTx]]="beforeTx",K6999="afterTx"),J6999-timingTable[[#This Row],[FRT32_trace]],"EMPTY")</f>
        <v>EMPTY</v>
      </c>
      <c r="X6998" s="14" t="str">
        <f t="shared" si="989"/>
        <v>EMPTY</v>
      </c>
      <c r="Y6998" s="14" t="str">
        <f>IF(AND(P6998="beforeRx",O6999="afterRx"),J6999-timingTable[[#This Row],[FRT32_trace]],"EMPTY")</f>
        <v>EMPTY</v>
      </c>
    </row>
    <row r="6999" spans="1:25" x14ac:dyDescent="0.25">
      <c r="A6999" s="14" t="s">
        <v>97196</v>
      </c>
      <c r="B6999">
        <v>18800038368</v>
      </c>
      <c r="C6999" s="14" t="s">
        <v>97197</v>
      </c>
      <c r="D6999">
        <v>6</v>
      </c>
      <c r="E6999" s="14" t="s">
        <v>1119</v>
      </c>
      <c r="F6999" s="14" t="s">
        <v>46202</v>
      </c>
      <c r="G6999" s="14">
        <f>timingTable[[#This Row],[FRT_DEC]]-B6998</f>
        <v>3</v>
      </c>
      <c r="H6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98)</f>
        <v>126</v>
      </c>
      <c r="I69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99" s="14">
        <f>HEX2DEC(RIGHT(timingTable[[#This Row],[FRT_HEX]],MIN(LEN(timingTable[[#This Row],[FRT_HEX]])-2,8)))</f>
        <v>1620169184</v>
      </c>
      <c r="K6999" s="14" t="str">
        <f>IF(timingTable[[#This Row],['[TRACECODE']:.1]]=140,"afterTx","")</f>
        <v/>
      </c>
      <c r="L6999" s="14" t="str">
        <f t="shared" si="981"/>
        <v/>
      </c>
      <c r="M6999" s="14" t="str">
        <f>IF(AND(H6999=H6998,K6998="afterTx",timingTable[[#This Row],['[TRACECODE']:.1]]=6),"dc","")</f>
        <v/>
      </c>
      <c r="N6999" s="14" t="str">
        <f t="shared" si="982"/>
        <v/>
      </c>
      <c r="O6999" s="14" t="str">
        <f>IF(timingTable[[#This Row],['[TRACECODE']:.1]]=141,"afterRx","")</f>
        <v/>
      </c>
      <c r="P6999" s="14" t="str">
        <f t="shared" si="983"/>
        <v/>
      </c>
      <c r="Q6999" s="14" t="str">
        <f t="shared" si="984"/>
        <v/>
      </c>
      <c r="R6999" s="14" t="str">
        <f t="shared" si="985"/>
        <v>EMPTY</v>
      </c>
      <c r="S6999" s="14" t="str">
        <f t="shared" si="986"/>
        <v>EMPTY</v>
      </c>
      <c r="T6999" s="14" t="str">
        <f t="shared" si="987"/>
        <v>EMPTY</v>
      </c>
      <c r="U6999" s="14" t="str">
        <f t="shared" si="988"/>
        <v>EMPTY</v>
      </c>
      <c r="V6999" s="14" t="str">
        <f>IF(L6999="beforeTx",timingTable[[#This Row],[FRT32_val]]-timingTable[[#This Row],[FRT32_trace]],"EMPTY")</f>
        <v>EMPTY</v>
      </c>
      <c r="W6999" s="14" t="str">
        <f>IF(AND(timingTable[[#This Row],[beforeTx]]="beforeTx",K7000="afterTx"),J7000-timingTable[[#This Row],[FRT32_trace]],"EMPTY")</f>
        <v>EMPTY</v>
      </c>
      <c r="X6999" s="14" t="str">
        <f t="shared" si="989"/>
        <v>EMPTY</v>
      </c>
      <c r="Y6999" s="14" t="str">
        <f>IF(AND(P6999="beforeRx",O7000="afterRx"),J7000-timingTable[[#This Row],[FRT32_trace]],"EMPTY")</f>
        <v>EMPTY</v>
      </c>
    </row>
    <row r="7000" spans="1:25" x14ac:dyDescent="0.25">
      <c r="A7000" s="14" t="s">
        <v>97198</v>
      </c>
      <c r="B7000">
        <v>18800038445</v>
      </c>
      <c r="C7000" s="14" t="s">
        <v>97199</v>
      </c>
      <c r="D7000">
        <v>151</v>
      </c>
      <c r="E7000" s="14" t="s">
        <v>1117</v>
      </c>
      <c r="F7000" s="14" t="s">
        <v>97200</v>
      </c>
      <c r="G7000" s="14">
        <f>timingTable[[#This Row],[FRT_DEC]]-B6999</f>
        <v>77</v>
      </c>
      <c r="H7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99)</f>
        <v>126</v>
      </c>
      <c r="I7000" s="14">
        <f>IF(timingTable[[#This Row],['[TRACECODE']:.1]]=151,HEX2DEC(LEFT(RIGHT(timingTable[[#This Row],[TRACE INFO]],9),8)),IF(timingTable[[#This Row],['[TRACECODE']:.1]]=6,HEX2DEC(RIGHT(timingTable[[#This Row],[TRACE INFO]],8))))</f>
        <v>1620169100</v>
      </c>
      <c r="J7000" s="14">
        <f>HEX2DEC(RIGHT(timingTable[[#This Row],[FRT_HEX]],MIN(LEN(timingTable[[#This Row],[FRT_HEX]])-2,8)))</f>
        <v>1620169261</v>
      </c>
      <c r="K7000" s="14" t="str">
        <f>IF(timingTable[[#This Row],['[TRACECODE']:.1]]=140,"afterTx","")</f>
        <v/>
      </c>
      <c r="L7000" s="14" t="str">
        <f t="shared" si="981"/>
        <v/>
      </c>
      <c r="M7000" s="14" t="str">
        <f>IF(AND(H7000=H6999,K6999="afterTx",timingTable[[#This Row],['[TRACECODE']:.1]]=6),"dc","")</f>
        <v/>
      </c>
      <c r="N7000" s="14" t="str">
        <f t="shared" si="982"/>
        <v>txEnd</v>
      </c>
      <c r="O7000" s="14" t="str">
        <f>IF(timingTable[[#This Row],['[TRACECODE']:.1]]=141,"afterRx","")</f>
        <v/>
      </c>
      <c r="P7000" s="14" t="str">
        <f t="shared" si="983"/>
        <v/>
      </c>
      <c r="Q7000" s="14" t="str">
        <f t="shared" si="984"/>
        <v/>
      </c>
      <c r="R7000" s="14" t="str">
        <f t="shared" si="985"/>
        <v>EMPTY</v>
      </c>
      <c r="S7000" s="14">
        <f t="shared" si="986"/>
        <v>544</v>
      </c>
      <c r="T7000" s="14" t="str">
        <f t="shared" si="987"/>
        <v>EMPTY</v>
      </c>
      <c r="U7000" s="14" t="str">
        <f t="shared" si="988"/>
        <v>EMPTY</v>
      </c>
      <c r="V7000" s="14" t="str">
        <f>IF(L7000="beforeTx",timingTable[[#This Row],[FRT32_val]]-timingTable[[#This Row],[FRT32_trace]],"EMPTY")</f>
        <v>EMPTY</v>
      </c>
      <c r="W7000" s="14" t="str">
        <f>IF(AND(timingTable[[#This Row],[beforeTx]]="beforeTx",K7001="afterTx"),J7001-timingTable[[#This Row],[FRT32_trace]],"EMPTY")</f>
        <v>EMPTY</v>
      </c>
      <c r="X7000" s="14" t="str">
        <f t="shared" si="989"/>
        <v>EMPTY</v>
      </c>
      <c r="Y7000" s="14" t="str">
        <f>IF(AND(P7000="beforeRx",O7001="afterRx"),J7001-timingTable[[#This Row],[FRT32_trace]],"EMPTY")</f>
        <v>EMPTY</v>
      </c>
    </row>
    <row r="7001" spans="1:25" x14ac:dyDescent="0.25">
      <c r="A7001" s="14" t="s">
        <v>97201</v>
      </c>
      <c r="B7001">
        <v>18800038828</v>
      </c>
      <c r="C7001" s="14" t="s">
        <v>97202</v>
      </c>
      <c r="D7001">
        <v>151</v>
      </c>
      <c r="E7001" s="14" t="s">
        <v>1117</v>
      </c>
      <c r="F7001" s="14" t="s">
        <v>1100</v>
      </c>
      <c r="G7001" s="14">
        <f>timingTable[[#This Row],[FRT_DEC]]-B7000</f>
        <v>383</v>
      </c>
      <c r="H7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00)</f>
        <v>126</v>
      </c>
      <c r="I70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01" s="14">
        <f>HEX2DEC(RIGHT(timingTable[[#This Row],[FRT_HEX]],MIN(LEN(timingTable[[#This Row],[FRT_HEX]])-2,8)))</f>
        <v>1620169644</v>
      </c>
      <c r="K7001" s="14" t="str">
        <f>IF(timingTable[[#This Row],['[TRACECODE']:.1]]=140,"afterTx","")</f>
        <v/>
      </c>
      <c r="L7001" s="14" t="str">
        <f t="shared" si="981"/>
        <v/>
      </c>
      <c r="M7001" s="14" t="str">
        <f>IF(AND(H7001=H7000,K7000="afterTx",timingTable[[#This Row],['[TRACECODE']:.1]]=6),"dc","")</f>
        <v/>
      </c>
      <c r="N7001" s="14" t="str">
        <f t="shared" si="982"/>
        <v/>
      </c>
      <c r="O7001" s="14" t="str">
        <f>IF(timingTable[[#This Row],['[TRACECODE']:.1]]=141,"afterRx","")</f>
        <v/>
      </c>
      <c r="P7001" s="14" t="str">
        <f t="shared" si="983"/>
        <v>beforeRx</v>
      </c>
      <c r="Q7001" s="14" t="str">
        <f t="shared" si="984"/>
        <v/>
      </c>
      <c r="R7001" s="14" t="str">
        <f t="shared" si="985"/>
        <v>EMPTY</v>
      </c>
      <c r="S7001" s="14" t="str">
        <f t="shared" si="986"/>
        <v>EMPTY</v>
      </c>
      <c r="T7001" s="14" t="str">
        <f t="shared" si="987"/>
        <v>EMPTY</v>
      </c>
      <c r="U7001" s="14" t="str">
        <f t="shared" si="988"/>
        <v>EMPTY</v>
      </c>
      <c r="V7001" s="14" t="str">
        <f>IF(L7001="beforeTx",timingTable[[#This Row],[FRT32_val]]-timingTable[[#This Row],[FRT32_trace]],"EMPTY")</f>
        <v>EMPTY</v>
      </c>
      <c r="W7001" s="14" t="str">
        <f>IF(AND(timingTable[[#This Row],[beforeTx]]="beforeTx",K7002="afterTx"),J7002-timingTable[[#This Row],[FRT32_trace]],"EMPTY")</f>
        <v>EMPTY</v>
      </c>
      <c r="X7001" s="14" t="str">
        <f t="shared" si="989"/>
        <v>EMPTY</v>
      </c>
      <c r="Y7001" s="14">
        <f>IF(AND(P7001="beforeRx",O7002="afterRx"),J7002-timingTable[[#This Row],[FRT32_trace]],"EMPTY")</f>
        <v>17</v>
      </c>
    </row>
    <row r="7002" spans="1:25" x14ac:dyDescent="0.25">
      <c r="A7002" s="14" t="s">
        <v>97203</v>
      </c>
      <c r="B7002">
        <v>18800038845</v>
      </c>
      <c r="C7002" s="14" t="s">
        <v>97204</v>
      </c>
      <c r="D7002">
        <v>141</v>
      </c>
      <c r="E7002" s="14" t="s">
        <v>1120</v>
      </c>
      <c r="F7002" s="14" t="s">
        <v>5709</v>
      </c>
      <c r="G7002" s="14">
        <f>timingTable[[#This Row],[FRT_DEC]]-B7001</f>
        <v>17</v>
      </c>
      <c r="H7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01)</f>
        <v>126</v>
      </c>
      <c r="I70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02" s="14">
        <f>HEX2DEC(RIGHT(timingTable[[#This Row],[FRT_HEX]],MIN(LEN(timingTable[[#This Row],[FRT_HEX]])-2,8)))</f>
        <v>1620169661</v>
      </c>
      <c r="K7002" s="14" t="str">
        <f>IF(timingTable[[#This Row],['[TRACECODE']:.1]]=140,"afterTx","")</f>
        <v/>
      </c>
      <c r="L7002" s="14" t="str">
        <f t="shared" si="981"/>
        <v/>
      </c>
      <c r="M7002" s="14" t="str">
        <f>IF(AND(H7002=H7001,K7001="afterTx",timingTable[[#This Row],['[TRACECODE']:.1]]=6),"dc","")</f>
        <v/>
      </c>
      <c r="N7002" s="14" t="str">
        <f t="shared" si="982"/>
        <v/>
      </c>
      <c r="O7002" s="14" t="str">
        <f>IF(timingTable[[#This Row],['[TRACECODE']:.1]]=141,"afterRx","")</f>
        <v>afterRx</v>
      </c>
      <c r="P7002" s="14" t="str">
        <f t="shared" si="983"/>
        <v/>
      </c>
      <c r="Q7002" s="14" t="str">
        <f t="shared" si="984"/>
        <v/>
      </c>
      <c r="R7002" s="14" t="str">
        <f t="shared" si="985"/>
        <v>EMPTY</v>
      </c>
      <c r="S7002" s="14" t="str">
        <f t="shared" si="986"/>
        <v>EMPTY</v>
      </c>
      <c r="T7002" s="14" t="str">
        <f t="shared" si="987"/>
        <v>EMPTY</v>
      </c>
      <c r="U7002" s="14" t="str">
        <f t="shared" si="988"/>
        <v>EMPTY</v>
      </c>
      <c r="V7002" s="14" t="str">
        <f>IF(L7002="beforeTx",timingTable[[#This Row],[FRT32_val]]-timingTable[[#This Row],[FRT32_trace]],"EMPTY")</f>
        <v>EMPTY</v>
      </c>
      <c r="W7002" s="14" t="str">
        <f>IF(AND(timingTable[[#This Row],[beforeTx]]="beforeTx",K7003="afterTx"),J7003-timingTable[[#This Row],[FRT32_trace]],"EMPTY")</f>
        <v>EMPTY</v>
      </c>
      <c r="X7002" s="14" t="str">
        <f t="shared" si="989"/>
        <v>EMPTY</v>
      </c>
      <c r="Y7002" s="14" t="str">
        <f>IF(AND(P7002="beforeRx",O7003="afterRx"),J7003-timingTable[[#This Row],[FRT32_trace]],"EMPTY")</f>
        <v>EMPTY</v>
      </c>
    </row>
    <row r="7003" spans="1:25" x14ac:dyDescent="0.25">
      <c r="A7003" s="14" t="s">
        <v>97205</v>
      </c>
      <c r="B7003">
        <v>18800189986</v>
      </c>
      <c r="C7003" s="14" t="s">
        <v>97206</v>
      </c>
      <c r="D7003">
        <v>131</v>
      </c>
      <c r="E7003" s="14" t="s">
        <v>1116</v>
      </c>
      <c r="F7003" s="14" t="s">
        <v>97207</v>
      </c>
      <c r="G7003" s="14">
        <f>timingTable[[#This Row],[FRT_DEC]]-B7002</f>
        <v>151141</v>
      </c>
      <c r="H7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02)</f>
        <v>127</v>
      </c>
      <c r="I70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03" s="14">
        <f>HEX2DEC(RIGHT(timingTable[[#This Row],[FRT_HEX]],MIN(LEN(timingTable[[#This Row],[FRT_HEX]])-2,8)))</f>
        <v>1620320802</v>
      </c>
      <c r="K7003" s="14" t="str">
        <f>IF(timingTable[[#This Row],['[TRACECODE']:.1]]=140,"afterTx","")</f>
        <v/>
      </c>
      <c r="L7003" s="14" t="str">
        <f t="shared" si="981"/>
        <v/>
      </c>
      <c r="M7003" s="14" t="str">
        <f>IF(AND(H7003=H7002,K7002="afterTx",timingTable[[#This Row],['[TRACECODE']:.1]]=6),"dc","")</f>
        <v/>
      </c>
      <c r="N7003" s="14" t="str">
        <f t="shared" si="982"/>
        <v/>
      </c>
      <c r="O7003" s="14" t="str">
        <f>IF(timingTable[[#This Row],['[TRACECODE']:.1]]=141,"afterRx","")</f>
        <v/>
      </c>
      <c r="P7003" s="14" t="str">
        <f t="shared" si="983"/>
        <v/>
      </c>
      <c r="Q7003" s="14" t="str">
        <f t="shared" si="984"/>
        <v/>
      </c>
      <c r="R7003" s="14" t="str">
        <f t="shared" si="985"/>
        <v>EMPTY</v>
      </c>
      <c r="S7003" s="14" t="str">
        <f t="shared" si="986"/>
        <v>EMPTY</v>
      </c>
      <c r="T7003" s="14" t="str">
        <f t="shared" si="987"/>
        <v>EMPTY</v>
      </c>
      <c r="U7003" s="14" t="str">
        <f t="shared" si="988"/>
        <v>EMPTY</v>
      </c>
      <c r="V7003" s="14" t="str">
        <f>IF(L7003="beforeTx",timingTable[[#This Row],[FRT32_val]]-timingTable[[#This Row],[FRT32_trace]],"EMPTY")</f>
        <v>EMPTY</v>
      </c>
      <c r="W7003" s="14" t="str">
        <f>IF(AND(timingTable[[#This Row],[beforeTx]]="beforeTx",K7004="afterTx"),J7004-timingTable[[#This Row],[FRT32_trace]],"EMPTY")</f>
        <v>EMPTY</v>
      </c>
      <c r="X7003" s="14" t="str">
        <f t="shared" si="989"/>
        <v>EMPTY</v>
      </c>
      <c r="Y7003" s="14" t="str">
        <f>IF(AND(P7003="beforeRx",O7004="afterRx"),J7004-timingTable[[#This Row],[FRT32_trace]],"EMPTY")</f>
        <v>EMPTY</v>
      </c>
    </row>
    <row r="7004" spans="1:25" x14ac:dyDescent="0.25">
      <c r="A7004" s="14" t="s">
        <v>97208</v>
      </c>
      <c r="B7004">
        <v>18800190515</v>
      </c>
      <c r="C7004" s="14" t="s">
        <v>97209</v>
      </c>
      <c r="D7004">
        <v>151</v>
      </c>
      <c r="E7004" s="14" t="s">
        <v>1117</v>
      </c>
      <c r="F7004" s="14" t="s">
        <v>97210</v>
      </c>
      <c r="G7004" s="14">
        <f>timingTable[[#This Row],[FRT_DEC]]-B7003</f>
        <v>529</v>
      </c>
      <c r="H7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03)</f>
        <v>127</v>
      </c>
      <c r="I7004" s="14">
        <f>IF(timingTable[[#This Row],['[TRACECODE']:.1]]=151,HEX2DEC(LEFT(RIGHT(timingTable[[#This Row],[TRACE INFO]],9),8)),IF(timingTable[[#This Row],['[TRACECODE']:.1]]=6,HEX2DEC(RIGHT(timingTable[[#This Row],[TRACE INFO]],8))))</f>
        <v>1620321239</v>
      </c>
      <c r="J7004" s="14">
        <f>HEX2DEC(RIGHT(timingTable[[#This Row],[FRT_HEX]],MIN(LEN(timingTable[[#This Row],[FRT_HEX]])-2,8)))</f>
        <v>1620321331</v>
      </c>
      <c r="K7004" s="14" t="str">
        <f>IF(timingTable[[#This Row],['[TRACECODE']:.1]]=140,"afterTx","")</f>
        <v/>
      </c>
      <c r="L7004" s="14" t="str">
        <f t="shared" si="981"/>
        <v/>
      </c>
      <c r="M7004" s="14" t="str">
        <f>IF(AND(H7004=H7003,K7003="afterTx",timingTable[[#This Row],['[TRACECODE']:.1]]=6),"dc","")</f>
        <v/>
      </c>
      <c r="N7004" s="14" t="str">
        <f t="shared" si="982"/>
        <v/>
      </c>
      <c r="O7004" s="14" t="str">
        <f>IF(timingTable[[#This Row],['[TRACECODE']:.1]]=141,"afterRx","")</f>
        <v/>
      </c>
      <c r="P7004" s="14" t="str">
        <f t="shared" si="983"/>
        <v/>
      </c>
      <c r="Q7004" s="14" t="str">
        <f t="shared" si="984"/>
        <v/>
      </c>
      <c r="R7004" s="14" t="str">
        <f t="shared" si="985"/>
        <v>EMPTY</v>
      </c>
      <c r="S7004" s="14" t="str">
        <f t="shared" si="986"/>
        <v>EMPTY</v>
      </c>
      <c r="T7004" s="14" t="str">
        <f t="shared" si="987"/>
        <v>EMPTY</v>
      </c>
      <c r="U7004" s="14" t="str">
        <f t="shared" si="988"/>
        <v>EMPTY</v>
      </c>
      <c r="V7004" s="14" t="str">
        <f>IF(L7004="beforeTx",timingTable[[#This Row],[FRT32_val]]-timingTable[[#This Row],[FRT32_trace]],"EMPTY")</f>
        <v>EMPTY</v>
      </c>
      <c r="W7004" s="14" t="str">
        <f>IF(AND(timingTable[[#This Row],[beforeTx]]="beforeTx",K7005="afterTx"),J7005-timingTable[[#This Row],[FRT32_trace]],"EMPTY")</f>
        <v>EMPTY</v>
      </c>
      <c r="X7004" s="14" t="str">
        <f t="shared" si="989"/>
        <v>EMPTY</v>
      </c>
      <c r="Y7004" s="14" t="str">
        <f>IF(AND(P7004="beforeRx",O7005="afterRx"),J7005-timingTable[[#This Row],[FRT32_trace]],"EMPTY")</f>
        <v>EMPTY</v>
      </c>
    </row>
    <row r="7005" spans="1:25" x14ac:dyDescent="0.25">
      <c r="A7005" s="14" t="s">
        <v>97211</v>
      </c>
      <c r="B7005">
        <v>18800190610</v>
      </c>
      <c r="C7005" s="14" t="s">
        <v>97212</v>
      </c>
      <c r="D7005">
        <v>151</v>
      </c>
      <c r="E7005" s="14" t="s">
        <v>1117</v>
      </c>
      <c r="F7005" s="14" t="s">
        <v>97213</v>
      </c>
      <c r="G7005" s="14">
        <f>timingTable[[#This Row],[FRT_DEC]]-B7004</f>
        <v>95</v>
      </c>
      <c r="H7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04)</f>
        <v>127</v>
      </c>
      <c r="I7005" s="14">
        <f>IF(timingTable[[#This Row],['[TRACECODE']:.1]]=151,HEX2DEC(LEFT(RIGHT(timingTable[[#This Row],[TRACE INFO]],9),8)),IF(timingTable[[#This Row],['[TRACECODE']:.1]]=6,HEX2DEC(RIGHT(timingTable[[#This Row],[TRACE INFO]],8))))</f>
        <v>1620322239</v>
      </c>
      <c r="J7005" s="14">
        <f>HEX2DEC(RIGHT(timingTable[[#This Row],[FRT_HEX]],MIN(LEN(timingTable[[#This Row],[FRT_HEX]])-2,8)))</f>
        <v>1620321426</v>
      </c>
      <c r="K7005" s="14" t="str">
        <f>IF(timingTable[[#This Row],['[TRACECODE']:.1]]=140,"afterTx","")</f>
        <v/>
      </c>
      <c r="L7005" s="14" t="str">
        <f t="shared" si="981"/>
        <v>beforeTx</v>
      </c>
      <c r="M7005" s="14" t="str">
        <f>IF(AND(H7005=H7004,K7004="afterTx",timingTable[[#This Row],['[TRACECODE']:.1]]=6),"dc","")</f>
        <v/>
      </c>
      <c r="N7005" s="14" t="str">
        <f t="shared" si="982"/>
        <v/>
      </c>
      <c r="O7005" s="14" t="str">
        <f>IF(timingTable[[#This Row],['[TRACECODE']:.1]]=141,"afterRx","")</f>
        <v/>
      </c>
      <c r="P7005" s="14" t="str">
        <f t="shared" si="983"/>
        <v/>
      </c>
      <c r="Q7005" s="14" t="str">
        <f t="shared" si="984"/>
        <v/>
      </c>
      <c r="R7005" s="14">
        <f t="shared" si="985"/>
        <v>695</v>
      </c>
      <c r="S7005" s="14" t="str">
        <f t="shared" si="986"/>
        <v>EMPTY</v>
      </c>
      <c r="T7005" s="14" t="str">
        <f t="shared" si="987"/>
        <v>EMPTY</v>
      </c>
      <c r="U7005" s="14" t="str">
        <f t="shared" si="988"/>
        <v>EMPTY</v>
      </c>
      <c r="V7005" s="14">
        <f>IF(L7005="beforeTx",timingTable[[#This Row],[FRT32_val]]-timingTable[[#This Row],[FRT32_trace]],"EMPTY")</f>
        <v>813</v>
      </c>
      <c r="W7005" s="14">
        <f>IF(AND(timingTable[[#This Row],[beforeTx]]="beforeTx",K7006="afterTx"),J7006-timingTable[[#This Row],[FRT32_trace]],"EMPTY")</f>
        <v>830</v>
      </c>
      <c r="X7005" s="14" t="str">
        <f t="shared" si="989"/>
        <v>EMPTY</v>
      </c>
      <c r="Y7005" s="14" t="str">
        <f>IF(AND(P7005="beforeRx",O7006="afterRx"),J7006-timingTable[[#This Row],[FRT32_trace]],"EMPTY")</f>
        <v>EMPTY</v>
      </c>
    </row>
    <row r="7006" spans="1:25" x14ac:dyDescent="0.25">
      <c r="A7006" s="14" t="s">
        <v>97214</v>
      </c>
      <c r="B7006">
        <v>18800191440</v>
      </c>
      <c r="C7006" s="14" t="s">
        <v>97215</v>
      </c>
      <c r="D7006">
        <v>140</v>
      </c>
      <c r="E7006" s="14" t="s">
        <v>1118</v>
      </c>
      <c r="F7006" s="14" t="s">
        <v>5699</v>
      </c>
      <c r="G7006" s="14">
        <f>timingTable[[#This Row],[FRT_DEC]]-B7005</f>
        <v>830</v>
      </c>
      <c r="H7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05)</f>
        <v>127</v>
      </c>
      <c r="I70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06" s="14">
        <f>HEX2DEC(RIGHT(timingTable[[#This Row],[FRT_HEX]],MIN(LEN(timingTable[[#This Row],[FRT_HEX]])-2,8)))</f>
        <v>1620322256</v>
      </c>
      <c r="K7006" s="14" t="str">
        <f>IF(timingTable[[#This Row],['[TRACECODE']:.1]]=140,"afterTx","")</f>
        <v>afterTx</v>
      </c>
      <c r="L7006" s="14" t="str">
        <f t="shared" si="981"/>
        <v/>
      </c>
      <c r="M7006" s="14" t="str">
        <f>IF(AND(H7006=H7005,K7005="afterTx",timingTable[[#This Row],['[TRACECODE']:.1]]=6),"dc","")</f>
        <v/>
      </c>
      <c r="N7006" s="14" t="str">
        <f t="shared" si="982"/>
        <v/>
      </c>
      <c r="O7006" s="14" t="str">
        <f>IF(timingTable[[#This Row],['[TRACECODE']:.1]]=141,"afterRx","")</f>
        <v/>
      </c>
      <c r="P7006" s="14" t="str">
        <f t="shared" si="983"/>
        <v/>
      </c>
      <c r="Q7006" s="14" t="str">
        <f t="shared" si="984"/>
        <v/>
      </c>
      <c r="R7006" s="14" t="str">
        <f t="shared" si="985"/>
        <v>EMPTY</v>
      </c>
      <c r="S7006" s="14" t="str">
        <f t="shared" si="986"/>
        <v>EMPTY</v>
      </c>
      <c r="T7006" s="14" t="str">
        <f t="shared" si="987"/>
        <v>EMPTY</v>
      </c>
      <c r="U7006" s="14" t="str">
        <f t="shared" si="988"/>
        <v>EMPTY</v>
      </c>
      <c r="V7006" s="14" t="str">
        <f>IF(L7006="beforeTx",timingTable[[#This Row],[FRT32_val]]-timingTable[[#This Row],[FRT32_trace]],"EMPTY")</f>
        <v>EMPTY</v>
      </c>
      <c r="W7006" s="14" t="str">
        <f>IF(AND(timingTable[[#This Row],[beforeTx]]="beforeTx",K7007="afterTx"),J7007-timingTable[[#This Row],[FRT32_trace]],"EMPTY")</f>
        <v>EMPTY</v>
      </c>
      <c r="X7006" s="14" t="str">
        <f t="shared" si="989"/>
        <v>EMPTY</v>
      </c>
      <c r="Y7006" s="14" t="str">
        <f>IF(AND(P7006="beforeRx",O7007="afterRx"),J7007-timingTable[[#This Row],[FRT32_trace]],"EMPTY")</f>
        <v>EMPTY</v>
      </c>
    </row>
    <row r="7007" spans="1:25" x14ac:dyDescent="0.25">
      <c r="A7007" s="14" t="s">
        <v>97216</v>
      </c>
      <c r="B7007">
        <v>18800193883</v>
      </c>
      <c r="C7007" s="14" t="s">
        <v>97217</v>
      </c>
      <c r="D7007">
        <v>6</v>
      </c>
      <c r="E7007" s="14" t="s">
        <v>1119</v>
      </c>
      <c r="F7007" s="14" t="s">
        <v>97218</v>
      </c>
      <c r="G7007" s="14">
        <f>timingTable[[#This Row],[FRT_DEC]]-B7006</f>
        <v>2443</v>
      </c>
      <c r="H7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06)</f>
        <v>127</v>
      </c>
      <c r="I7007" s="14">
        <f>IF(timingTable[[#This Row],['[TRACECODE']:.1]]=151,HEX2DEC(LEFT(RIGHT(timingTable[[#This Row],[TRACE INFO]],9),8)),IF(timingTable[[#This Row],['[TRACECODE']:.1]]=6,HEX2DEC(RIGHT(timingTable[[#This Row],[TRACE INFO]],8))))</f>
        <v>1620322934</v>
      </c>
      <c r="J7007" s="14">
        <f>HEX2DEC(RIGHT(timingTable[[#This Row],[FRT_HEX]],MIN(LEN(timingTable[[#This Row],[FRT_HEX]])-2,8)))</f>
        <v>1620324699</v>
      </c>
      <c r="K7007" s="14" t="str">
        <f>IF(timingTable[[#This Row],['[TRACECODE']:.1]]=140,"afterTx","")</f>
        <v/>
      </c>
      <c r="L7007" s="14" t="str">
        <f t="shared" si="981"/>
        <v/>
      </c>
      <c r="M7007" s="14" t="str">
        <f>IF(AND(H7007=H7006,K7006="afterTx",timingTable[[#This Row],['[TRACECODE']:.1]]=6),"dc","")</f>
        <v>dc</v>
      </c>
      <c r="N7007" s="14" t="str">
        <f t="shared" si="982"/>
        <v/>
      </c>
      <c r="O7007" s="14" t="str">
        <f>IF(timingTable[[#This Row],['[TRACECODE']:.1]]=141,"afterRx","")</f>
        <v/>
      </c>
      <c r="P7007" s="14" t="str">
        <f t="shared" si="983"/>
        <v/>
      </c>
      <c r="Q7007" s="14" t="str">
        <f t="shared" si="984"/>
        <v/>
      </c>
      <c r="R7007" s="14" t="str">
        <f t="shared" si="985"/>
        <v>EMPTY</v>
      </c>
      <c r="S7007" s="14" t="str">
        <f t="shared" si="986"/>
        <v>EMPTY</v>
      </c>
      <c r="T7007" s="14" t="str">
        <f t="shared" si="987"/>
        <v>EMPTY</v>
      </c>
      <c r="U7007" s="14" t="str">
        <f t="shared" si="988"/>
        <v>EMPTY</v>
      </c>
      <c r="V7007" s="14" t="str">
        <f>IF(L7007="beforeTx",timingTable[[#This Row],[FRT32_val]]-timingTable[[#This Row],[FRT32_trace]],"EMPTY")</f>
        <v>EMPTY</v>
      </c>
      <c r="W7007" s="14" t="str">
        <f>IF(AND(timingTable[[#This Row],[beforeTx]]="beforeTx",K7008="afterTx"),J7008-timingTable[[#This Row],[FRT32_trace]],"EMPTY")</f>
        <v>EMPTY</v>
      </c>
      <c r="X7007" s="14" t="str">
        <f t="shared" si="989"/>
        <v>EMPTY</v>
      </c>
      <c r="Y7007" s="14" t="str">
        <f>IF(AND(P7007="beforeRx",O7008="afterRx"),J7008-timingTable[[#This Row],[FRT32_trace]],"EMPTY")</f>
        <v>EMPTY</v>
      </c>
    </row>
    <row r="7008" spans="1:25" x14ac:dyDescent="0.25">
      <c r="A7008" s="14" t="s">
        <v>97219</v>
      </c>
      <c r="B7008">
        <v>18800193886</v>
      </c>
      <c r="C7008" s="14" t="s">
        <v>97220</v>
      </c>
      <c r="D7008">
        <v>6</v>
      </c>
      <c r="E7008" s="14" t="s">
        <v>1119</v>
      </c>
      <c r="F7008" s="14" t="s">
        <v>46202</v>
      </c>
      <c r="G7008" s="14">
        <f>timingTable[[#This Row],[FRT_DEC]]-B7007</f>
        <v>3</v>
      </c>
      <c r="H7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07)</f>
        <v>127</v>
      </c>
      <c r="I70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08" s="14">
        <f>HEX2DEC(RIGHT(timingTable[[#This Row],[FRT_HEX]],MIN(LEN(timingTable[[#This Row],[FRT_HEX]])-2,8)))</f>
        <v>1620324702</v>
      </c>
      <c r="K7008" s="14" t="str">
        <f>IF(timingTable[[#This Row],['[TRACECODE']:.1]]=140,"afterTx","")</f>
        <v/>
      </c>
      <c r="L7008" s="14" t="str">
        <f t="shared" si="981"/>
        <v/>
      </c>
      <c r="M7008" s="14" t="str">
        <f>IF(AND(H7008=H7007,K7007="afterTx",timingTable[[#This Row],['[TRACECODE']:.1]]=6),"dc","")</f>
        <v/>
      </c>
      <c r="N7008" s="14" t="str">
        <f t="shared" si="982"/>
        <v/>
      </c>
      <c r="O7008" s="14" t="str">
        <f>IF(timingTable[[#This Row],['[TRACECODE']:.1]]=141,"afterRx","")</f>
        <v/>
      </c>
      <c r="P7008" s="14" t="str">
        <f t="shared" si="983"/>
        <v/>
      </c>
      <c r="Q7008" s="14" t="str">
        <f t="shared" si="984"/>
        <v/>
      </c>
      <c r="R7008" s="14" t="str">
        <f t="shared" si="985"/>
        <v>EMPTY</v>
      </c>
      <c r="S7008" s="14" t="str">
        <f t="shared" si="986"/>
        <v>EMPTY</v>
      </c>
      <c r="T7008" s="14" t="str">
        <f t="shared" si="987"/>
        <v>EMPTY</v>
      </c>
      <c r="U7008" s="14" t="str">
        <f t="shared" si="988"/>
        <v>EMPTY</v>
      </c>
      <c r="V7008" s="14" t="str">
        <f>IF(L7008="beforeTx",timingTable[[#This Row],[FRT32_val]]-timingTable[[#This Row],[FRT32_trace]],"EMPTY")</f>
        <v>EMPTY</v>
      </c>
      <c r="W7008" s="14" t="str">
        <f>IF(AND(timingTable[[#This Row],[beforeTx]]="beforeTx",K7009="afterTx"),J7009-timingTable[[#This Row],[FRT32_trace]],"EMPTY")</f>
        <v>EMPTY</v>
      </c>
      <c r="X7008" s="14" t="str">
        <f t="shared" si="989"/>
        <v>EMPTY</v>
      </c>
      <c r="Y7008" s="14" t="str">
        <f>IF(AND(P7008="beforeRx",O7009="afterRx"),J7009-timingTable[[#This Row],[FRT32_trace]],"EMPTY")</f>
        <v>EMPTY</v>
      </c>
    </row>
    <row r="7009" spans="1:25" x14ac:dyDescent="0.25">
      <c r="A7009" s="14" t="s">
        <v>97221</v>
      </c>
      <c r="B7009">
        <v>18800193964</v>
      </c>
      <c r="C7009" s="14" t="s">
        <v>97222</v>
      </c>
      <c r="D7009">
        <v>151</v>
      </c>
      <c r="E7009" s="14" t="s">
        <v>1117</v>
      </c>
      <c r="F7009" s="14" t="s">
        <v>97223</v>
      </c>
      <c r="G7009" s="14">
        <f>timingTable[[#This Row],[FRT_DEC]]-B7008</f>
        <v>78</v>
      </c>
      <c r="H7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08)</f>
        <v>127</v>
      </c>
      <c r="I7009" s="14">
        <f>IF(timingTable[[#This Row],['[TRACECODE']:.1]]=151,HEX2DEC(LEFT(RIGHT(timingTable[[#This Row],[TRACE INFO]],9),8)),IF(timingTable[[#This Row],['[TRACECODE']:.1]]=6,HEX2DEC(RIGHT(timingTable[[#This Row],[TRACE INFO]],8))))</f>
        <v>1620324618</v>
      </c>
      <c r="J7009" s="14">
        <f>HEX2DEC(RIGHT(timingTable[[#This Row],[FRT_HEX]],MIN(LEN(timingTable[[#This Row],[FRT_HEX]])-2,8)))</f>
        <v>1620324780</v>
      </c>
      <c r="K7009" s="14" t="str">
        <f>IF(timingTable[[#This Row],['[TRACECODE']:.1]]=140,"afterTx","")</f>
        <v/>
      </c>
      <c r="L7009" s="14" t="str">
        <f t="shared" si="981"/>
        <v/>
      </c>
      <c r="M7009" s="14" t="str">
        <f>IF(AND(H7009=H7008,K7008="afterTx",timingTable[[#This Row],['[TRACECODE']:.1]]=6),"dc","")</f>
        <v/>
      </c>
      <c r="N7009" s="14" t="str">
        <f t="shared" si="982"/>
        <v>txEnd</v>
      </c>
      <c r="O7009" s="14" t="str">
        <f>IF(timingTable[[#This Row],['[TRACECODE']:.1]]=141,"afterRx","")</f>
        <v/>
      </c>
      <c r="P7009" s="14" t="str">
        <f t="shared" si="983"/>
        <v/>
      </c>
      <c r="Q7009" s="14" t="str">
        <f t="shared" si="984"/>
        <v/>
      </c>
      <c r="R7009" s="14" t="str">
        <f t="shared" si="985"/>
        <v>EMPTY</v>
      </c>
      <c r="S7009" s="14">
        <f t="shared" si="986"/>
        <v>544</v>
      </c>
      <c r="T7009" s="14" t="str">
        <f t="shared" si="987"/>
        <v>EMPTY</v>
      </c>
      <c r="U7009" s="14" t="str">
        <f t="shared" si="988"/>
        <v>EMPTY</v>
      </c>
      <c r="V7009" s="14" t="str">
        <f>IF(L7009="beforeTx",timingTable[[#This Row],[FRT32_val]]-timingTable[[#This Row],[FRT32_trace]],"EMPTY")</f>
        <v>EMPTY</v>
      </c>
      <c r="W7009" s="14" t="str">
        <f>IF(AND(timingTable[[#This Row],[beforeTx]]="beforeTx",K7010="afterTx"),J7010-timingTable[[#This Row],[FRT32_trace]],"EMPTY")</f>
        <v>EMPTY</v>
      </c>
      <c r="X7009" s="14" t="str">
        <f t="shared" si="989"/>
        <v>EMPTY</v>
      </c>
      <c r="Y7009" s="14" t="str">
        <f>IF(AND(P7009="beforeRx",O7010="afterRx"),J7010-timingTable[[#This Row],[FRT32_trace]],"EMPTY")</f>
        <v>EMPTY</v>
      </c>
    </row>
    <row r="7010" spans="1:25" x14ac:dyDescent="0.25">
      <c r="A7010" s="14" t="s">
        <v>97224</v>
      </c>
      <c r="B7010">
        <v>18800194346</v>
      </c>
      <c r="C7010" s="14" t="s">
        <v>97225</v>
      </c>
      <c r="D7010">
        <v>151</v>
      </c>
      <c r="E7010" s="14" t="s">
        <v>1117</v>
      </c>
      <c r="F7010" s="14" t="s">
        <v>1100</v>
      </c>
      <c r="G7010" s="14">
        <f>timingTable[[#This Row],[FRT_DEC]]-B7009</f>
        <v>382</v>
      </c>
      <c r="H7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09)</f>
        <v>127</v>
      </c>
      <c r="I70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10" s="14">
        <f>HEX2DEC(RIGHT(timingTable[[#This Row],[FRT_HEX]],MIN(LEN(timingTable[[#This Row],[FRT_HEX]])-2,8)))</f>
        <v>1620325162</v>
      </c>
      <c r="K7010" s="14" t="str">
        <f>IF(timingTable[[#This Row],['[TRACECODE']:.1]]=140,"afterTx","")</f>
        <v/>
      </c>
      <c r="L7010" s="14" t="str">
        <f t="shared" si="981"/>
        <v/>
      </c>
      <c r="M7010" s="14" t="str">
        <f>IF(AND(H7010=H7009,K7009="afterTx",timingTable[[#This Row],['[TRACECODE']:.1]]=6),"dc","")</f>
        <v/>
      </c>
      <c r="N7010" s="14" t="str">
        <f t="shared" si="982"/>
        <v/>
      </c>
      <c r="O7010" s="14" t="str">
        <f>IF(timingTable[[#This Row],['[TRACECODE']:.1]]=141,"afterRx","")</f>
        <v/>
      </c>
      <c r="P7010" s="14" t="str">
        <f t="shared" si="983"/>
        <v>beforeRx</v>
      </c>
      <c r="Q7010" s="14" t="str">
        <f t="shared" si="984"/>
        <v/>
      </c>
      <c r="R7010" s="14" t="str">
        <f t="shared" si="985"/>
        <v>EMPTY</v>
      </c>
      <c r="S7010" s="14" t="str">
        <f t="shared" si="986"/>
        <v>EMPTY</v>
      </c>
      <c r="T7010" s="14" t="str">
        <f t="shared" si="987"/>
        <v>EMPTY</v>
      </c>
      <c r="U7010" s="14" t="str">
        <f t="shared" si="988"/>
        <v>EMPTY</v>
      </c>
      <c r="V7010" s="14" t="str">
        <f>IF(L7010="beforeTx",timingTable[[#This Row],[FRT32_val]]-timingTable[[#This Row],[FRT32_trace]],"EMPTY")</f>
        <v>EMPTY</v>
      </c>
      <c r="W7010" s="14" t="str">
        <f>IF(AND(timingTable[[#This Row],[beforeTx]]="beforeTx",K7011="afterTx"),J7011-timingTable[[#This Row],[FRT32_trace]],"EMPTY")</f>
        <v>EMPTY</v>
      </c>
      <c r="X7010" s="14" t="str">
        <f t="shared" si="989"/>
        <v>EMPTY</v>
      </c>
      <c r="Y7010" s="14">
        <f>IF(AND(P7010="beforeRx",O7011="afterRx"),J7011-timingTable[[#This Row],[FRT32_trace]],"EMPTY")</f>
        <v>17</v>
      </c>
    </row>
    <row r="7011" spans="1:25" x14ac:dyDescent="0.25">
      <c r="A7011" s="14" t="s">
        <v>97226</v>
      </c>
      <c r="B7011">
        <v>18800194363</v>
      </c>
      <c r="C7011" s="14" t="s">
        <v>97227</v>
      </c>
      <c r="D7011">
        <v>141</v>
      </c>
      <c r="E7011" s="14" t="s">
        <v>1120</v>
      </c>
      <c r="F7011" s="14" t="s">
        <v>5709</v>
      </c>
      <c r="G7011" s="14">
        <f>timingTable[[#This Row],[FRT_DEC]]-B7010</f>
        <v>17</v>
      </c>
      <c r="H7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10)</f>
        <v>127</v>
      </c>
      <c r="I70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11" s="14">
        <f>HEX2DEC(RIGHT(timingTable[[#This Row],[FRT_HEX]],MIN(LEN(timingTable[[#This Row],[FRT_HEX]])-2,8)))</f>
        <v>1620325179</v>
      </c>
      <c r="K7011" s="14" t="str">
        <f>IF(timingTable[[#This Row],['[TRACECODE']:.1]]=140,"afterTx","")</f>
        <v/>
      </c>
      <c r="L7011" s="14" t="str">
        <f t="shared" si="981"/>
        <v/>
      </c>
      <c r="M7011" s="14" t="str">
        <f>IF(AND(H7011=H7010,K7010="afterTx",timingTable[[#This Row],['[TRACECODE']:.1]]=6),"dc","")</f>
        <v/>
      </c>
      <c r="N7011" s="14" t="str">
        <f t="shared" si="982"/>
        <v/>
      </c>
      <c r="O7011" s="14" t="str">
        <f>IF(timingTable[[#This Row],['[TRACECODE']:.1]]=141,"afterRx","")</f>
        <v>afterRx</v>
      </c>
      <c r="P7011" s="14" t="str">
        <f t="shared" si="983"/>
        <v/>
      </c>
      <c r="Q7011" s="14" t="str">
        <f t="shared" si="984"/>
        <v/>
      </c>
      <c r="R7011" s="14" t="str">
        <f t="shared" si="985"/>
        <v>EMPTY</v>
      </c>
      <c r="S7011" s="14" t="str">
        <f t="shared" si="986"/>
        <v>EMPTY</v>
      </c>
      <c r="T7011" s="14" t="str">
        <f t="shared" si="987"/>
        <v>EMPTY</v>
      </c>
      <c r="U7011" s="14" t="str">
        <f t="shared" si="988"/>
        <v>EMPTY</v>
      </c>
      <c r="V7011" s="14" t="str">
        <f>IF(L7011="beforeTx",timingTable[[#This Row],[FRT32_val]]-timingTable[[#This Row],[FRT32_trace]],"EMPTY")</f>
        <v>EMPTY</v>
      </c>
      <c r="W7011" s="14" t="str">
        <f>IF(AND(timingTable[[#This Row],[beforeTx]]="beforeTx",K7012="afterTx"),J7012-timingTable[[#This Row],[FRT32_trace]],"EMPTY")</f>
        <v>EMPTY</v>
      </c>
      <c r="X7011" s="14" t="str">
        <f t="shared" si="989"/>
        <v>EMPTY</v>
      </c>
      <c r="Y7011" s="14" t="str">
        <f>IF(AND(P7011="beforeRx",O7012="afterRx"),J7012-timingTable[[#This Row],[FRT32_trace]],"EMPTY")</f>
        <v>EMPTY</v>
      </c>
    </row>
    <row r="7012" spans="1:25" x14ac:dyDescent="0.25">
      <c r="A7012" s="14" t="s">
        <v>97228</v>
      </c>
      <c r="B7012">
        <v>18800208553</v>
      </c>
      <c r="C7012" s="14" t="s">
        <v>97229</v>
      </c>
      <c r="D7012">
        <v>151</v>
      </c>
      <c r="E7012" s="14" t="s">
        <v>1117</v>
      </c>
      <c r="F7012" s="14" t="s">
        <v>97230</v>
      </c>
      <c r="G7012" s="14">
        <f>timingTable[[#This Row],[FRT_DEC]]-B7011</f>
        <v>14190</v>
      </c>
      <c r="H7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11)</f>
        <v>127</v>
      </c>
      <c r="I7012" s="14">
        <f>IF(timingTable[[#This Row],['[TRACECODE']:.1]]=151,HEX2DEC(LEFT(RIGHT(timingTable[[#This Row],[TRACE INFO]],9),8)),IF(timingTable[[#This Row],['[TRACECODE']:.1]]=6,HEX2DEC(RIGHT(timingTable[[#This Row],[TRACE INFO]],8))))</f>
        <v>1620339277</v>
      </c>
      <c r="J7012" s="14">
        <f>HEX2DEC(RIGHT(timingTable[[#This Row],[FRT_HEX]],MIN(LEN(timingTable[[#This Row],[FRT_HEX]])-2,8)))</f>
        <v>1620339369</v>
      </c>
      <c r="K7012" s="14" t="str">
        <f>IF(timingTable[[#This Row],['[TRACECODE']:.1]]=140,"afterTx","")</f>
        <v/>
      </c>
      <c r="L7012" s="14" t="str">
        <f t="shared" si="981"/>
        <v/>
      </c>
      <c r="M7012" s="14" t="str">
        <f>IF(AND(H7012=H7011,K7011="afterTx",timingTable[[#This Row],['[TRACECODE']:.1]]=6),"dc","")</f>
        <v/>
      </c>
      <c r="N7012" s="14" t="str">
        <f t="shared" si="982"/>
        <v/>
      </c>
      <c r="O7012" s="14" t="str">
        <f>IF(timingTable[[#This Row],['[TRACECODE']:.1]]=141,"afterRx","")</f>
        <v/>
      </c>
      <c r="P7012" s="14" t="str">
        <f t="shared" si="983"/>
        <v/>
      </c>
      <c r="Q7012" s="14" t="str">
        <f t="shared" si="984"/>
        <v>rxEnd</v>
      </c>
      <c r="R7012" s="14" t="str">
        <f t="shared" si="985"/>
        <v>EMPTY</v>
      </c>
      <c r="S7012" s="14" t="str">
        <f t="shared" si="986"/>
        <v>EMPTY</v>
      </c>
      <c r="T7012" s="14">
        <f t="shared" si="987"/>
        <v>1000</v>
      </c>
      <c r="U7012" s="14">
        <f t="shared" si="988"/>
        <v>1696</v>
      </c>
      <c r="V7012" s="14" t="str">
        <f>IF(L7012="beforeTx",timingTable[[#This Row],[FRT32_val]]-timingTable[[#This Row],[FRT32_trace]],"EMPTY")</f>
        <v>EMPTY</v>
      </c>
      <c r="W7012" s="14" t="str">
        <f>IF(AND(timingTable[[#This Row],[beforeTx]]="beforeTx",K7013="afterTx"),J7013-timingTable[[#This Row],[FRT32_trace]],"EMPTY")</f>
        <v>EMPTY</v>
      </c>
      <c r="X7012" s="14">
        <f t="shared" si="989"/>
        <v>199</v>
      </c>
      <c r="Y7012" s="14" t="str">
        <f>IF(AND(P7012="beforeRx",O7013="afterRx"),J7013-timingTable[[#This Row],[FRT32_trace]],"EMPTY")</f>
        <v>EMPTY</v>
      </c>
    </row>
    <row r="7013" spans="1:25" x14ac:dyDescent="0.25">
      <c r="A7013" s="14" t="s">
        <v>97231</v>
      </c>
      <c r="B7013">
        <v>18800208660</v>
      </c>
      <c r="C7013" s="14" t="s">
        <v>97232</v>
      </c>
      <c r="D7013">
        <v>151</v>
      </c>
      <c r="E7013" s="14" t="s">
        <v>1117</v>
      </c>
      <c r="F7013" s="14" t="s">
        <v>97233</v>
      </c>
      <c r="G7013" s="14">
        <f>timingTable[[#This Row],[FRT_DEC]]-B7012</f>
        <v>107</v>
      </c>
      <c r="H7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12)</f>
        <v>127</v>
      </c>
      <c r="I7013" s="14">
        <f>IF(timingTable[[#This Row],['[TRACECODE']:.1]]=151,HEX2DEC(LEFT(RIGHT(timingTable[[#This Row],[TRACE INFO]],9),8)),IF(timingTable[[#This Row],['[TRACECODE']:.1]]=6,HEX2DEC(RIGHT(timingTable[[#This Row],[TRACE INFO]],8))))</f>
        <v>1620340277</v>
      </c>
      <c r="J7013" s="14">
        <f>HEX2DEC(RIGHT(timingTable[[#This Row],[FRT_HEX]],MIN(LEN(timingTable[[#This Row],[FRT_HEX]])-2,8)))</f>
        <v>1620339476</v>
      </c>
      <c r="K7013" s="14" t="str">
        <f>IF(timingTable[[#This Row],['[TRACECODE']:.1]]=140,"afterTx","")</f>
        <v/>
      </c>
      <c r="L7013" s="14" t="str">
        <f t="shared" si="981"/>
        <v>beforeTx</v>
      </c>
      <c r="M7013" s="14" t="str">
        <f>IF(AND(H7013=H7012,K7012="afterTx",timingTable[[#This Row],['[TRACECODE']:.1]]=6),"dc","")</f>
        <v/>
      </c>
      <c r="N7013" s="14" t="str">
        <f t="shared" si="982"/>
        <v/>
      </c>
      <c r="O7013" s="14" t="str">
        <f>IF(timingTable[[#This Row],['[TRACECODE']:.1]]=141,"afterRx","")</f>
        <v/>
      </c>
      <c r="P7013" s="14" t="str">
        <f t="shared" si="983"/>
        <v/>
      </c>
      <c r="Q7013" s="14" t="str">
        <f t="shared" si="984"/>
        <v/>
      </c>
      <c r="R7013" s="14">
        <f t="shared" si="985"/>
        <v>696</v>
      </c>
      <c r="S7013" s="14" t="str">
        <f t="shared" si="986"/>
        <v>EMPTY</v>
      </c>
      <c r="T7013" s="14" t="str">
        <f t="shared" si="987"/>
        <v>EMPTY</v>
      </c>
      <c r="U7013" s="14" t="str">
        <f t="shared" si="988"/>
        <v>EMPTY</v>
      </c>
      <c r="V7013" s="14">
        <f>IF(L7013="beforeTx",timingTable[[#This Row],[FRT32_val]]-timingTable[[#This Row],[FRT32_trace]],"EMPTY")</f>
        <v>801</v>
      </c>
      <c r="W7013" s="14">
        <f>IF(AND(timingTable[[#This Row],[beforeTx]]="beforeTx",K7014="afterTx"),J7014-timingTable[[#This Row],[FRT32_trace]],"EMPTY")</f>
        <v>818</v>
      </c>
      <c r="X7013" s="14" t="str">
        <f t="shared" si="989"/>
        <v>EMPTY</v>
      </c>
      <c r="Y7013" s="14" t="str">
        <f>IF(AND(P7013="beforeRx",O7014="afterRx"),J7014-timingTable[[#This Row],[FRT32_trace]],"EMPTY")</f>
        <v>EMPTY</v>
      </c>
    </row>
    <row r="7014" spans="1:25" x14ac:dyDescent="0.25">
      <c r="A7014" s="14" t="s">
        <v>97234</v>
      </c>
      <c r="B7014">
        <v>18800209478</v>
      </c>
      <c r="C7014" s="14" t="s">
        <v>97235</v>
      </c>
      <c r="D7014">
        <v>140</v>
      </c>
      <c r="E7014" s="14" t="s">
        <v>1118</v>
      </c>
      <c r="F7014" s="14" t="s">
        <v>5699</v>
      </c>
      <c r="G7014" s="14">
        <f>timingTable[[#This Row],[FRT_DEC]]-B7013</f>
        <v>818</v>
      </c>
      <c r="H7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13)</f>
        <v>127</v>
      </c>
      <c r="I70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14" s="14">
        <f>HEX2DEC(RIGHT(timingTable[[#This Row],[FRT_HEX]],MIN(LEN(timingTable[[#This Row],[FRT_HEX]])-2,8)))</f>
        <v>1620340294</v>
      </c>
      <c r="K7014" s="14" t="str">
        <f>IF(timingTable[[#This Row],['[TRACECODE']:.1]]=140,"afterTx","")</f>
        <v>afterTx</v>
      </c>
      <c r="L7014" s="14" t="str">
        <f t="shared" si="981"/>
        <v/>
      </c>
      <c r="M7014" s="14" t="str">
        <f>IF(AND(H7014=H7013,K7013="afterTx",timingTable[[#This Row],['[TRACECODE']:.1]]=6),"dc","")</f>
        <v/>
      </c>
      <c r="N7014" s="14" t="str">
        <f t="shared" si="982"/>
        <v/>
      </c>
      <c r="O7014" s="14" t="str">
        <f>IF(timingTable[[#This Row],['[TRACECODE']:.1]]=141,"afterRx","")</f>
        <v/>
      </c>
      <c r="P7014" s="14" t="str">
        <f t="shared" si="983"/>
        <v/>
      </c>
      <c r="Q7014" s="14" t="str">
        <f t="shared" si="984"/>
        <v/>
      </c>
      <c r="R7014" s="14" t="str">
        <f t="shared" si="985"/>
        <v>EMPTY</v>
      </c>
      <c r="S7014" s="14" t="str">
        <f t="shared" si="986"/>
        <v>EMPTY</v>
      </c>
      <c r="T7014" s="14" t="str">
        <f t="shared" si="987"/>
        <v>EMPTY</v>
      </c>
      <c r="U7014" s="14" t="str">
        <f t="shared" si="988"/>
        <v>EMPTY</v>
      </c>
      <c r="V7014" s="14" t="str">
        <f>IF(L7014="beforeTx",timingTable[[#This Row],[FRT32_val]]-timingTable[[#This Row],[FRT32_trace]],"EMPTY")</f>
        <v>EMPTY</v>
      </c>
      <c r="W7014" s="14" t="str">
        <f>IF(AND(timingTable[[#This Row],[beforeTx]]="beforeTx",K7015="afterTx"),J7015-timingTable[[#This Row],[FRT32_trace]],"EMPTY")</f>
        <v>EMPTY</v>
      </c>
      <c r="X7014" s="14" t="str">
        <f t="shared" si="989"/>
        <v>EMPTY</v>
      </c>
      <c r="Y7014" s="14" t="str">
        <f>IF(AND(P7014="beforeRx",O7015="afterRx"),J7015-timingTable[[#This Row],[FRT32_trace]],"EMPTY")</f>
        <v>EMPTY</v>
      </c>
    </row>
    <row r="7015" spans="1:25" x14ac:dyDescent="0.25">
      <c r="A7015" s="14" t="s">
        <v>97236</v>
      </c>
      <c r="B7015">
        <v>18800212481</v>
      </c>
      <c r="C7015" s="14" t="s">
        <v>97237</v>
      </c>
      <c r="D7015">
        <v>6</v>
      </c>
      <c r="E7015" s="14" t="s">
        <v>1119</v>
      </c>
      <c r="F7015" s="14" t="s">
        <v>97238</v>
      </c>
      <c r="G7015" s="14">
        <f>timingTable[[#This Row],[FRT_DEC]]-B7014</f>
        <v>3003</v>
      </c>
      <c r="H7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14)</f>
        <v>127</v>
      </c>
      <c r="I7015" s="14">
        <f>IF(timingTable[[#This Row],['[TRACECODE']:.1]]=151,HEX2DEC(LEFT(RIGHT(timingTable[[#This Row],[TRACE INFO]],9),8)),IF(timingTable[[#This Row],['[TRACECODE']:.1]]=6,HEX2DEC(RIGHT(timingTable[[#This Row],[TRACE INFO]],8))))</f>
        <v>1620340973</v>
      </c>
      <c r="J7015" s="14">
        <f>HEX2DEC(RIGHT(timingTable[[#This Row],[FRT_HEX]],MIN(LEN(timingTable[[#This Row],[FRT_HEX]])-2,8)))</f>
        <v>1620343297</v>
      </c>
      <c r="K7015" s="14" t="str">
        <f>IF(timingTable[[#This Row],['[TRACECODE']:.1]]=140,"afterTx","")</f>
        <v/>
      </c>
      <c r="L7015" s="14" t="str">
        <f t="shared" si="981"/>
        <v/>
      </c>
      <c r="M7015" s="14" t="str">
        <f>IF(AND(H7015=H7014,K7014="afterTx",timingTable[[#This Row],['[TRACECODE']:.1]]=6),"dc","")</f>
        <v>dc</v>
      </c>
      <c r="N7015" s="14" t="str">
        <f t="shared" si="982"/>
        <v/>
      </c>
      <c r="O7015" s="14" t="str">
        <f>IF(timingTable[[#This Row],['[TRACECODE']:.1]]=141,"afterRx","")</f>
        <v/>
      </c>
      <c r="P7015" s="14" t="str">
        <f t="shared" si="983"/>
        <v/>
      </c>
      <c r="Q7015" s="14" t="str">
        <f t="shared" si="984"/>
        <v/>
      </c>
      <c r="R7015" s="14" t="str">
        <f t="shared" si="985"/>
        <v>EMPTY</v>
      </c>
      <c r="S7015" s="14" t="str">
        <f t="shared" si="986"/>
        <v>EMPTY</v>
      </c>
      <c r="T7015" s="14" t="str">
        <f t="shared" si="987"/>
        <v>EMPTY</v>
      </c>
      <c r="U7015" s="14" t="str">
        <f t="shared" si="988"/>
        <v>EMPTY</v>
      </c>
      <c r="V7015" s="14" t="str">
        <f>IF(L7015="beforeTx",timingTable[[#This Row],[FRT32_val]]-timingTable[[#This Row],[FRT32_trace]],"EMPTY")</f>
        <v>EMPTY</v>
      </c>
      <c r="W7015" s="14" t="str">
        <f>IF(AND(timingTable[[#This Row],[beforeTx]]="beforeTx",K7016="afterTx"),J7016-timingTable[[#This Row],[FRT32_trace]],"EMPTY")</f>
        <v>EMPTY</v>
      </c>
      <c r="X7015" s="14" t="str">
        <f t="shared" si="989"/>
        <v>EMPTY</v>
      </c>
      <c r="Y7015" s="14" t="str">
        <f>IF(AND(P7015="beforeRx",O7016="afterRx"),J7016-timingTable[[#This Row],[FRT32_trace]],"EMPTY")</f>
        <v>EMPTY</v>
      </c>
    </row>
    <row r="7016" spans="1:25" x14ac:dyDescent="0.25">
      <c r="A7016" s="14" t="s">
        <v>97239</v>
      </c>
      <c r="B7016">
        <v>18800212484</v>
      </c>
      <c r="C7016" s="14" t="s">
        <v>97240</v>
      </c>
      <c r="D7016">
        <v>6</v>
      </c>
      <c r="E7016" s="14" t="s">
        <v>1119</v>
      </c>
      <c r="F7016" s="14" t="s">
        <v>46202</v>
      </c>
      <c r="G7016" s="14">
        <f>timingTable[[#This Row],[FRT_DEC]]-B7015</f>
        <v>3</v>
      </c>
      <c r="H7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15)</f>
        <v>127</v>
      </c>
      <c r="I70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16" s="14">
        <f>HEX2DEC(RIGHT(timingTable[[#This Row],[FRT_HEX]],MIN(LEN(timingTable[[#This Row],[FRT_HEX]])-2,8)))</f>
        <v>1620343300</v>
      </c>
      <c r="K7016" s="14" t="str">
        <f>IF(timingTable[[#This Row],['[TRACECODE']:.1]]=140,"afterTx","")</f>
        <v/>
      </c>
      <c r="L7016" s="14" t="str">
        <f t="shared" si="981"/>
        <v/>
      </c>
      <c r="M7016" s="14" t="str">
        <f>IF(AND(H7016=H7015,K7015="afterTx",timingTable[[#This Row],['[TRACECODE']:.1]]=6),"dc","")</f>
        <v/>
      </c>
      <c r="N7016" s="14" t="str">
        <f t="shared" si="982"/>
        <v/>
      </c>
      <c r="O7016" s="14" t="str">
        <f>IF(timingTable[[#This Row],['[TRACECODE']:.1]]=141,"afterRx","")</f>
        <v/>
      </c>
      <c r="P7016" s="14" t="str">
        <f t="shared" si="983"/>
        <v/>
      </c>
      <c r="Q7016" s="14" t="str">
        <f t="shared" si="984"/>
        <v/>
      </c>
      <c r="R7016" s="14" t="str">
        <f t="shared" si="985"/>
        <v>EMPTY</v>
      </c>
      <c r="S7016" s="14" t="str">
        <f t="shared" si="986"/>
        <v>EMPTY</v>
      </c>
      <c r="T7016" s="14" t="str">
        <f t="shared" si="987"/>
        <v>EMPTY</v>
      </c>
      <c r="U7016" s="14" t="str">
        <f t="shared" si="988"/>
        <v>EMPTY</v>
      </c>
      <c r="V7016" s="14" t="str">
        <f>IF(L7016="beforeTx",timingTable[[#This Row],[FRT32_val]]-timingTable[[#This Row],[FRT32_trace]],"EMPTY")</f>
        <v>EMPTY</v>
      </c>
      <c r="W7016" s="14" t="str">
        <f>IF(AND(timingTable[[#This Row],[beforeTx]]="beforeTx",K7017="afterTx"),J7017-timingTable[[#This Row],[FRT32_trace]],"EMPTY")</f>
        <v>EMPTY</v>
      </c>
      <c r="X7016" s="14" t="str">
        <f t="shared" si="989"/>
        <v>EMPTY</v>
      </c>
      <c r="Y7016" s="14" t="str">
        <f>IF(AND(P7016="beforeRx",O7017="afterRx"),J7017-timingTable[[#This Row],[FRT32_trace]],"EMPTY")</f>
        <v>EMPTY</v>
      </c>
    </row>
    <row r="7017" spans="1:25" x14ac:dyDescent="0.25">
      <c r="A7017" s="14" t="s">
        <v>97241</v>
      </c>
      <c r="B7017">
        <v>18800212563</v>
      </c>
      <c r="C7017" s="14" t="s">
        <v>97242</v>
      </c>
      <c r="D7017">
        <v>151</v>
      </c>
      <c r="E7017" s="14" t="s">
        <v>1117</v>
      </c>
      <c r="F7017" s="14" t="s">
        <v>97243</v>
      </c>
      <c r="G7017" s="14">
        <f>timingTable[[#This Row],[FRT_DEC]]-B7016</f>
        <v>79</v>
      </c>
      <c r="H7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16)</f>
        <v>127</v>
      </c>
      <c r="I7017" s="14">
        <f>IF(timingTable[[#This Row],['[TRACECODE']:.1]]=151,HEX2DEC(LEFT(RIGHT(timingTable[[#This Row],[TRACE INFO]],9),8)),IF(timingTable[[#This Row],['[TRACECODE']:.1]]=6,HEX2DEC(RIGHT(timingTable[[#This Row],[TRACE INFO]],8))))</f>
        <v>1620343214</v>
      </c>
      <c r="J7017" s="14">
        <f>HEX2DEC(RIGHT(timingTable[[#This Row],[FRT_HEX]],MIN(LEN(timingTable[[#This Row],[FRT_HEX]])-2,8)))</f>
        <v>1620343379</v>
      </c>
      <c r="K7017" s="14" t="str">
        <f>IF(timingTable[[#This Row],['[TRACECODE']:.1]]=140,"afterTx","")</f>
        <v/>
      </c>
      <c r="L7017" s="14" t="str">
        <f t="shared" si="981"/>
        <v/>
      </c>
      <c r="M7017" s="14" t="str">
        <f>IF(AND(H7017=H7016,K7016="afterTx",timingTable[[#This Row],['[TRACECODE']:.1]]=6),"dc","")</f>
        <v/>
      </c>
      <c r="N7017" s="14" t="str">
        <f t="shared" si="982"/>
        <v>txEnd</v>
      </c>
      <c r="O7017" s="14" t="str">
        <f>IF(timingTable[[#This Row],['[TRACECODE']:.1]]=141,"afterRx","")</f>
        <v/>
      </c>
      <c r="P7017" s="14" t="str">
        <f t="shared" si="983"/>
        <v/>
      </c>
      <c r="Q7017" s="14" t="str">
        <f t="shared" si="984"/>
        <v/>
      </c>
      <c r="R7017" s="14" t="str">
        <f t="shared" si="985"/>
        <v>EMPTY</v>
      </c>
      <c r="S7017" s="14">
        <f t="shared" si="986"/>
        <v>542</v>
      </c>
      <c r="T7017" s="14" t="str">
        <f t="shared" si="987"/>
        <v>EMPTY</v>
      </c>
      <c r="U7017" s="14" t="str">
        <f t="shared" si="988"/>
        <v>EMPTY</v>
      </c>
      <c r="V7017" s="14" t="str">
        <f>IF(L7017="beforeTx",timingTable[[#This Row],[FRT32_val]]-timingTable[[#This Row],[FRT32_trace]],"EMPTY")</f>
        <v>EMPTY</v>
      </c>
      <c r="W7017" s="14" t="str">
        <f>IF(AND(timingTable[[#This Row],[beforeTx]]="beforeTx",K7018="afterTx"),J7018-timingTable[[#This Row],[FRT32_trace]],"EMPTY")</f>
        <v>EMPTY</v>
      </c>
      <c r="X7017" s="14" t="str">
        <f t="shared" si="989"/>
        <v>EMPTY</v>
      </c>
      <c r="Y7017" s="14" t="str">
        <f>IF(AND(P7017="beforeRx",O7018="afterRx"),J7018-timingTable[[#This Row],[FRT32_trace]],"EMPTY")</f>
        <v>EMPTY</v>
      </c>
    </row>
    <row r="7018" spans="1:25" x14ac:dyDescent="0.25">
      <c r="A7018" s="14" t="s">
        <v>97244</v>
      </c>
      <c r="B7018">
        <v>18800212940</v>
      </c>
      <c r="C7018" s="14" t="s">
        <v>97245</v>
      </c>
      <c r="D7018">
        <v>151</v>
      </c>
      <c r="E7018" s="14" t="s">
        <v>1117</v>
      </c>
      <c r="F7018" s="14" t="s">
        <v>1100</v>
      </c>
      <c r="G7018" s="14">
        <f>timingTable[[#This Row],[FRT_DEC]]-B7017</f>
        <v>377</v>
      </c>
      <c r="H7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17)</f>
        <v>127</v>
      </c>
      <c r="I70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18" s="14">
        <f>HEX2DEC(RIGHT(timingTable[[#This Row],[FRT_HEX]],MIN(LEN(timingTable[[#This Row],[FRT_HEX]])-2,8)))</f>
        <v>1620343756</v>
      </c>
      <c r="K7018" s="14" t="str">
        <f>IF(timingTable[[#This Row],['[TRACECODE']:.1]]=140,"afterTx","")</f>
        <v/>
      </c>
      <c r="L7018" s="14" t="str">
        <f t="shared" si="981"/>
        <v/>
      </c>
      <c r="M7018" s="14" t="str">
        <f>IF(AND(H7018=H7017,K7017="afterTx",timingTable[[#This Row],['[TRACECODE']:.1]]=6),"dc","")</f>
        <v/>
      </c>
      <c r="N7018" s="14" t="str">
        <f t="shared" si="982"/>
        <v/>
      </c>
      <c r="O7018" s="14" t="str">
        <f>IF(timingTable[[#This Row],['[TRACECODE']:.1]]=141,"afterRx","")</f>
        <v/>
      </c>
      <c r="P7018" s="14" t="str">
        <f t="shared" si="983"/>
        <v>beforeRx</v>
      </c>
      <c r="Q7018" s="14" t="str">
        <f t="shared" si="984"/>
        <v/>
      </c>
      <c r="R7018" s="14" t="str">
        <f t="shared" si="985"/>
        <v>EMPTY</v>
      </c>
      <c r="S7018" s="14" t="str">
        <f t="shared" si="986"/>
        <v>EMPTY</v>
      </c>
      <c r="T7018" s="14" t="str">
        <f t="shared" si="987"/>
        <v>EMPTY</v>
      </c>
      <c r="U7018" s="14" t="str">
        <f t="shared" si="988"/>
        <v>EMPTY</v>
      </c>
      <c r="V7018" s="14" t="str">
        <f>IF(L7018="beforeTx",timingTable[[#This Row],[FRT32_val]]-timingTable[[#This Row],[FRT32_trace]],"EMPTY")</f>
        <v>EMPTY</v>
      </c>
      <c r="W7018" s="14" t="str">
        <f>IF(AND(timingTable[[#This Row],[beforeTx]]="beforeTx",K7019="afterTx"),J7019-timingTable[[#This Row],[FRT32_trace]],"EMPTY")</f>
        <v>EMPTY</v>
      </c>
      <c r="X7018" s="14" t="str">
        <f t="shared" si="989"/>
        <v>EMPTY</v>
      </c>
      <c r="Y7018" s="14">
        <f>IF(AND(P7018="beforeRx",O7019="afterRx"),J7019-timingTable[[#This Row],[FRT32_trace]],"EMPTY")</f>
        <v>17</v>
      </c>
    </row>
    <row r="7019" spans="1:25" x14ac:dyDescent="0.25">
      <c r="A7019" s="14" t="s">
        <v>97246</v>
      </c>
      <c r="B7019">
        <v>18800212957</v>
      </c>
      <c r="C7019" s="14" t="s">
        <v>97247</v>
      </c>
      <c r="D7019">
        <v>141</v>
      </c>
      <c r="E7019" s="14" t="s">
        <v>1120</v>
      </c>
      <c r="F7019" s="14" t="s">
        <v>5709</v>
      </c>
      <c r="G7019" s="14">
        <f>timingTable[[#This Row],[FRT_DEC]]-B7018</f>
        <v>17</v>
      </c>
      <c r="H7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18)</f>
        <v>127</v>
      </c>
      <c r="I70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19" s="14">
        <f>HEX2DEC(RIGHT(timingTable[[#This Row],[FRT_HEX]],MIN(LEN(timingTable[[#This Row],[FRT_HEX]])-2,8)))</f>
        <v>1620343773</v>
      </c>
      <c r="K7019" s="14" t="str">
        <f>IF(timingTable[[#This Row],['[TRACECODE']:.1]]=140,"afterTx","")</f>
        <v/>
      </c>
      <c r="L7019" s="14" t="str">
        <f t="shared" si="981"/>
        <v/>
      </c>
      <c r="M7019" s="14" t="str">
        <f>IF(AND(H7019=H7018,K7018="afterTx",timingTable[[#This Row],['[TRACECODE']:.1]]=6),"dc","")</f>
        <v/>
      </c>
      <c r="N7019" s="14" t="str">
        <f t="shared" si="982"/>
        <v/>
      </c>
      <c r="O7019" s="14" t="str">
        <f>IF(timingTable[[#This Row],['[TRACECODE']:.1]]=141,"afterRx","")</f>
        <v>afterRx</v>
      </c>
      <c r="P7019" s="14" t="str">
        <f t="shared" si="983"/>
        <v/>
      </c>
      <c r="Q7019" s="14" t="str">
        <f t="shared" si="984"/>
        <v/>
      </c>
      <c r="R7019" s="14" t="str">
        <f t="shared" si="985"/>
        <v>EMPTY</v>
      </c>
      <c r="S7019" s="14" t="str">
        <f t="shared" si="986"/>
        <v>EMPTY</v>
      </c>
      <c r="T7019" s="14" t="str">
        <f t="shared" si="987"/>
        <v>EMPTY</v>
      </c>
      <c r="U7019" s="14" t="str">
        <f t="shared" si="988"/>
        <v>EMPTY</v>
      </c>
      <c r="V7019" s="14" t="str">
        <f>IF(L7019="beforeTx",timingTable[[#This Row],[FRT32_val]]-timingTable[[#This Row],[FRT32_trace]],"EMPTY")</f>
        <v>EMPTY</v>
      </c>
      <c r="W7019" s="14" t="str">
        <f>IF(AND(timingTable[[#This Row],[beforeTx]]="beforeTx",K7020="afterTx"),J7020-timingTable[[#This Row],[FRT32_trace]],"EMPTY")</f>
        <v>EMPTY</v>
      </c>
      <c r="X7019" s="14" t="str">
        <f t="shared" si="989"/>
        <v>EMPTY</v>
      </c>
      <c r="Y7019" s="14" t="str">
        <f>IF(AND(P7019="beforeRx",O7020="afterRx"),J7020-timingTable[[#This Row],[FRT32_trace]],"EMPTY")</f>
        <v>EMPTY</v>
      </c>
    </row>
    <row r="7020" spans="1:25" x14ac:dyDescent="0.25">
      <c r="A7020" s="14" t="s">
        <v>97248</v>
      </c>
      <c r="B7020">
        <v>18800226591</v>
      </c>
      <c r="C7020" s="14" t="s">
        <v>97249</v>
      </c>
      <c r="D7020">
        <v>151</v>
      </c>
      <c r="E7020" s="14" t="s">
        <v>1117</v>
      </c>
      <c r="F7020" s="14" t="s">
        <v>97250</v>
      </c>
      <c r="G7020" s="14">
        <f>timingTable[[#This Row],[FRT_DEC]]-B7019</f>
        <v>13634</v>
      </c>
      <c r="H7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19)</f>
        <v>127</v>
      </c>
      <c r="I7020" s="14">
        <f>IF(timingTable[[#This Row],['[TRACECODE']:.1]]=151,HEX2DEC(LEFT(RIGHT(timingTable[[#This Row],[TRACE INFO]],9),8)),IF(timingTable[[#This Row],['[TRACECODE']:.1]]=6,HEX2DEC(RIGHT(timingTable[[#This Row],[TRACE INFO]],8))))</f>
        <v>1620357318</v>
      </c>
      <c r="J7020" s="14">
        <f>HEX2DEC(RIGHT(timingTable[[#This Row],[FRT_HEX]],MIN(LEN(timingTable[[#This Row],[FRT_HEX]])-2,8)))</f>
        <v>1620357407</v>
      </c>
      <c r="K7020" s="14" t="str">
        <f>IF(timingTable[[#This Row],['[TRACECODE']:.1]]=140,"afterTx","")</f>
        <v/>
      </c>
      <c r="L7020" s="14" t="str">
        <f t="shared" si="981"/>
        <v/>
      </c>
      <c r="M7020" s="14" t="str">
        <f>IF(AND(H7020=H7019,K7019="afterTx",timingTable[[#This Row],['[TRACECODE']:.1]]=6),"dc","")</f>
        <v/>
      </c>
      <c r="N7020" s="14" t="str">
        <f t="shared" si="982"/>
        <v/>
      </c>
      <c r="O7020" s="14" t="str">
        <f>IF(timingTable[[#This Row],['[TRACECODE']:.1]]=141,"afterRx","")</f>
        <v/>
      </c>
      <c r="P7020" s="14" t="str">
        <f t="shared" si="983"/>
        <v/>
      </c>
      <c r="Q7020" s="14" t="str">
        <f t="shared" si="984"/>
        <v>rxEnd</v>
      </c>
      <c r="R7020" s="14" t="str">
        <f t="shared" si="985"/>
        <v>EMPTY</v>
      </c>
      <c r="S7020" s="14" t="str">
        <f t="shared" si="986"/>
        <v>EMPTY</v>
      </c>
      <c r="T7020" s="14">
        <f t="shared" si="987"/>
        <v>1000</v>
      </c>
      <c r="U7020" s="14">
        <f t="shared" si="988"/>
        <v>1697</v>
      </c>
      <c r="V7020" s="14" t="str">
        <f>IF(L7020="beforeTx",timingTable[[#This Row],[FRT32_val]]-timingTable[[#This Row],[FRT32_trace]],"EMPTY")</f>
        <v>EMPTY</v>
      </c>
      <c r="W7020" s="14" t="str">
        <f>IF(AND(timingTable[[#This Row],[beforeTx]]="beforeTx",K7021="afterTx"),J7021-timingTable[[#This Row],[FRT32_trace]],"EMPTY")</f>
        <v>EMPTY</v>
      </c>
      <c r="X7020" s="14">
        <f t="shared" si="989"/>
        <v>206</v>
      </c>
      <c r="Y7020" s="14" t="str">
        <f>IF(AND(P7020="beforeRx",O7021="afterRx"),J7021-timingTable[[#This Row],[FRT32_trace]],"EMPTY")</f>
        <v>EMPTY</v>
      </c>
    </row>
    <row r="7021" spans="1:25" x14ac:dyDescent="0.25">
      <c r="A7021" s="14" t="s">
        <v>97251</v>
      </c>
      <c r="B7021">
        <v>18800226708</v>
      </c>
      <c r="C7021" s="14" t="s">
        <v>97252</v>
      </c>
      <c r="D7021">
        <v>151</v>
      </c>
      <c r="E7021" s="14" t="s">
        <v>1117</v>
      </c>
      <c r="F7021" s="14" t="s">
        <v>97253</v>
      </c>
      <c r="G7021" s="14">
        <f>timingTable[[#This Row],[FRT_DEC]]-B7020</f>
        <v>117</v>
      </c>
      <c r="H7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20)</f>
        <v>127</v>
      </c>
      <c r="I7021" s="14">
        <f>IF(timingTable[[#This Row],['[TRACECODE']:.1]]=151,HEX2DEC(LEFT(RIGHT(timingTable[[#This Row],[TRACE INFO]],9),8)),IF(timingTable[[#This Row],['[TRACECODE']:.1]]=6,HEX2DEC(RIGHT(timingTable[[#This Row],[TRACE INFO]],8))))</f>
        <v>1620358318</v>
      </c>
      <c r="J7021" s="14">
        <f>HEX2DEC(RIGHT(timingTable[[#This Row],[FRT_HEX]],MIN(LEN(timingTable[[#This Row],[FRT_HEX]])-2,8)))</f>
        <v>1620357524</v>
      </c>
      <c r="K7021" s="14" t="str">
        <f>IF(timingTable[[#This Row],['[TRACECODE']:.1]]=140,"afterTx","")</f>
        <v/>
      </c>
      <c r="L7021" s="14" t="str">
        <f t="shared" si="981"/>
        <v>beforeTx</v>
      </c>
      <c r="M7021" s="14" t="str">
        <f>IF(AND(H7021=H7020,K7020="afterTx",timingTable[[#This Row],['[TRACECODE']:.1]]=6),"dc","")</f>
        <v/>
      </c>
      <c r="N7021" s="14" t="str">
        <f t="shared" si="982"/>
        <v/>
      </c>
      <c r="O7021" s="14" t="str">
        <f>IF(timingTable[[#This Row],['[TRACECODE']:.1]]=141,"afterRx","")</f>
        <v/>
      </c>
      <c r="P7021" s="14" t="str">
        <f t="shared" si="983"/>
        <v/>
      </c>
      <c r="Q7021" s="14" t="str">
        <f t="shared" si="984"/>
        <v/>
      </c>
      <c r="R7021" s="14">
        <f t="shared" si="985"/>
        <v>697</v>
      </c>
      <c r="S7021" s="14" t="str">
        <f t="shared" si="986"/>
        <v>EMPTY</v>
      </c>
      <c r="T7021" s="14" t="str">
        <f t="shared" si="987"/>
        <v>EMPTY</v>
      </c>
      <c r="U7021" s="14" t="str">
        <f t="shared" si="988"/>
        <v>EMPTY</v>
      </c>
      <c r="V7021" s="14">
        <f>IF(L7021="beforeTx",timingTable[[#This Row],[FRT32_val]]-timingTable[[#This Row],[FRT32_trace]],"EMPTY")</f>
        <v>794</v>
      </c>
      <c r="W7021" s="14">
        <f>IF(AND(timingTable[[#This Row],[beforeTx]]="beforeTx",K7022="afterTx"),J7022-timingTable[[#This Row],[FRT32_trace]],"EMPTY")</f>
        <v>812</v>
      </c>
      <c r="X7021" s="14" t="str">
        <f t="shared" si="989"/>
        <v>EMPTY</v>
      </c>
      <c r="Y7021" s="14" t="str">
        <f>IF(AND(P7021="beforeRx",O7022="afterRx"),J7022-timingTable[[#This Row],[FRT32_trace]],"EMPTY")</f>
        <v>EMPTY</v>
      </c>
    </row>
    <row r="7022" spans="1:25" x14ac:dyDescent="0.25">
      <c r="A7022" s="14" t="s">
        <v>97254</v>
      </c>
      <c r="B7022">
        <v>18800227520</v>
      </c>
      <c r="C7022" s="14" t="s">
        <v>97255</v>
      </c>
      <c r="D7022">
        <v>140</v>
      </c>
      <c r="E7022" s="14" t="s">
        <v>1118</v>
      </c>
      <c r="F7022" s="14" t="s">
        <v>5699</v>
      </c>
      <c r="G7022" s="14">
        <f>timingTable[[#This Row],[FRT_DEC]]-B7021</f>
        <v>812</v>
      </c>
      <c r="H7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21)</f>
        <v>127</v>
      </c>
      <c r="I70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22" s="14">
        <f>HEX2DEC(RIGHT(timingTable[[#This Row],[FRT_HEX]],MIN(LEN(timingTable[[#This Row],[FRT_HEX]])-2,8)))</f>
        <v>1620358336</v>
      </c>
      <c r="K7022" s="14" t="str">
        <f>IF(timingTable[[#This Row],['[TRACECODE']:.1]]=140,"afterTx","")</f>
        <v>afterTx</v>
      </c>
      <c r="L7022" s="14" t="str">
        <f t="shared" si="981"/>
        <v/>
      </c>
      <c r="M7022" s="14" t="str">
        <f>IF(AND(H7022=H7021,K7021="afterTx",timingTable[[#This Row],['[TRACECODE']:.1]]=6),"dc","")</f>
        <v/>
      </c>
      <c r="N7022" s="14" t="str">
        <f t="shared" si="982"/>
        <v/>
      </c>
      <c r="O7022" s="14" t="str">
        <f>IF(timingTable[[#This Row],['[TRACECODE']:.1]]=141,"afterRx","")</f>
        <v/>
      </c>
      <c r="P7022" s="14" t="str">
        <f t="shared" si="983"/>
        <v/>
      </c>
      <c r="Q7022" s="14" t="str">
        <f t="shared" si="984"/>
        <v/>
      </c>
      <c r="R7022" s="14" t="str">
        <f t="shared" si="985"/>
        <v>EMPTY</v>
      </c>
      <c r="S7022" s="14" t="str">
        <f t="shared" si="986"/>
        <v>EMPTY</v>
      </c>
      <c r="T7022" s="14" t="str">
        <f t="shared" si="987"/>
        <v>EMPTY</v>
      </c>
      <c r="U7022" s="14" t="str">
        <f t="shared" si="988"/>
        <v>EMPTY</v>
      </c>
      <c r="V7022" s="14" t="str">
        <f>IF(L7022="beforeTx",timingTable[[#This Row],[FRT32_val]]-timingTable[[#This Row],[FRT32_trace]],"EMPTY")</f>
        <v>EMPTY</v>
      </c>
      <c r="W7022" s="14" t="str">
        <f>IF(AND(timingTable[[#This Row],[beforeTx]]="beforeTx",K7023="afterTx"),J7023-timingTable[[#This Row],[FRT32_trace]],"EMPTY")</f>
        <v>EMPTY</v>
      </c>
      <c r="X7022" s="14" t="str">
        <f t="shared" si="989"/>
        <v>EMPTY</v>
      </c>
      <c r="Y7022" s="14" t="str">
        <f>IF(AND(P7022="beforeRx",O7023="afterRx"),J7023-timingTable[[#This Row],[FRT32_trace]],"EMPTY")</f>
        <v>EMPTY</v>
      </c>
    </row>
    <row r="7023" spans="1:25" x14ac:dyDescent="0.25">
      <c r="A7023" s="14" t="s">
        <v>97256</v>
      </c>
      <c r="B7023">
        <v>18800229963</v>
      </c>
      <c r="C7023" s="14" t="s">
        <v>97257</v>
      </c>
      <c r="D7023">
        <v>6</v>
      </c>
      <c r="E7023" s="14" t="s">
        <v>1119</v>
      </c>
      <c r="F7023" s="14" t="s">
        <v>97258</v>
      </c>
      <c r="G7023" s="14">
        <f>timingTable[[#This Row],[FRT_DEC]]-B7022</f>
        <v>2443</v>
      </c>
      <c r="H7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22)</f>
        <v>127</v>
      </c>
      <c r="I7023" s="14">
        <f>IF(timingTable[[#This Row],['[TRACECODE']:.1]]=151,HEX2DEC(LEFT(RIGHT(timingTable[[#This Row],[TRACE INFO]],9),8)),IF(timingTable[[#This Row],['[TRACECODE']:.1]]=6,HEX2DEC(RIGHT(timingTable[[#This Row],[TRACE INFO]],8))))</f>
        <v>1620359015</v>
      </c>
      <c r="J7023" s="14">
        <f>HEX2DEC(RIGHT(timingTable[[#This Row],[FRT_HEX]],MIN(LEN(timingTable[[#This Row],[FRT_HEX]])-2,8)))</f>
        <v>1620360779</v>
      </c>
      <c r="K7023" s="14" t="str">
        <f>IF(timingTable[[#This Row],['[TRACECODE']:.1]]=140,"afterTx","")</f>
        <v/>
      </c>
      <c r="L7023" s="14" t="str">
        <f t="shared" si="981"/>
        <v/>
      </c>
      <c r="M7023" s="14" t="str">
        <f>IF(AND(H7023=H7022,K7022="afterTx",timingTable[[#This Row],['[TRACECODE']:.1]]=6),"dc","")</f>
        <v>dc</v>
      </c>
      <c r="N7023" s="14" t="str">
        <f t="shared" si="982"/>
        <v/>
      </c>
      <c r="O7023" s="14" t="str">
        <f>IF(timingTable[[#This Row],['[TRACECODE']:.1]]=141,"afterRx","")</f>
        <v/>
      </c>
      <c r="P7023" s="14" t="str">
        <f t="shared" si="983"/>
        <v/>
      </c>
      <c r="Q7023" s="14" t="str">
        <f t="shared" si="984"/>
        <v/>
      </c>
      <c r="R7023" s="14" t="str">
        <f t="shared" si="985"/>
        <v>EMPTY</v>
      </c>
      <c r="S7023" s="14" t="str">
        <f t="shared" si="986"/>
        <v>EMPTY</v>
      </c>
      <c r="T7023" s="14" t="str">
        <f t="shared" si="987"/>
        <v>EMPTY</v>
      </c>
      <c r="U7023" s="14" t="str">
        <f t="shared" si="988"/>
        <v>EMPTY</v>
      </c>
      <c r="V7023" s="14" t="str">
        <f>IF(L7023="beforeTx",timingTable[[#This Row],[FRT32_val]]-timingTable[[#This Row],[FRT32_trace]],"EMPTY")</f>
        <v>EMPTY</v>
      </c>
      <c r="W7023" s="14" t="str">
        <f>IF(AND(timingTable[[#This Row],[beforeTx]]="beforeTx",K7024="afterTx"),J7024-timingTable[[#This Row],[FRT32_trace]],"EMPTY")</f>
        <v>EMPTY</v>
      </c>
      <c r="X7023" s="14" t="str">
        <f t="shared" si="989"/>
        <v>EMPTY</v>
      </c>
      <c r="Y7023" s="14" t="str">
        <f>IF(AND(P7023="beforeRx",O7024="afterRx"),J7024-timingTable[[#This Row],[FRT32_trace]],"EMPTY")</f>
        <v>EMPTY</v>
      </c>
    </row>
    <row r="7024" spans="1:25" x14ac:dyDescent="0.25">
      <c r="A7024" s="14" t="s">
        <v>97259</v>
      </c>
      <c r="B7024">
        <v>18800229968</v>
      </c>
      <c r="C7024" s="14" t="s">
        <v>97260</v>
      </c>
      <c r="D7024">
        <v>6</v>
      </c>
      <c r="E7024" s="14" t="s">
        <v>1119</v>
      </c>
      <c r="F7024" s="14" t="s">
        <v>46202</v>
      </c>
      <c r="G7024" s="14">
        <f>timingTable[[#This Row],[FRT_DEC]]-B7023</f>
        <v>5</v>
      </c>
      <c r="H7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23)</f>
        <v>127</v>
      </c>
      <c r="I70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24" s="14">
        <f>HEX2DEC(RIGHT(timingTable[[#This Row],[FRT_HEX]],MIN(LEN(timingTable[[#This Row],[FRT_HEX]])-2,8)))</f>
        <v>1620360784</v>
      </c>
      <c r="K7024" s="14" t="str">
        <f>IF(timingTable[[#This Row],['[TRACECODE']:.1]]=140,"afterTx","")</f>
        <v/>
      </c>
      <c r="L7024" s="14" t="str">
        <f t="shared" si="981"/>
        <v/>
      </c>
      <c r="M7024" s="14" t="str">
        <f>IF(AND(H7024=H7023,K7023="afterTx",timingTable[[#This Row],['[TRACECODE']:.1]]=6),"dc","")</f>
        <v/>
      </c>
      <c r="N7024" s="14" t="str">
        <f t="shared" si="982"/>
        <v/>
      </c>
      <c r="O7024" s="14" t="str">
        <f>IF(timingTable[[#This Row],['[TRACECODE']:.1]]=141,"afterRx","")</f>
        <v/>
      </c>
      <c r="P7024" s="14" t="str">
        <f t="shared" si="983"/>
        <v/>
      </c>
      <c r="Q7024" s="14" t="str">
        <f t="shared" si="984"/>
        <v/>
      </c>
      <c r="R7024" s="14" t="str">
        <f t="shared" si="985"/>
        <v>EMPTY</v>
      </c>
      <c r="S7024" s="14" t="str">
        <f t="shared" si="986"/>
        <v>EMPTY</v>
      </c>
      <c r="T7024" s="14" t="str">
        <f t="shared" si="987"/>
        <v>EMPTY</v>
      </c>
      <c r="U7024" s="14" t="str">
        <f t="shared" si="988"/>
        <v>EMPTY</v>
      </c>
      <c r="V7024" s="14" t="str">
        <f>IF(L7024="beforeTx",timingTable[[#This Row],[FRT32_val]]-timingTable[[#This Row],[FRT32_trace]],"EMPTY")</f>
        <v>EMPTY</v>
      </c>
      <c r="W7024" s="14" t="str">
        <f>IF(AND(timingTable[[#This Row],[beforeTx]]="beforeTx",K7025="afterTx"),J7025-timingTable[[#This Row],[FRT32_trace]],"EMPTY")</f>
        <v>EMPTY</v>
      </c>
      <c r="X7024" s="14" t="str">
        <f t="shared" si="989"/>
        <v>EMPTY</v>
      </c>
      <c r="Y7024" s="14" t="str">
        <f>IF(AND(P7024="beforeRx",O7025="afterRx"),J7025-timingTable[[#This Row],[FRT32_trace]],"EMPTY")</f>
        <v>EMPTY</v>
      </c>
    </row>
    <row r="7025" spans="1:25" x14ac:dyDescent="0.25">
      <c r="A7025" s="14" t="s">
        <v>97261</v>
      </c>
      <c r="B7025">
        <v>18800230046</v>
      </c>
      <c r="C7025" s="14" t="s">
        <v>97262</v>
      </c>
      <c r="D7025">
        <v>151</v>
      </c>
      <c r="E7025" s="14" t="s">
        <v>1117</v>
      </c>
      <c r="F7025" s="14" t="s">
        <v>97263</v>
      </c>
      <c r="G7025" s="14">
        <f>timingTable[[#This Row],[FRT_DEC]]-B7024</f>
        <v>78</v>
      </c>
      <c r="H7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24)</f>
        <v>127</v>
      </c>
      <c r="I7025" s="14">
        <f>IF(timingTable[[#This Row],['[TRACECODE']:.1]]=151,HEX2DEC(LEFT(RIGHT(timingTable[[#This Row],[TRACE INFO]],9),8)),IF(timingTable[[#This Row],['[TRACECODE']:.1]]=6,HEX2DEC(RIGHT(timingTable[[#This Row],[TRACE INFO]],8))))</f>
        <v>1620360698</v>
      </c>
      <c r="J7025" s="14">
        <f>HEX2DEC(RIGHT(timingTable[[#This Row],[FRT_HEX]],MIN(LEN(timingTable[[#This Row],[FRT_HEX]])-2,8)))</f>
        <v>1620360862</v>
      </c>
      <c r="K7025" s="14" t="str">
        <f>IF(timingTable[[#This Row],['[TRACECODE']:.1]]=140,"afterTx","")</f>
        <v/>
      </c>
      <c r="L7025" s="14" t="str">
        <f t="shared" si="981"/>
        <v/>
      </c>
      <c r="M7025" s="14" t="str">
        <f>IF(AND(H7025=H7024,K7024="afterTx",timingTable[[#This Row],['[TRACECODE']:.1]]=6),"dc","")</f>
        <v/>
      </c>
      <c r="N7025" s="14" t="str">
        <f t="shared" si="982"/>
        <v>txEnd</v>
      </c>
      <c r="O7025" s="14" t="str">
        <f>IF(timingTable[[#This Row],['[TRACECODE']:.1]]=141,"afterRx","")</f>
        <v/>
      </c>
      <c r="P7025" s="14" t="str">
        <f t="shared" si="983"/>
        <v/>
      </c>
      <c r="Q7025" s="14" t="str">
        <f t="shared" si="984"/>
        <v/>
      </c>
      <c r="R7025" s="14" t="str">
        <f t="shared" si="985"/>
        <v>EMPTY</v>
      </c>
      <c r="S7025" s="14">
        <f t="shared" si="986"/>
        <v>542</v>
      </c>
      <c r="T7025" s="14" t="str">
        <f t="shared" si="987"/>
        <v>EMPTY</v>
      </c>
      <c r="U7025" s="14" t="str">
        <f t="shared" si="988"/>
        <v>EMPTY</v>
      </c>
      <c r="V7025" s="14" t="str">
        <f>IF(L7025="beforeTx",timingTable[[#This Row],[FRT32_val]]-timingTable[[#This Row],[FRT32_trace]],"EMPTY")</f>
        <v>EMPTY</v>
      </c>
      <c r="W7025" s="14" t="str">
        <f>IF(AND(timingTable[[#This Row],[beforeTx]]="beforeTx",K7026="afterTx"),J7026-timingTable[[#This Row],[FRT32_trace]],"EMPTY")</f>
        <v>EMPTY</v>
      </c>
      <c r="X7025" s="14" t="str">
        <f t="shared" si="989"/>
        <v>EMPTY</v>
      </c>
      <c r="Y7025" s="14" t="str">
        <f>IF(AND(P7025="beforeRx",O7026="afterRx"),J7026-timingTable[[#This Row],[FRT32_trace]],"EMPTY")</f>
        <v>EMPTY</v>
      </c>
    </row>
    <row r="7026" spans="1:25" x14ac:dyDescent="0.25">
      <c r="A7026" s="14" t="s">
        <v>97264</v>
      </c>
      <c r="B7026">
        <v>18800230424</v>
      </c>
      <c r="C7026" s="14" t="s">
        <v>97265</v>
      </c>
      <c r="D7026">
        <v>151</v>
      </c>
      <c r="E7026" s="14" t="s">
        <v>1117</v>
      </c>
      <c r="F7026" s="14" t="s">
        <v>1100</v>
      </c>
      <c r="G7026" s="14">
        <f>timingTable[[#This Row],[FRT_DEC]]-B7025</f>
        <v>378</v>
      </c>
      <c r="H7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25)</f>
        <v>127</v>
      </c>
      <c r="I70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26" s="14">
        <f>HEX2DEC(RIGHT(timingTable[[#This Row],[FRT_HEX]],MIN(LEN(timingTable[[#This Row],[FRT_HEX]])-2,8)))</f>
        <v>1620361240</v>
      </c>
      <c r="K7026" s="14" t="str">
        <f>IF(timingTable[[#This Row],['[TRACECODE']:.1]]=140,"afterTx","")</f>
        <v/>
      </c>
      <c r="L7026" s="14" t="str">
        <f t="shared" si="981"/>
        <v/>
      </c>
      <c r="M7026" s="14" t="str">
        <f>IF(AND(H7026=H7025,K7025="afterTx",timingTable[[#This Row],['[TRACECODE']:.1]]=6),"dc","")</f>
        <v/>
      </c>
      <c r="N7026" s="14" t="str">
        <f t="shared" si="982"/>
        <v/>
      </c>
      <c r="O7026" s="14" t="str">
        <f>IF(timingTable[[#This Row],['[TRACECODE']:.1]]=141,"afterRx","")</f>
        <v/>
      </c>
      <c r="P7026" s="14" t="str">
        <f t="shared" si="983"/>
        <v>beforeRx</v>
      </c>
      <c r="Q7026" s="14" t="str">
        <f t="shared" si="984"/>
        <v/>
      </c>
      <c r="R7026" s="14" t="str">
        <f t="shared" si="985"/>
        <v>EMPTY</v>
      </c>
      <c r="S7026" s="14" t="str">
        <f t="shared" si="986"/>
        <v>EMPTY</v>
      </c>
      <c r="T7026" s="14" t="str">
        <f t="shared" si="987"/>
        <v>EMPTY</v>
      </c>
      <c r="U7026" s="14" t="str">
        <f t="shared" si="988"/>
        <v>EMPTY</v>
      </c>
      <c r="V7026" s="14" t="str">
        <f>IF(L7026="beforeTx",timingTable[[#This Row],[FRT32_val]]-timingTable[[#This Row],[FRT32_trace]],"EMPTY")</f>
        <v>EMPTY</v>
      </c>
      <c r="W7026" s="14" t="str">
        <f>IF(AND(timingTable[[#This Row],[beforeTx]]="beforeTx",K7027="afterTx"),J7027-timingTable[[#This Row],[FRT32_trace]],"EMPTY")</f>
        <v>EMPTY</v>
      </c>
      <c r="X7026" s="14" t="str">
        <f t="shared" si="989"/>
        <v>EMPTY</v>
      </c>
      <c r="Y7026" s="14">
        <f>IF(AND(P7026="beforeRx",O7027="afterRx"),J7027-timingTable[[#This Row],[FRT32_trace]],"EMPTY")</f>
        <v>17</v>
      </c>
    </row>
    <row r="7027" spans="1:25" x14ac:dyDescent="0.25">
      <c r="A7027" s="14" t="s">
        <v>97266</v>
      </c>
      <c r="B7027">
        <v>18800230441</v>
      </c>
      <c r="C7027" s="14" t="s">
        <v>97267</v>
      </c>
      <c r="D7027">
        <v>141</v>
      </c>
      <c r="E7027" s="14" t="s">
        <v>1120</v>
      </c>
      <c r="F7027" s="14" t="s">
        <v>5709</v>
      </c>
      <c r="G7027" s="14">
        <f>timingTable[[#This Row],[FRT_DEC]]-B7026</f>
        <v>17</v>
      </c>
      <c r="H7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26)</f>
        <v>127</v>
      </c>
      <c r="I70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27" s="14">
        <f>HEX2DEC(RIGHT(timingTable[[#This Row],[FRT_HEX]],MIN(LEN(timingTable[[#This Row],[FRT_HEX]])-2,8)))</f>
        <v>1620361257</v>
      </c>
      <c r="K7027" s="14" t="str">
        <f>IF(timingTable[[#This Row],['[TRACECODE']:.1]]=140,"afterTx","")</f>
        <v/>
      </c>
      <c r="L7027" s="14" t="str">
        <f t="shared" si="981"/>
        <v/>
      </c>
      <c r="M7027" s="14" t="str">
        <f>IF(AND(H7027=H7026,K7026="afterTx",timingTable[[#This Row],['[TRACECODE']:.1]]=6),"dc","")</f>
        <v/>
      </c>
      <c r="N7027" s="14" t="str">
        <f t="shared" si="982"/>
        <v/>
      </c>
      <c r="O7027" s="14" t="str">
        <f>IF(timingTable[[#This Row],['[TRACECODE']:.1]]=141,"afterRx","")</f>
        <v>afterRx</v>
      </c>
      <c r="P7027" s="14" t="str">
        <f t="shared" si="983"/>
        <v/>
      </c>
      <c r="Q7027" s="14" t="str">
        <f t="shared" si="984"/>
        <v/>
      </c>
      <c r="R7027" s="14" t="str">
        <f t="shared" si="985"/>
        <v>EMPTY</v>
      </c>
      <c r="S7027" s="14" t="str">
        <f t="shared" si="986"/>
        <v>EMPTY</v>
      </c>
      <c r="T7027" s="14" t="str">
        <f t="shared" si="987"/>
        <v>EMPTY</v>
      </c>
      <c r="U7027" s="14" t="str">
        <f t="shared" si="988"/>
        <v>EMPTY</v>
      </c>
      <c r="V7027" s="14" t="str">
        <f>IF(L7027="beforeTx",timingTable[[#This Row],[FRT32_val]]-timingTable[[#This Row],[FRT32_trace]],"EMPTY")</f>
        <v>EMPTY</v>
      </c>
      <c r="W7027" s="14" t="str">
        <f>IF(AND(timingTable[[#This Row],[beforeTx]]="beforeTx",K7028="afterTx"),J7028-timingTable[[#This Row],[FRT32_trace]],"EMPTY")</f>
        <v>EMPTY</v>
      </c>
      <c r="X7027" s="14" t="str">
        <f t="shared" si="989"/>
        <v>EMPTY</v>
      </c>
      <c r="Y7027" s="14" t="str">
        <f>IF(AND(P7027="beforeRx",O7028="afterRx"),J7028-timingTable[[#This Row],[FRT32_trace]],"EMPTY")</f>
        <v>EMPTY</v>
      </c>
    </row>
    <row r="7028" spans="1:25" x14ac:dyDescent="0.25">
      <c r="A7028" s="14" t="s">
        <v>97268</v>
      </c>
      <c r="B7028">
        <v>18800244073</v>
      </c>
      <c r="C7028" s="14" t="s">
        <v>97269</v>
      </c>
      <c r="D7028">
        <v>151</v>
      </c>
      <c r="E7028" s="14" t="s">
        <v>1117</v>
      </c>
      <c r="F7028" s="14" t="s">
        <v>97270</v>
      </c>
      <c r="G7028" s="14">
        <f>timingTable[[#This Row],[FRT_DEC]]-B7027</f>
        <v>13632</v>
      </c>
      <c r="H7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27)</f>
        <v>127</v>
      </c>
      <c r="I7028" s="14">
        <f>IF(timingTable[[#This Row],['[TRACECODE']:.1]]=151,HEX2DEC(LEFT(RIGHT(timingTable[[#This Row],[TRACE INFO]],9),8)),IF(timingTable[[#This Row],['[TRACECODE']:.1]]=6,HEX2DEC(RIGHT(timingTable[[#This Row],[TRACE INFO]],8))))</f>
        <v>1620374797</v>
      </c>
      <c r="J7028" s="14">
        <f>HEX2DEC(RIGHT(timingTable[[#This Row],[FRT_HEX]],MIN(LEN(timingTable[[#This Row],[FRT_HEX]])-2,8)))</f>
        <v>1620374889</v>
      </c>
      <c r="K7028" s="14" t="str">
        <f>IF(timingTable[[#This Row],['[TRACECODE']:.1]]=140,"afterTx","")</f>
        <v/>
      </c>
      <c r="L7028" s="14" t="str">
        <f t="shared" si="981"/>
        <v/>
      </c>
      <c r="M7028" s="14" t="str">
        <f>IF(AND(H7028=H7027,K7027="afterTx",timingTable[[#This Row],['[TRACECODE']:.1]]=6),"dc","")</f>
        <v/>
      </c>
      <c r="N7028" s="14" t="str">
        <f t="shared" si="982"/>
        <v/>
      </c>
      <c r="O7028" s="14" t="str">
        <f>IF(timingTable[[#This Row],['[TRACECODE']:.1]]=141,"afterRx","")</f>
        <v/>
      </c>
      <c r="P7028" s="14" t="str">
        <f t="shared" si="983"/>
        <v/>
      </c>
      <c r="Q7028" s="14" t="str">
        <f t="shared" si="984"/>
        <v>rxEnd</v>
      </c>
      <c r="R7028" s="14" t="str">
        <f t="shared" si="985"/>
        <v>EMPTY</v>
      </c>
      <c r="S7028" s="14" t="str">
        <f t="shared" si="986"/>
        <v>EMPTY</v>
      </c>
      <c r="T7028" s="14">
        <f t="shared" si="987"/>
        <v>1000</v>
      </c>
      <c r="U7028" s="14">
        <f t="shared" si="988"/>
        <v>1698</v>
      </c>
      <c r="V7028" s="14" t="str">
        <f>IF(L7028="beforeTx",timingTable[[#This Row],[FRT32_val]]-timingTable[[#This Row],[FRT32_trace]],"EMPTY")</f>
        <v>EMPTY</v>
      </c>
      <c r="W7028" s="14" t="str">
        <f>IF(AND(timingTable[[#This Row],[beforeTx]]="beforeTx",K7029="afterTx"),J7029-timingTable[[#This Row],[FRT32_trace]],"EMPTY")</f>
        <v>EMPTY</v>
      </c>
      <c r="X7028" s="14">
        <f t="shared" si="989"/>
        <v>193</v>
      </c>
      <c r="Y7028" s="14" t="str">
        <f>IF(AND(P7028="beforeRx",O7029="afterRx"),J7029-timingTable[[#This Row],[FRT32_trace]],"EMPTY")</f>
        <v>EMPTY</v>
      </c>
    </row>
    <row r="7029" spans="1:25" x14ac:dyDescent="0.25">
      <c r="A7029" s="14" t="s">
        <v>97271</v>
      </c>
      <c r="B7029">
        <v>18800244174</v>
      </c>
      <c r="C7029" s="14" t="s">
        <v>97272</v>
      </c>
      <c r="D7029">
        <v>151</v>
      </c>
      <c r="E7029" s="14" t="s">
        <v>1117</v>
      </c>
      <c r="F7029" s="14" t="s">
        <v>97273</v>
      </c>
      <c r="G7029" s="14">
        <f>timingTable[[#This Row],[FRT_DEC]]-B7028</f>
        <v>101</v>
      </c>
      <c r="H7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28)</f>
        <v>127</v>
      </c>
      <c r="I7029" s="14">
        <f>IF(timingTable[[#This Row],['[TRACECODE']:.1]]=151,HEX2DEC(LEFT(RIGHT(timingTable[[#This Row],[TRACE INFO]],9),8)),IF(timingTable[[#This Row],['[TRACECODE']:.1]]=6,HEX2DEC(RIGHT(timingTable[[#This Row],[TRACE INFO]],8))))</f>
        <v>1620375797</v>
      </c>
      <c r="J7029" s="14">
        <f>HEX2DEC(RIGHT(timingTable[[#This Row],[FRT_HEX]],MIN(LEN(timingTable[[#This Row],[FRT_HEX]])-2,8)))</f>
        <v>1620374990</v>
      </c>
      <c r="K7029" s="14" t="str">
        <f>IF(timingTable[[#This Row],['[TRACECODE']:.1]]=140,"afterTx","")</f>
        <v/>
      </c>
      <c r="L7029" s="14" t="str">
        <f t="shared" si="981"/>
        <v>beforeTx</v>
      </c>
      <c r="M7029" s="14" t="str">
        <f>IF(AND(H7029=H7028,K7028="afterTx",timingTable[[#This Row],['[TRACECODE']:.1]]=6),"dc","")</f>
        <v/>
      </c>
      <c r="N7029" s="14" t="str">
        <f t="shared" si="982"/>
        <v/>
      </c>
      <c r="O7029" s="14" t="str">
        <f>IF(timingTable[[#This Row],['[TRACECODE']:.1]]=141,"afterRx","")</f>
        <v/>
      </c>
      <c r="P7029" s="14" t="str">
        <f t="shared" si="983"/>
        <v/>
      </c>
      <c r="Q7029" s="14" t="str">
        <f t="shared" si="984"/>
        <v/>
      </c>
      <c r="R7029" s="14">
        <f t="shared" si="985"/>
        <v>698</v>
      </c>
      <c r="S7029" s="14" t="str">
        <f t="shared" si="986"/>
        <v>EMPTY</v>
      </c>
      <c r="T7029" s="14" t="str">
        <f t="shared" si="987"/>
        <v>EMPTY</v>
      </c>
      <c r="U7029" s="14" t="str">
        <f t="shared" si="988"/>
        <v>EMPTY</v>
      </c>
      <c r="V7029" s="14">
        <f>IF(L7029="beforeTx",timingTable[[#This Row],[FRT32_val]]-timingTable[[#This Row],[FRT32_trace]],"EMPTY")</f>
        <v>807</v>
      </c>
      <c r="W7029" s="14">
        <f>IF(AND(timingTable[[#This Row],[beforeTx]]="beforeTx",K7030="afterTx"),J7030-timingTable[[#This Row],[FRT32_trace]],"EMPTY")</f>
        <v>824</v>
      </c>
      <c r="X7029" s="14" t="str">
        <f t="shared" si="989"/>
        <v>EMPTY</v>
      </c>
      <c r="Y7029" s="14" t="str">
        <f>IF(AND(P7029="beforeRx",O7030="afterRx"),J7030-timingTable[[#This Row],[FRT32_trace]],"EMPTY")</f>
        <v>EMPTY</v>
      </c>
    </row>
    <row r="7030" spans="1:25" x14ac:dyDescent="0.25">
      <c r="A7030" s="14" t="s">
        <v>97274</v>
      </c>
      <c r="B7030">
        <v>18800244998</v>
      </c>
      <c r="C7030" s="14" t="s">
        <v>97275</v>
      </c>
      <c r="D7030">
        <v>140</v>
      </c>
      <c r="E7030" s="14" t="s">
        <v>1118</v>
      </c>
      <c r="F7030" s="14" t="s">
        <v>5699</v>
      </c>
      <c r="G7030" s="14">
        <f>timingTable[[#This Row],[FRT_DEC]]-B7029</f>
        <v>824</v>
      </c>
      <c r="H7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29)</f>
        <v>127</v>
      </c>
      <c r="I70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30" s="14">
        <f>HEX2DEC(RIGHT(timingTable[[#This Row],[FRT_HEX]],MIN(LEN(timingTable[[#This Row],[FRT_HEX]])-2,8)))</f>
        <v>1620375814</v>
      </c>
      <c r="K7030" s="14" t="str">
        <f>IF(timingTable[[#This Row],['[TRACECODE']:.1]]=140,"afterTx","")</f>
        <v>afterTx</v>
      </c>
      <c r="L7030" s="14" t="str">
        <f t="shared" si="981"/>
        <v/>
      </c>
      <c r="M7030" s="14" t="str">
        <f>IF(AND(H7030=H7029,K7029="afterTx",timingTable[[#This Row],['[TRACECODE']:.1]]=6),"dc","")</f>
        <v/>
      </c>
      <c r="N7030" s="14" t="str">
        <f t="shared" si="982"/>
        <v/>
      </c>
      <c r="O7030" s="14" t="str">
        <f>IF(timingTable[[#This Row],['[TRACECODE']:.1]]=141,"afterRx","")</f>
        <v/>
      </c>
      <c r="P7030" s="14" t="str">
        <f t="shared" si="983"/>
        <v/>
      </c>
      <c r="Q7030" s="14" t="str">
        <f t="shared" si="984"/>
        <v/>
      </c>
      <c r="R7030" s="14" t="str">
        <f t="shared" si="985"/>
        <v>EMPTY</v>
      </c>
      <c r="S7030" s="14" t="str">
        <f t="shared" si="986"/>
        <v>EMPTY</v>
      </c>
      <c r="T7030" s="14" t="str">
        <f t="shared" si="987"/>
        <v>EMPTY</v>
      </c>
      <c r="U7030" s="14" t="str">
        <f t="shared" si="988"/>
        <v>EMPTY</v>
      </c>
      <c r="V7030" s="14" t="str">
        <f>IF(L7030="beforeTx",timingTable[[#This Row],[FRT32_val]]-timingTable[[#This Row],[FRT32_trace]],"EMPTY")</f>
        <v>EMPTY</v>
      </c>
      <c r="W7030" s="14" t="str">
        <f>IF(AND(timingTable[[#This Row],[beforeTx]]="beforeTx",K7031="afterTx"),J7031-timingTable[[#This Row],[FRT32_trace]],"EMPTY")</f>
        <v>EMPTY</v>
      </c>
      <c r="X7030" s="14" t="str">
        <f t="shared" si="989"/>
        <v>EMPTY</v>
      </c>
      <c r="Y7030" s="14" t="str">
        <f>IF(AND(P7030="beforeRx",O7031="afterRx"),J7031-timingTable[[#This Row],[FRT32_trace]],"EMPTY")</f>
        <v>EMPTY</v>
      </c>
    </row>
    <row r="7031" spans="1:25" x14ac:dyDescent="0.25">
      <c r="A7031" s="14" t="s">
        <v>97276</v>
      </c>
      <c r="B7031">
        <v>18800247441</v>
      </c>
      <c r="C7031" s="14" t="s">
        <v>97277</v>
      </c>
      <c r="D7031">
        <v>6</v>
      </c>
      <c r="E7031" s="14" t="s">
        <v>1119</v>
      </c>
      <c r="F7031" s="14" t="s">
        <v>97278</v>
      </c>
      <c r="G7031" s="14">
        <f>timingTable[[#This Row],[FRT_DEC]]-B7030</f>
        <v>2443</v>
      </c>
      <c r="H7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30)</f>
        <v>127</v>
      </c>
      <c r="I7031" s="14">
        <f>IF(timingTable[[#This Row],['[TRACECODE']:.1]]=151,HEX2DEC(LEFT(RIGHT(timingTable[[#This Row],[TRACE INFO]],9),8)),IF(timingTable[[#This Row],['[TRACECODE']:.1]]=6,HEX2DEC(RIGHT(timingTable[[#This Row],[TRACE INFO]],8))))</f>
        <v>1620376495</v>
      </c>
      <c r="J7031" s="14">
        <f>HEX2DEC(RIGHT(timingTable[[#This Row],[FRT_HEX]],MIN(LEN(timingTable[[#This Row],[FRT_HEX]])-2,8)))</f>
        <v>1620378257</v>
      </c>
      <c r="K7031" s="14" t="str">
        <f>IF(timingTable[[#This Row],['[TRACECODE']:.1]]=140,"afterTx","")</f>
        <v/>
      </c>
      <c r="L7031" s="14" t="str">
        <f t="shared" si="981"/>
        <v/>
      </c>
      <c r="M7031" s="14" t="str">
        <f>IF(AND(H7031=H7030,K7030="afterTx",timingTable[[#This Row],['[TRACECODE']:.1]]=6),"dc","")</f>
        <v>dc</v>
      </c>
      <c r="N7031" s="14" t="str">
        <f t="shared" si="982"/>
        <v/>
      </c>
      <c r="O7031" s="14" t="str">
        <f>IF(timingTable[[#This Row],['[TRACECODE']:.1]]=141,"afterRx","")</f>
        <v/>
      </c>
      <c r="P7031" s="14" t="str">
        <f t="shared" si="983"/>
        <v/>
      </c>
      <c r="Q7031" s="14" t="str">
        <f t="shared" si="984"/>
        <v/>
      </c>
      <c r="R7031" s="14" t="str">
        <f t="shared" si="985"/>
        <v>EMPTY</v>
      </c>
      <c r="S7031" s="14" t="str">
        <f t="shared" si="986"/>
        <v>EMPTY</v>
      </c>
      <c r="T7031" s="14" t="str">
        <f t="shared" si="987"/>
        <v>EMPTY</v>
      </c>
      <c r="U7031" s="14" t="str">
        <f t="shared" si="988"/>
        <v>EMPTY</v>
      </c>
      <c r="V7031" s="14" t="str">
        <f>IF(L7031="beforeTx",timingTable[[#This Row],[FRT32_val]]-timingTable[[#This Row],[FRT32_trace]],"EMPTY")</f>
        <v>EMPTY</v>
      </c>
      <c r="W7031" s="14" t="str">
        <f>IF(AND(timingTable[[#This Row],[beforeTx]]="beforeTx",K7032="afterTx"),J7032-timingTable[[#This Row],[FRT32_trace]],"EMPTY")</f>
        <v>EMPTY</v>
      </c>
      <c r="X7031" s="14" t="str">
        <f t="shared" si="989"/>
        <v>EMPTY</v>
      </c>
      <c r="Y7031" s="14" t="str">
        <f>IF(AND(P7031="beforeRx",O7032="afterRx"),J7032-timingTable[[#This Row],[FRT32_trace]],"EMPTY")</f>
        <v>EMPTY</v>
      </c>
    </row>
    <row r="7032" spans="1:25" x14ac:dyDescent="0.25">
      <c r="A7032" s="14" t="s">
        <v>97279</v>
      </c>
      <c r="B7032">
        <v>18800247445</v>
      </c>
      <c r="C7032" s="14" t="s">
        <v>97280</v>
      </c>
      <c r="D7032">
        <v>6</v>
      </c>
      <c r="E7032" s="14" t="s">
        <v>1119</v>
      </c>
      <c r="F7032" s="14" t="s">
        <v>46202</v>
      </c>
      <c r="G7032" s="14">
        <f>timingTable[[#This Row],[FRT_DEC]]-B7031</f>
        <v>4</v>
      </c>
      <c r="H7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31)</f>
        <v>127</v>
      </c>
      <c r="I70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32" s="14">
        <f>HEX2DEC(RIGHT(timingTable[[#This Row],[FRT_HEX]],MIN(LEN(timingTable[[#This Row],[FRT_HEX]])-2,8)))</f>
        <v>1620378261</v>
      </c>
      <c r="K7032" s="14" t="str">
        <f>IF(timingTable[[#This Row],['[TRACECODE']:.1]]=140,"afterTx","")</f>
        <v/>
      </c>
      <c r="L7032" s="14" t="str">
        <f t="shared" si="981"/>
        <v/>
      </c>
      <c r="M7032" s="14" t="str">
        <f>IF(AND(H7032=H7031,K7031="afterTx",timingTable[[#This Row],['[TRACECODE']:.1]]=6),"dc","")</f>
        <v/>
      </c>
      <c r="N7032" s="14" t="str">
        <f t="shared" si="982"/>
        <v/>
      </c>
      <c r="O7032" s="14" t="str">
        <f>IF(timingTable[[#This Row],['[TRACECODE']:.1]]=141,"afterRx","")</f>
        <v/>
      </c>
      <c r="P7032" s="14" t="str">
        <f t="shared" si="983"/>
        <v/>
      </c>
      <c r="Q7032" s="14" t="str">
        <f t="shared" si="984"/>
        <v/>
      </c>
      <c r="R7032" s="14" t="str">
        <f t="shared" si="985"/>
        <v>EMPTY</v>
      </c>
      <c r="S7032" s="14" t="str">
        <f t="shared" si="986"/>
        <v>EMPTY</v>
      </c>
      <c r="T7032" s="14" t="str">
        <f t="shared" si="987"/>
        <v>EMPTY</v>
      </c>
      <c r="U7032" s="14" t="str">
        <f t="shared" si="988"/>
        <v>EMPTY</v>
      </c>
      <c r="V7032" s="14" t="str">
        <f>IF(L7032="beforeTx",timingTable[[#This Row],[FRT32_val]]-timingTable[[#This Row],[FRT32_trace]],"EMPTY")</f>
        <v>EMPTY</v>
      </c>
      <c r="W7032" s="14" t="str">
        <f>IF(AND(timingTable[[#This Row],[beforeTx]]="beforeTx",K7033="afterTx"),J7033-timingTable[[#This Row],[FRT32_trace]],"EMPTY")</f>
        <v>EMPTY</v>
      </c>
      <c r="X7032" s="14" t="str">
        <f t="shared" si="989"/>
        <v>EMPTY</v>
      </c>
      <c r="Y7032" s="14" t="str">
        <f>IF(AND(P7032="beforeRx",O7033="afterRx"),J7033-timingTable[[#This Row],[FRT32_trace]],"EMPTY")</f>
        <v>EMPTY</v>
      </c>
    </row>
    <row r="7033" spans="1:25" x14ac:dyDescent="0.25">
      <c r="A7033" s="14" t="s">
        <v>97281</v>
      </c>
      <c r="B7033">
        <v>18800247522</v>
      </c>
      <c r="C7033" s="14" t="s">
        <v>97282</v>
      </c>
      <c r="D7033">
        <v>151</v>
      </c>
      <c r="E7033" s="14" t="s">
        <v>1117</v>
      </c>
      <c r="F7033" s="14" t="s">
        <v>97283</v>
      </c>
      <c r="G7033" s="14">
        <f>timingTable[[#This Row],[FRT_DEC]]-B7032</f>
        <v>77</v>
      </c>
      <c r="H7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32)</f>
        <v>127</v>
      </c>
      <c r="I7033" s="14">
        <f>IF(timingTable[[#This Row],['[TRACECODE']:.1]]=151,HEX2DEC(LEFT(RIGHT(timingTable[[#This Row],[TRACE INFO]],9),8)),IF(timingTable[[#This Row],['[TRACECODE']:.1]]=6,HEX2DEC(RIGHT(timingTable[[#This Row],[TRACE INFO]],8))))</f>
        <v>1620378176</v>
      </c>
      <c r="J7033" s="14">
        <f>HEX2DEC(RIGHT(timingTable[[#This Row],[FRT_HEX]],MIN(LEN(timingTable[[#This Row],[FRT_HEX]])-2,8)))</f>
        <v>1620378338</v>
      </c>
      <c r="K7033" s="14" t="str">
        <f>IF(timingTable[[#This Row],['[TRACECODE']:.1]]=140,"afterTx","")</f>
        <v/>
      </c>
      <c r="L7033" s="14" t="str">
        <f t="shared" si="981"/>
        <v/>
      </c>
      <c r="M7033" s="14" t="str">
        <f>IF(AND(H7033=H7032,K7032="afterTx",timingTable[[#This Row],['[TRACECODE']:.1]]=6),"dc","")</f>
        <v/>
      </c>
      <c r="N7033" s="14" t="str">
        <f t="shared" si="982"/>
        <v>txEnd</v>
      </c>
      <c r="O7033" s="14" t="str">
        <f>IF(timingTable[[#This Row],['[TRACECODE']:.1]]=141,"afterRx","")</f>
        <v/>
      </c>
      <c r="P7033" s="14" t="str">
        <f t="shared" si="983"/>
        <v/>
      </c>
      <c r="Q7033" s="14" t="str">
        <f t="shared" si="984"/>
        <v/>
      </c>
      <c r="R7033" s="14" t="str">
        <f t="shared" si="985"/>
        <v>EMPTY</v>
      </c>
      <c r="S7033" s="14">
        <f t="shared" si="986"/>
        <v>543</v>
      </c>
      <c r="T7033" s="14" t="str">
        <f t="shared" si="987"/>
        <v>EMPTY</v>
      </c>
      <c r="U7033" s="14" t="str">
        <f t="shared" si="988"/>
        <v>EMPTY</v>
      </c>
      <c r="V7033" s="14" t="str">
        <f>IF(L7033="beforeTx",timingTable[[#This Row],[FRT32_val]]-timingTable[[#This Row],[FRT32_trace]],"EMPTY")</f>
        <v>EMPTY</v>
      </c>
      <c r="W7033" s="14" t="str">
        <f>IF(AND(timingTable[[#This Row],[beforeTx]]="beforeTx",K7034="afterTx"),J7034-timingTable[[#This Row],[FRT32_trace]],"EMPTY")</f>
        <v>EMPTY</v>
      </c>
      <c r="X7033" s="14" t="str">
        <f t="shared" si="989"/>
        <v>EMPTY</v>
      </c>
      <c r="Y7033" s="14" t="str">
        <f>IF(AND(P7033="beforeRx",O7034="afterRx"),J7034-timingTable[[#This Row],[FRT32_trace]],"EMPTY")</f>
        <v>EMPTY</v>
      </c>
    </row>
    <row r="7034" spans="1:25" x14ac:dyDescent="0.25">
      <c r="A7034" s="14" t="s">
        <v>97284</v>
      </c>
      <c r="B7034">
        <v>18800247903</v>
      </c>
      <c r="C7034" s="14" t="s">
        <v>97285</v>
      </c>
      <c r="D7034">
        <v>151</v>
      </c>
      <c r="E7034" s="14" t="s">
        <v>1117</v>
      </c>
      <c r="F7034" s="14" t="s">
        <v>1100</v>
      </c>
      <c r="G7034" s="14">
        <f>timingTable[[#This Row],[FRT_DEC]]-B7033</f>
        <v>381</v>
      </c>
      <c r="H7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33)</f>
        <v>127</v>
      </c>
      <c r="I70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34" s="14">
        <f>HEX2DEC(RIGHT(timingTable[[#This Row],[FRT_HEX]],MIN(LEN(timingTable[[#This Row],[FRT_HEX]])-2,8)))</f>
        <v>1620378719</v>
      </c>
      <c r="K7034" s="14" t="str">
        <f>IF(timingTable[[#This Row],['[TRACECODE']:.1]]=140,"afterTx","")</f>
        <v/>
      </c>
      <c r="L7034" s="14" t="str">
        <f t="shared" si="981"/>
        <v/>
      </c>
      <c r="M7034" s="14" t="str">
        <f>IF(AND(H7034=H7033,K7033="afterTx",timingTable[[#This Row],['[TRACECODE']:.1]]=6),"dc","")</f>
        <v/>
      </c>
      <c r="N7034" s="14" t="str">
        <f t="shared" si="982"/>
        <v/>
      </c>
      <c r="O7034" s="14" t="str">
        <f>IF(timingTable[[#This Row],['[TRACECODE']:.1]]=141,"afterRx","")</f>
        <v/>
      </c>
      <c r="P7034" s="14" t="str">
        <f t="shared" si="983"/>
        <v>beforeRx</v>
      </c>
      <c r="Q7034" s="14" t="str">
        <f t="shared" si="984"/>
        <v/>
      </c>
      <c r="R7034" s="14" t="str">
        <f t="shared" si="985"/>
        <v>EMPTY</v>
      </c>
      <c r="S7034" s="14" t="str">
        <f t="shared" si="986"/>
        <v>EMPTY</v>
      </c>
      <c r="T7034" s="14" t="str">
        <f t="shared" si="987"/>
        <v>EMPTY</v>
      </c>
      <c r="U7034" s="14" t="str">
        <f t="shared" si="988"/>
        <v>EMPTY</v>
      </c>
      <c r="V7034" s="14" t="str">
        <f>IF(L7034="beforeTx",timingTable[[#This Row],[FRT32_val]]-timingTable[[#This Row],[FRT32_trace]],"EMPTY")</f>
        <v>EMPTY</v>
      </c>
      <c r="W7034" s="14" t="str">
        <f>IF(AND(timingTable[[#This Row],[beforeTx]]="beforeTx",K7035="afterTx"),J7035-timingTable[[#This Row],[FRT32_trace]],"EMPTY")</f>
        <v>EMPTY</v>
      </c>
      <c r="X7034" s="14" t="str">
        <f t="shared" si="989"/>
        <v>EMPTY</v>
      </c>
      <c r="Y7034" s="14">
        <f>IF(AND(P7034="beforeRx",O7035="afterRx"),J7035-timingTable[[#This Row],[FRT32_trace]],"EMPTY")</f>
        <v>16</v>
      </c>
    </row>
    <row r="7035" spans="1:25" x14ac:dyDescent="0.25">
      <c r="A7035" s="14" t="s">
        <v>97286</v>
      </c>
      <c r="B7035">
        <v>18800247919</v>
      </c>
      <c r="C7035" s="14" t="s">
        <v>97287</v>
      </c>
      <c r="D7035">
        <v>141</v>
      </c>
      <c r="E7035" s="14" t="s">
        <v>1120</v>
      </c>
      <c r="F7035" s="14" t="s">
        <v>5709</v>
      </c>
      <c r="G7035" s="14">
        <f>timingTable[[#This Row],[FRT_DEC]]-B7034</f>
        <v>16</v>
      </c>
      <c r="H7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34)</f>
        <v>127</v>
      </c>
      <c r="I70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35" s="14">
        <f>HEX2DEC(RIGHT(timingTable[[#This Row],[FRT_HEX]],MIN(LEN(timingTable[[#This Row],[FRT_HEX]])-2,8)))</f>
        <v>1620378735</v>
      </c>
      <c r="K7035" s="14" t="str">
        <f>IF(timingTable[[#This Row],['[TRACECODE']:.1]]=140,"afterTx","")</f>
        <v/>
      </c>
      <c r="L7035" s="14" t="str">
        <f t="shared" si="981"/>
        <v/>
      </c>
      <c r="M7035" s="14" t="str">
        <f>IF(AND(H7035=H7034,K7034="afterTx",timingTable[[#This Row],['[TRACECODE']:.1]]=6),"dc","")</f>
        <v/>
      </c>
      <c r="N7035" s="14" t="str">
        <f t="shared" si="982"/>
        <v/>
      </c>
      <c r="O7035" s="14" t="str">
        <f>IF(timingTable[[#This Row],['[TRACECODE']:.1]]=141,"afterRx","")</f>
        <v>afterRx</v>
      </c>
      <c r="P7035" s="14" t="str">
        <f t="shared" si="983"/>
        <v/>
      </c>
      <c r="Q7035" s="14" t="str">
        <f t="shared" si="984"/>
        <v/>
      </c>
      <c r="R7035" s="14" t="str">
        <f t="shared" si="985"/>
        <v>EMPTY</v>
      </c>
      <c r="S7035" s="14" t="str">
        <f t="shared" si="986"/>
        <v>EMPTY</v>
      </c>
      <c r="T7035" s="14" t="str">
        <f t="shared" si="987"/>
        <v>EMPTY</v>
      </c>
      <c r="U7035" s="14" t="str">
        <f t="shared" si="988"/>
        <v>EMPTY</v>
      </c>
      <c r="V7035" s="14" t="str">
        <f>IF(L7035="beforeTx",timingTable[[#This Row],[FRT32_val]]-timingTable[[#This Row],[FRT32_trace]],"EMPTY")</f>
        <v>EMPTY</v>
      </c>
      <c r="W7035" s="14" t="str">
        <f>IF(AND(timingTable[[#This Row],[beforeTx]]="beforeTx",K7036="afterTx"),J7036-timingTable[[#This Row],[FRT32_trace]],"EMPTY")</f>
        <v>EMPTY</v>
      </c>
      <c r="X7035" s="14" t="str">
        <f t="shared" si="989"/>
        <v>EMPTY</v>
      </c>
      <c r="Y7035" s="14" t="str">
        <f>IF(AND(P7035="beforeRx",O7036="afterRx"),J7036-timingTable[[#This Row],[FRT32_trace]],"EMPTY")</f>
        <v>EMPTY</v>
      </c>
    </row>
    <row r="7036" spans="1:25" x14ac:dyDescent="0.25">
      <c r="A7036" s="14" t="s">
        <v>97288</v>
      </c>
      <c r="B7036">
        <v>18800261550</v>
      </c>
      <c r="C7036" s="14" t="s">
        <v>97289</v>
      </c>
      <c r="D7036">
        <v>151</v>
      </c>
      <c r="E7036" s="14" t="s">
        <v>1117</v>
      </c>
      <c r="F7036" s="14" t="s">
        <v>97290</v>
      </c>
      <c r="G7036" s="14">
        <f>timingTable[[#This Row],[FRT_DEC]]-B7035</f>
        <v>13631</v>
      </c>
      <c r="H7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35)</f>
        <v>127</v>
      </c>
      <c r="I7036" s="14">
        <f>IF(timingTable[[#This Row],['[TRACECODE']:.1]]=151,HEX2DEC(LEFT(RIGHT(timingTable[[#This Row],[TRACE INFO]],9),8)),IF(timingTable[[#This Row],['[TRACECODE']:.1]]=6,HEX2DEC(RIGHT(timingTable[[#This Row],[TRACE INFO]],8))))</f>
        <v>1620392277</v>
      </c>
      <c r="J7036" s="14">
        <f>HEX2DEC(RIGHT(timingTable[[#This Row],[FRT_HEX]],MIN(LEN(timingTable[[#This Row],[FRT_HEX]])-2,8)))</f>
        <v>1620392366</v>
      </c>
      <c r="K7036" s="14" t="str">
        <f>IF(timingTable[[#This Row],['[TRACECODE']:.1]]=140,"afterTx","")</f>
        <v/>
      </c>
      <c r="L7036" s="14" t="str">
        <f t="shared" si="981"/>
        <v/>
      </c>
      <c r="M7036" s="14" t="str">
        <f>IF(AND(H7036=H7035,K7035="afterTx",timingTable[[#This Row],['[TRACECODE']:.1]]=6),"dc","")</f>
        <v/>
      </c>
      <c r="N7036" s="14" t="str">
        <f t="shared" si="982"/>
        <v/>
      </c>
      <c r="O7036" s="14" t="str">
        <f>IF(timingTable[[#This Row],['[TRACECODE']:.1]]=141,"afterRx","")</f>
        <v/>
      </c>
      <c r="P7036" s="14" t="str">
        <f t="shared" si="983"/>
        <v/>
      </c>
      <c r="Q7036" s="14" t="str">
        <f t="shared" si="984"/>
        <v>rxEnd</v>
      </c>
      <c r="R7036" s="14" t="str">
        <f t="shared" si="985"/>
        <v>EMPTY</v>
      </c>
      <c r="S7036" s="14" t="str">
        <f t="shared" si="986"/>
        <v>EMPTY</v>
      </c>
      <c r="T7036" s="14">
        <f t="shared" si="987"/>
        <v>1000</v>
      </c>
      <c r="U7036" s="14">
        <f t="shared" si="988"/>
        <v>1698</v>
      </c>
      <c r="V7036" s="14" t="str">
        <f>IF(L7036="beforeTx",timingTable[[#This Row],[FRT32_val]]-timingTable[[#This Row],[FRT32_trace]],"EMPTY")</f>
        <v>EMPTY</v>
      </c>
      <c r="W7036" s="14" t="str">
        <f>IF(AND(timingTable[[#This Row],[beforeTx]]="beforeTx",K7037="afterTx"),J7037-timingTable[[#This Row],[FRT32_trace]],"EMPTY")</f>
        <v>EMPTY</v>
      </c>
      <c r="X7036" s="14">
        <f t="shared" si="989"/>
        <v>204</v>
      </c>
      <c r="Y7036" s="14" t="str">
        <f>IF(AND(P7036="beforeRx",O7037="afterRx"),J7037-timingTable[[#This Row],[FRT32_trace]],"EMPTY")</f>
        <v>EMPTY</v>
      </c>
    </row>
    <row r="7037" spans="1:25" x14ac:dyDescent="0.25">
      <c r="A7037" s="14" t="s">
        <v>97291</v>
      </c>
      <c r="B7037">
        <v>18800261665</v>
      </c>
      <c r="C7037" s="14" t="s">
        <v>97292</v>
      </c>
      <c r="D7037">
        <v>151</v>
      </c>
      <c r="E7037" s="14" t="s">
        <v>1117</v>
      </c>
      <c r="F7037" s="14" t="s">
        <v>97293</v>
      </c>
      <c r="G7037" s="14">
        <f>timingTable[[#This Row],[FRT_DEC]]-B7036</f>
        <v>115</v>
      </c>
      <c r="H7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36)</f>
        <v>127</v>
      </c>
      <c r="I7037" s="14">
        <f>IF(timingTable[[#This Row],['[TRACECODE']:.1]]=151,HEX2DEC(LEFT(RIGHT(timingTable[[#This Row],[TRACE INFO]],9),8)),IF(timingTable[[#This Row],['[TRACECODE']:.1]]=6,HEX2DEC(RIGHT(timingTable[[#This Row],[TRACE INFO]],8))))</f>
        <v>1620393277</v>
      </c>
      <c r="J7037" s="14">
        <f>HEX2DEC(RIGHT(timingTable[[#This Row],[FRT_HEX]],MIN(LEN(timingTable[[#This Row],[FRT_HEX]])-2,8)))</f>
        <v>1620392481</v>
      </c>
      <c r="K7037" s="14" t="str">
        <f>IF(timingTable[[#This Row],['[TRACECODE']:.1]]=140,"afterTx","")</f>
        <v/>
      </c>
      <c r="L7037" s="14" t="str">
        <f t="shared" si="981"/>
        <v>beforeTx</v>
      </c>
      <c r="M7037" s="14" t="str">
        <f>IF(AND(H7037=H7036,K7036="afterTx",timingTable[[#This Row],['[TRACECODE']:.1]]=6),"dc","")</f>
        <v/>
      </c>
      <c r="N7037" s="14" t="str">
        <f t="shared" si="982"/>
        <v/>
      </c>
      <c r="O7037" s="14" t="str">
        <f>IF(timingTable[[#This Row],['[TRACECODE']:.1]]=141,"afterRx","")</f>
        <v/>
      </c>
      <c r="P7037" s="14" t="str">
        <f t="shared" si="983"/>
        <v/>
      </c>
      <c r="Q7037" s="14" t="str">
        <f t="shared" si="984"/>
        <v/>
      </c>
      <c r="R7037" s="14">
        <f t="shared" si="985"/>
        <v>698</v>
      </c>
      <c r="S7037" s="14" t="str">
        <f t="shared" si="986"/>
        <v>EMPTY</v>
      </c>
      <c r="T7037" s="14" t="str">
        <f t="shared" si="987"/>
        <v>EMPTY</v>
      </c>
      <c r="U7037" s="14" t="str">
        <f t="shared" si="988"/>
        <v>EMPTY</v>
      </c>
      <c r="V7037" s="14">
        <f>IF(L7037="beforeTx",timingTable[[#This Row],[FRT32_val]]-timingTable[[#This Row],[FRT32_trace]],"EMPTY")</f>
        <v>796</v>
      </c>
      <c r="W7037" s="14">
        <f>IF(AND(timingTable[[#This Row],[beforeTx]]="beforeTx",K7038="afterTx"),J7038-timingTable[[#This Row],[FRT32_trace]],"EMPTY")</f>
        <v>813</v>
      </c>
      <c r="X7037" s="14" t="str">
        <f t="shared" si="989"/>
        <v>EMPTY</v>
      </c>
      <c r="Y7037" s="14" t="str">
        <f>IF(AND(P7037="beforeRx",O7038="afterRx"),J7038-timingTable[[#This Row],[FRT32_trace]],"EMPTY")</f>
        <v>EMPTY</v>
      </c>
    </row>
    <row r="7038" spans="1:25" x14ac:dyDescent="0.25">
      <c r="A7038" s="14" t="s">
        <v>97294</v>
      </c>
      <c r="B7038">
        <v>18800262478</v>
      </c>
      <c r="C7038" s="14" t="s">
        <v>97295</v>
      </c>
      <c r="D7038">
        <v>140</v>
      </c>
      <c r="E7038" s="14" t="s">
        <v>1118</v>
      </c>
      <c r="F7038" s="14" t="s">
        <v>5699</v>
      </c>
      <c r="G7038" s="14">
        <f>timingTable[[#This Row],[FRT_DEC]]-B7037</f>
        <v>813</v>
      </c>
      <c r="H7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37)</f>
        <v>127</v>
      </c>
      <c r="I70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38" s="14">
        <f>HEX2DEC(RIGHT(timingTable[[#This Row],[FRT_HEX]],MIN(LEN(timingTable[[#This Row],[FRT_HEX]])-2,8)))</f>
        <v>1620393294</v>
      </c>
      <c r="K7038" s="14" t="str">
        <f>IF(timingTable[[#This Row],['[TRACECODE']:.1]]=140,"afterTx","")</f>
        <v>afterTx</v>
      </c>
      <c r="L7038" s="14" t="str">
        <f t="shared" si="981"/>
        <v/>
      </c>
      <c r="M7038" s="14" t="str">
        <f>IF(AND(H7038=H7037,K7037="afterTx",timingTable[[#This Row],['[TRACECODE']:.1]]=6),"dc","")</f>
        <v/>
      </c>
      <c r="N7038" s="14" t="str">
        <f t="shared" si="982"/>
        <v/>
      </c>
      <c r="O7038" s="14" t="str">
        <f>IF(timingTable[[#This Row],['[TRACECODE']:.1]]=141,"afterRx","")</f>
        <v/>
      </c>
      <c r="P7038" s="14" t="str">
        <f t="shared" si="983"/>
        <v/>
      </c>
      <c r="Q7038" s="14" t="str">
        <f t="shared" si="984"/>
        <v/>
      </c>
      <c r="R7038" s="14" t="str">
        <f t="shared" si="985"/>
        <v>EMPTY</v>
      </c>
      <c r="S7038" s="14" t="str">
        <f t="shared" si="986"/>
        <v>EMPTY</v>
      </c>
      <c r="T7038" s="14" t="str">
        <f t="shared" si="987"/>
        <v>EMPTY</v>
      </c>
      <c r="U7038" s="14" t="str">
        <f t="shared" si="988"/>
        <v>EMPTY</v>
      </c>
      <c r="V7038" s="14" t="str">
        <f>IF(L7038="beforeTx",timingTable[[#This Row],[FRT32_val]]-timingTable[[#This Row],[FRT32_trace]],"EMPTY")</f>
        <v>EMPTY</v>
      </c>
      <c r="W7038" s="14" t="str">
        <f>IF(AND(timingTable[[#This Row],[beforeTx]]="beforeTx",K7039="afterTx"),J7039-timingTable[[#This Row],[FRT32_trace]],"EMPTY")</f>
        <v>EMPTY</v>
      </c>
      <c r="X7038" s="14" t="str">
        <f t="shared" si="989"/>
        <v>EMPTY</v>
      </c>
      <c r="Y7038" s="14" t="str">
        <f>IF(AND(P7038="beforeRx",O7039="afterRx"),J7039-timingTable[[#This Row],[FRT32_trace]],"EMPTY")</f>
        <v>EMPTY</v>
      </c>
    </row>
    <row r="7039" spans="1:25" x14ac:dyDescent="0.25">
      <c r="A7039" s="14" t="s">
        <v>97296</v>
      </c>
      <c r="B7039">
        <v>18800264921</v>
      </c>
      <c r="C7039" s="14" t="s">
        <v>97297</v>
      </c>
      <c r="D7039">
        <v>6</v>
      </c>
      <c r="E7039" s="14" t="s">
        <v>1119</v>
      </c>
      <c r="F7039" s="14" t="s">
        <v>97298</v>
      </c>
      <c r="G7039" s="14">
        <f>timingTable[[#This Row],[FRT_DEC]]-B7038</f>
        <v>2443</v>
      </c>
      <c r="H7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38)</f>
        <v>127</v>
      </c>
      <c r="I7039" s="14">
        <f>IF(timingTable[[#This Row],['[TRACECODE']:.1]]=151,HEX2DEC(LEFT(RIGHT(timingTable[[#This Row],[TRACE INFO]],9),8)),IF(timingTable[[#This Row],['[TRACECODE']:.1]]=6,HEX2DEC(RIGHT(timingTable[[#This Row],[TRACE INFO]],8))))</f>
        <v>1620393975</v>
      </c>
      <c r="J7039" s="14">
        <f>HEX2DEC(RIGHT(timingTable[[#This Row],[FRT_HEX]],MIN(LEN(timingTable[[#This Row],[FRT_HEX]])-2,8)))</f>
        <v>1620395737</v>
      </c>
      <c r="K7039" s="14" t="str">
        <f>IF(timingTable[[#This Row],['[TRACECODE']:.1]]=140,"afterTx","")</f>
        <v/>
      </c>
      <c r="L7039" s="14" t="str">
        <f t="shared" si="981"/>
        <v/>
      </c>
      <c r="M7039" s="14" t="str">
        <f>IF(AND(H7039=H7038,K7038="afterTx",timingTable[[#This Row],['[TRACECODE']:.1]]=6),"dc","")</f>
        <v>dc</v>
      </c>
      <c r="N7039" s="14" t="str">
        <f t="shared" si="982"/>
        <v/>
      </c>
      <c r="O7039" s="14" t="str">
        <f>IF(timingTable[[#This Row],['[TRACECODE']:.1]]=141,"afterRx","")</f>
        <v/>
      </c>
      <c r="P7039" s="14" t="str">
        <f t="shared" si="983"/>
        <v/>
      </c>
      <c r="Q7039" s="14" t="str">
        <f t="shared" si="984"/>
        <v/>
      </c>
      <c r="R7039" s="14" t="str">
        <f t="shared" si="985"/>
        <v>EMPTY</v>
      </c>
      <c r="S7039" s="14" t="str">
        <f t="shared" si="986"/>
        <v>EMPTY</v>
      </c>
      <c r="T7039" s="14" t="str">
        <f t="shared" si="987"/>
        <v>EMPTY</v>
      </c>
      <c r="U7039" s="14" t="str">
        <f t="shared" si="988"/>
        <v>EMPTY</v>
      </c>
      <c r="V7039" s="14" t="str">
        <f>IF(L7039="beforeTx",timingTable[[#This Row],[FRT32_val]]-timingTable[[#This Row],[FRT32_trace]],"EMPTY")</f>
        <v>EMPTY</v>
      </c>
      <c r="W7039" s="14" t="str">
        <f>IF(AND(timingTable[[#This Row],[beforeTx]]="beforeTx",K7040="afterTx"),J7040-timingTable[[#This Row],[FRT32_trace]],"EMPTY")</f>
        <v>EMPTY</v>
      </c>
      <c r="X7039" s="14" t="str">
        <f t="shared" si="989"/>
        <v>EMPTY</v>
      </c>
      <c r="Y7039" s="14" t="str">
        <f>IF(AND(P7039="beforeRx",O7040="afterRx"),J7040-timingTable[[#This Row],[FRT32_trace]],"EMPTY")</f>
        <v>EMPTY</v>
      </c>
    </row>
    <row r="7040" spans="1:25" x14ac:dyDescent="0.25">
      <c r="A7040" s="14" t="s">
        <v>97299</v>
      </c>
      <c r="B7040">
        <v>18800264924</v>
      </c>
      <c r="C7040" s="14" t="s">
        <v>97300</v>
      </c>
      <c r="D7040">
        <v>6</v>
      </c>
      <c r="E7040" s="14" t="s">
        <v>1119</v>
      </c>
      <c r="F7040" s="14" t="s">
        <v>46202</v>
      </c>
      <c r="G7040" s="14">
        <f>timingTable[[#This Row],[FRT_DEC]]-B7039</f>
        <v>3</v>
      </c>
      <c r="H7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39)</f>
        <v>127</v>
      </c>
      <c r="I70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40" s="14">
        <f>HEX2DEC(RIGHT(timingTable[[#This Row],[FRT_HEX]],MIN(LEN(timingTable[[#This Row],[FRT_HEX]])-2,8)))</f>
        <v>1620395740</v>
      </c>
      <c r="K7040" s="14" t="str">
        <f>IF(timingTable[[#This Row],['[TRACECODE']:.1]]=140,"afterTx","")</f>
        <v/>
      </c>
      <c r="L7040" s="14" t="str">
        <f t="shared" si="981"/>
        <v/>
      </c>
      <c r="M7040" s="14" t="str">
        <f>IF(AND(H7040=H7039,K7039="afterTx",timingTable[[#This Row],['[TRACECODE']:.1]]=6),"dc","")</f>
        <v/>
      </c>
      <c r="N7040" s="14" t="str">
        <f t="shared" si="982"/>
        <v/>
      </c>
      <c r="O7040" s="14" t="str">
        <f>IF(timingTable[[#This Row],['[TRACECODE']:.1]]=141,"afterRx","")</f>
        <v/>
      </c>
      <c r="P7040" s="14" t="str">
        <f t="shared" si="983"/>
        <v/>
      </c>
      <c r="Q7040" s="14" t="str">
        <f t="shared" si="984"/>
        <v/>
      </c>
      <c r="R7040" s="14" t="str">
        <f t="shared" si="985"/>
        <v>EMPTY</v>
      </c>
      <c r="S7040" s="14" t="str">
        <f t="shared" si="986"/>
        <v>EMPTY</v>
      </c>
      <c r="T7040" s="14" t="str">
        <f t="shared" si="987"/>
        <v>EMPTY</v>
      </c>
      <c r="U7040" s="14" t="str">
        <f t="shared" si="988"/>
        <v>EMPTY</v>
      </c>
      <c r="V7040" s="14" t="str">
        <f>IF(L7040="beforeTx",timingTable[[#This Row],[FRT32_val]]-timingTable[[#This Row],[FRT32_trace]],"EMPTY")</f>
        <v>EMPTY</v>
      </c>
      <c r="W7040" s="14" t="str">
        <f>IF(AND(timingTable[[#This Row],[beforeTx]]="beforeTx",K7041="afterTx"),J7041-timingTable[[#This Row],[FRT32_trace]],"EMPTY")</f>
        <v>EMPTY</v>
      </c>
      <c r="X7040" s="14" t="str">
        <f t="shared" si="989"/>
        <v>EMPTY</v>
      </c>
      <c r="Y7040" s="14" t="str">
        <f>IF(AND(P7040="beforeRx",O7041="afterRx"),J7041-timingTable[[#This Row],[FRT32_trace]],"EMPTY")</f>
        <v>EMPTY</v>
      </c>
    </row>
    <row r="7041" spans="1:25" x14ac:dyDescent="0.25">
      <c r="A7041" s="14" t="s">
        <v>97301</v>
      </c>
      <c r="B7041">
        <v>18800265005</v>
      </c>
      <c r="C7041" s="14" t="s">
        <v>97302</v>
      </c>
      <c r="D7041">
        <v>151</v>
      </c>
      <c r="E7041" s="14" t="s">
        <v>1117</v>
      </c>
      <c r="F7041" s="14" t="s">
        <v>97303</v>
      </c>
      <c r="G7041" s="14">
        <f>timingTable[[#This Row],[FRT_DEC]]-B7040</f>
        <v>81</v>
      </c>
      <c r="H7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40)</f>
        <v>127</v>
      </c>
      <c r="I7041" s="14">
        <f>IF(timingTable[[#This Row],['[TRACECODE']:.1]]=151,HEX2DEC(LEFT(RIGHT(timingTable[[#This Row],[TRACE INFO]],9),8)),IF(timingTable[[#This Row],['[TRACECODE']:.1]]=6,HEX2DEC(RIGHT(timingTable[[#This Row],[TRACE INFO]],8))))</f>
        <v>1620395654</v>
      </c>
      <c r="J7041" s="14">
        <f>HEX2DEC(RIGHT(timingTable[[#This Row],[FRT_HEX]],MIN(LEN(timingTable[[#This Row],[FRT_HEX]])-2,8)))</f>
        <v>1620395821</v>
      </c>
      <c r="K7041" s="14" t="str">
        <f>IF(timingTable[[#This Row],['[TRACECODE']:.1]]=140,"afterTx","")</f>
        <v/>
      </c>
      <c r="L7041" s="14" t="str">
        <f t="shared" si="981"/>
        <v/>
      </c>
      <c r="M7041" s="14" t="str">
        <f>IF(AND(H7041=H7040,K7040="afterTx",timingTable[[#This Row],['[TRACECODE']:.1]]=6),"dc","")</f>
        <v/>
      </c>
      <c r="N7041" s="14" t="str">
        <f t="shared" si="982"/>
        <v>txEnd</v>
      </c>
      <c r="O7041" s="14" t="str">
        <f>IF(timingTable[[#This Row],['[TRACECODE']:.1]]=141,"afterRx","")</f>
        <v/>
      </c>
      <c r="P7041" s="14" t="str">
        <f t="shared" si="983"/>
        <v/>
      </c>
      <c r="Q7041" s="14" t="str">
        <f t="shared" si="984"/>
        <v/>
      </c>
      <c r="R7041" s="14" t="str">
        <f t="shared" si="985"/>
        <v>EMPTY</v>
      </c>
      <c r="S7041" s="14">
        <f t="shared" si="986"/>
        <v>542</v>
      </c>
      <c r="T7041" s="14" t="str">
        <f t="shared" si="987"/>
        <v>EMPTY</v>
      </c>
      <c r="U7041" s="14" t="str">
        <f t="shared" si="988"/>
        <v>EMPTY</v>
      </c>
      <c r="V7041" s="14" t="str">
        <f>IF(L7041="beforeTx",timingTable[[#This Row],[FRT32_val]]-timingTable[[#This Row],[FRT32_trace]],"EMPTY")</f>
        <v>EMPTY</v>
      </c>
      <c r="W7041" s="14" t="str">
        <f>IF(AND(timingTable[[#This Row],[beforeTx]]="beforeTx",K7042="afterTx"),J7042-timingTable[[#This Row],[FRT32_trace]],"EMPTY")</f>
        <v>EMPTY</v>
      </c>
      <c r="X7041" s="14" t="str">
        <f t="shared" si="989"/>
        <v>EMPTY</v>
      </c>
      <c r="Y7041" s="14" t="str">
        <f>IF(AND(P7041="beforeRx",O7042="afterRx"),J7042-timingTable[[#This Row],[FRT32_trace]],"EMPTY")</f>
        <v>EMPTY</v>
      </c>
    </row>
    <row r="7042" spans="1:25" x14ac:dyDescent="0.25">
      <c r="A7042" s="14" t="s">
        <v>97304</v>
      </c>
      <c r="B7042">
        <v>18800265380</v>
      </c>
      <c r="C7042" s="14" t="s">
        <v>97305</v>
      </c>
      <c r="D7042">
        <v>151</v>
      </c>
      <c r="E7042" s="14" t="s">
        <v>1117</v>
      </c>
      <c r="F7042" s="14" t="s">
        <v>1100</v>
      </c>
      <c r="G7042" s="14">
        <f>timingTable[[#This Row],[FRT_DEC]]-B7041</f>
        <v>375</v>
      </c>
      <c r="H7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41)</f>
        <v>127</v>
      </c>
      <c r="I70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42" s="14">
        <f>HEX2DEC(RIGHT(timingTable[[#This Row],[FRT_HEX]],MIN(LEN(timingTable[[#This Row],[FRT_HEX]])-2,8)))</f>
        <v>1620396196</v>
      </c>
      <c r="K7042" s="14" t="str">
        <f>IF(timingTable[[#This Row],['[TRACECODE']:.1]]=140,"afterTx","")</f>
        <v/>
      </c>
      <c r="L7042" s="14" t="str">
        <f t="shared" si="981"/>
        <v/>
      </c>
      <c r="M7042" s="14" t="str">
        <f>IF(AND(H7042=H7041,K7041="afterTx",timingTable[[#This Row],['[TRACECODE']:.1]]=6),"dc","")</f>
        <v/>
      </c>
      <c r="N7042" s="14" t="str">
        <f t="shared" si="982"/>
        <v/>
      </c>
      <c r="O7042" s="14" t="str">
        <f>IF(timingTable[[#This Row],['[TRACECODE']:.1]]=141,"afterRx","")</f>
        <v/>
      </c>
      <c r="P7042" s="14" t="str">
        <f t="shared" si="983"/>
        <v>beforeRx</v>
      </c>
      <c r="Q7042" s="14" t="str">
        <f t="shared" si="984"/>
        <v/>
      </c>
      <c r="R7042" s="14" t="str">
        <f t="shared" si="985"/>
        <v>EMPTY</v>
      </c>
      <c r="S7042" s="14" t="str">
        <f t="shared" si="986"/>
        <v>EMPTY</v>
      </c>
      <c r="T7042" s="14" t="str">
        <f t="shared" si="987"/>
        <v>EMPTY</v>
      </c>
      <c r="U7042" s="14" t="str">
        <f t="shared" si="988"/>
        <v>EMPTY</v>
      </c>
      <c r="V7042" s="14" t="str">
        <f>IF(L7042="beforeTx",timingTable[[#This Row],[FRT32_val]]-timingTable[[#This Row],[FRT32_trace]],"EMPTY")</f>
        <v>EMPTY</v>
      </c>
      <c r="W7042" s="14" t="str">
        <f>IF(AND(timingTable[[#This Row],[beforeTx]]="beforeTx",K7043="afterTx"),J7043-timingTable[[#This Row],[FRT32_trace]],"EMPTY")</f>
        <v>EMPTY</v>
      </c>
      <c r="X7042" s="14" t="str">
        <f t="shared" si="989"/>
        <v>EMPTY</v>
      </c>
      <c r="Y7042" s="14">
        <f>IF(AND(P7042="beforeRx",O7043="afterRx"),J7043-timingTable[[#This Row],[FRT32_trace]],"EMPTY")</f>
        <v>17</v>
      </c>
    </row>
    <row r="7043" spans="1:25" x14ac:dyDescent="0.25">
      <c r="A7043" s="14" t="s">
        <v>97306</v>
      </c>
      <c r="B7043">
        <v>18800265397</v>
      </c>
      <c r="C7043" s="14" t="s">
        <v>97307</v>
      </c>
      <c r="D7043">
        <v>141</v>
      </c>
      <c r="E7043" s="14" t="s">
        <v>1120</v>
      </c>
      <c r="F7043" s="14" t="s">
        <v>5709</v>
      </c>
      <c r="G7043" s="14">
        <f>timingTable[[#This Row],[FRT_DEC]]-B7042</f>
        <v>17</v>
      </c>
      <c r="H7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42)</f>
        <v>127</v>
      </c>
      <c r="I70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43" s="14">
        <f>HEX2DEC(RIGHT(timingTable[[#This Row],[FRT_HEX]],MIN(LEN(timingTable[[#This Row],[FRT_HEX]])-2,8)))</f>
        <v>1620396213</v>
      </c>
      <c r="K7043" s="14" t="str">
        <f>IF(timingTable[[#This Row],['[TRACECODE']:.1]]=140,"afterTx","")</f>
        <v/>
      </c>
      <c r="L7043" s="14" t="str">
        <f t="shared" si="981"/>
        <v/>
      </c>
      <c r="M7043" s="14" t="str">
        <f>IF(AND(H7043=H7042,K7042="afterTx",timingTable[[#This Row],['[TRACECODE']:.1]]=6),"dc","")</f>
        <v/>
      </c>
      <c r="N7043" s="14" t="str">
        <f t="shared" si="982"/>
        <v/>
      </c>
      <c r="O7043" s="14" t="str">
        <f>IF(timingTable[[#This Row],['[TRACECODE']:.1]]=141,"afterRx","")</f>
        <v>afterRx</v>
      </c>
      <c r="P7043" s="14" t="str">
        <f t="shared" si="983"/>
        <v/>
      </c>
      <c r="Q7043" s="14" t="str">
        <f t="shared" si="984"/>
        <v/>
      </c>
      <c r="R7043" s="14" t="str">
        <f t="shared" si="985"/>
        <v>EMPTY</v>
      </c>
      <c r="S7043" s="14" t="str">
        <f t="shared" si="986"/>
        <v>EMPTY</v>
      </c>
      <c r="T7043" s="14" t="str">
        <f t="shared" si="987"/>
        <v>EMPTY</v>
      </c>
      <c r="U7043" s="14" t="str">
        <f t="shared" si="988"/>
        <v>EMPTY</v>
      </c>
      <c r="V7043" s="14" t="str">
        <f>IF(L7043="beforeTx",timingTable[[#This Row],[FRT32_val]]-timingTable[[#This Row],[FRT32_trace]],"EMPTY")</f>
        <v>EMPTY</v>
      </c>
      <c r="W7043" s="14" t="str">
        <f>IF(AND(timingTable[[#This Row],[beforeTx]]="beforeTx",K7044="afterTx"),J7044-timingTable[[#This Row],[FRT32_trace]],"EMPTY")</f>
        <v>EMPTY</v>
      </c>
      <c r="X7043" s="14" t="str">
        <f t="shared" si="989"/>
        <v>EMPTY</v>
      </c>
      <c r="Y7043" s="14" t="str">
        <f>IF(AND(P7043="beforeRx",O7044="afterRx"),J7044-timingTable[[#This Row],[FRT32_trace]],"EMPTY")</f>
        <v>EMPTY</v>
      </c>
    </row>
    <row r="7044" spans="1:25" x14ac:dyDescent="0.25">
      <c r="A7044" s="14" t="s">
        <v>97308</v>
      </c>
      <c r="B7044">
        <v>18800365824</v>
      </c>
      <c r="C7044" s="14" t="s">
        <v>97309</v>
      </c>
      <c r="D7044">
        <v>131</v>
      </c>
      <c r="E7044" s="14" t="s">
        <v>1116</v>
      </c>
      <c r="F7044" s="14" t="s">
        <v>97310</v>
      </c>
      <c r="G7044" s="14">
        <f>timingTable[[#This Row],[FRT_DEC]]-B7043</f>
        <v>100427</v>
      </c>
      <c r="H7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43)</f>
        <v>128</v>
      </c>
      <c r="I70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44" s="14">
        <f>HEX2DEC(RIGHT(timingTable[[#This Row],[FRT_HEX]],MIN(LEN(timingTable[[#This Row],[FRT_HEX]])-2,8)))</f>
        <v>1620496640</v>
      </c>
      <c r="K7044" s="14" t="str">
        <f>IF(timingTable[[#This Row],['[TRACECODE']:.1]]=140,"afterTx","")</f>
        <v/>
      </c>
      <c r="L7044" s="14" t="str">
        <f t="shared" si="981"/>
        <v/>
      </c>
      <c r="M7044" s="14" t="str">
        <f>IF(AND(H7044=H7043,K7043="afterTx",timingTable[[#This Row],['[TRACECODE']:.1]]=6),"dc","")</f>
        <v/>
      </c>
      <c r="N7044" s="14" t="str">
        <f t="shared" si="982"/>
        <v/>
      </c>
      <c r="O7044" s="14" t="str">
        <f>IF(timingTable[[#This Row],['[TRACECODE']:.1]]=141,"afterRx","")</f>
        <v/>
      </c>
      <c r="P7044" s="14" t="str">
        <f t="shared" si="983"/>
        <v/>
      </c>
      <c r="Q7044" s="14" t="str">
        <f t="shared" si="984"/>
        <v/>
      </c>
      <c r="R7044" s="14" t="str">
        <f t="shared" si="985"/>
        <v>EMPTY</v>
      </c>
      <c r="S7044" s="14" t="str">
        <f t="shared" si="986"/>
        <v>EMPTY</v>
      </c>
      <c r="T7044" s="14" t="str">
        <f t="shared" si="987"/>
        <v>EMPTY</v>
      </c>
      <c r="U7044" s="14" t="str">
        <f t="shared" si="988"/>
        <v>EMPTY</v>
      </c>
      <c r="V7044" s="14" t="str">
        <f>IF(L7044="beforeTx",timingTable[[#This Row],[FRT32_val]]-timingTable[[#This Row],[FRT32_trace]],"EMPTY")</f>
        <v>EMPTY</v>
      </c>
      <c r="W7044" s="14" t="str">
        <f>IF(AND(timingTable[[#This Row],[beforeTx]]="beforeTx",K7045="afterTx"),J7045-timingTable[[#This Row],[FRT32_trace]],"EMPTY")</f>
        <v>EMPTY</v>
      </c>
      <c r="X7044" s="14" t="str">
        <f t="shared" si="989"/>
        <v>EMPTY</v>
      </c>
      <c r="Y7044" s="14" t="str">
        <f>IF(AND(P7044="beforeRx",O7045="afterRx"),J7045-timingTable[[#This Row],[FRT32_trace]],"EMPTY")</f>
        <v>EMPTY</v>
      </c>
    </row>
    <row r="7045" spans="1:25" x14ac:dyDescent="0.25">
      <c r="A7045" s="14" t="s">
        <v>97311</v>
      </c>
      <c r="B7045">
        <v>18800366365</v>
      </c>
      <c r="C7045" s="14" t="s">
        <v>97312</v>
      </c>
      <c r="D7045">
        <v>151</v>
      </c>
      <c r="E7045" s="14" t="s">
        <v>1117</v>
      </c>
      <c r="F7045" s="14" t="s">
        <v>97313</v>
      </c>
      <c r="G7045" s="14">
        <f>timingTable[[#This Row],[FRT_DEC]]-B7044</f>
        <v>541</v>
      </c>
      <c r="H7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44)</f>
        <v>128</v>
      </c>
      <c r="I7045" s="14">
        <f>IF(timingTable[[#This Row],['[TRACECODE']:.1]]=151,HEX2DEC(LEFT(RIGHT(timingTable[[#This Row],[TRACE INFO]],9),8)),IF(timingTable[[#This Row],['[TRACECODE']:.1]]=6,HEX2DEC(RIGHT(timingTable[[#This Row],[TRACE INFO]],8))))</f>
        <v>1620497077</v>
      </c>
      <c r="J7045" s="14">
        <f>HEX2DEC(RIGHT(timingTable[[#This Row],[FRT_HEX]],MIN(LEN(timingTable[[#This Row],[FRT_HEX]])-2,8)))</f>
        <v>1620497181</v>
      </c>
      <c r="K7045" s="14" t="str">
        <f>IF(timingTable[[#This Row],['[TRACECODE']:.1]]=140,"afterTx","")</f>
        <v/>
      </c>
      <c r="L7045" s="14" t="str">
        <f t="shared" ref="L7045:L7108" si="990">IF(AND(H7046=H7045,K7046="afterTx"),"beforeTx","")</f>
        <v/>
      </c>
      <c r="M7045" s="14" t="str">
        <f>IF(AND(H7045=H7044,K7044="afterTx",timingTable[[#This Row],['[TRACECODE']:.1]]=6),"dc","")</f>
        <v/>
      </c>
      <c r="N7045" s="14" t="str">
        <f t="shared" ref="N7045:N7108" si="991">IF(AND(H7045=H7043,M7043="dc"),"txEnd","")</f>
        <v/>
      </c>
      <c r="O7045" s="14" t="str">
        <f>IF(timingTable[[#This Row],['[TRACECODE']:.1]]=141,"afterRx","")</f>
        <v/>
      </c>
      <c r="P7045" s="14" t="str">
        <f t="shared" ref="P7045:P7108" si="992">IF(AND(H7045=H7046,O7046="afterRx"),"beforeRx","")</f>
        <v/>
      </c>
      <c r="Q7045" s="14" t="str">
        <f t="shared" ref="Q7045:Q7108" si="993">IF(AND(H7045=H7044,O7044="afterRx"),"rxEnd","")</f>
        <v/>
      </c>
      <c r="R7045" s="14" t="str">
        <f t="shared" ref="R7045:R7108" si="994">IF(AND(H7047=H7045,M7047="dc",L7045="beforeTx"),I7047-I7045,"EMPTY")</f>
        <v>EMPTY</v>
      </c>
      <c r="S7045" s="14" t="str">
        <f t="shared" ref="S7045:S7108" si="995">IF(AND(N7045="txEnd",P7046="beforeRx",O7047="afterRx"),J7046-I7045,"EMPTY")</f>
        <v>EMPTY</v>
      </c>
      <c r="T7045" s="14" t="str">
        <f t="shared" ref="T7045:T7108" si="996">IF(AND(L7046="beforeTx",Q7045="rxEnd",H7046=H7045),I7046-I7045,"EMPTY")</f>
        <v>EMPTY</v>
      </c>
      <c r="U7045" s="14" t="str">
        <f t="shared" ref="U7045:U7108" si="997">IF(AND(Q7045="rxEnd",M7048="dc",H7045=H7048),I7048-I7045,"EMPTY")</f>
        <v>EMPTY</v>
      </c>
      <c r="V7045" s="14" t="str">
        <f>IF(L7045="beforeTx",timingTable[[#This Row],[FRT32_val]]-timingTable[[#This Row],[FRT32_trace]],"EMPTY")</f>
        <v>EMPTY</v>
      </c>
      <c r="W7045" s="14" t="str">
        <f>IF(AND(timingTable[[#This Row],[beforeTx]]="beforeTx",K7046="afterTx"),J7046-timingTable[[#This Row],[FRT32_trace]],"EMPTY")</f>
        <v>EMPTY</v>
      </c>
      <c r="X7045" s="14" t="str">
        <f t="shared" ref="X7045:X7108" si="998">IF(AND(Q7045="rxEnd",L7046="beforeTx"),J7046-I7045,"EMPTY")</f>
        <v>EMPTY</v>
      </c>
      <c r="Y7045" s="14" t="str">
        <f>IF(AND(P7045="beforeRx",O7046="afterRx"),J7046-timingTable[[#This Row],[FRT32_trace]],"EMPTY")</f>
        <v>EMPTY</v>
      </c>
    </row>
    <row r="7046" spans="1:25" x14ac:dyDescent="0.25">
      <c r="A7046" s="14" t="s">
        <v>97314</v>
      </c>
      <c r="B7046">
        <v>18800366447</v>
      </c>
      <c r="C7046" s="14" t="s">
        <v>97315</v>
      </c>
      <c r="D7046">
        <v>151</v>
      </c>
      <c r="E7046" s="14" t="s">
        <v>1117</v>
      </c>
      <c r="F7046" s="14" t="s">
        <v>97316</v>
      </c>
      <c r="G7046" s="14">
        <f>timingTable[[#This Row],[FRT_DEC]]-B7045</f>
        <v>82</v>
      </c>
      <c r="H7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45)</f>
        <v>128</v>
      </c>
      <c r="I7046" s="14">
        <f>IF(timingTable[[#This Row],['[TRACECODE']:.1]]=151,HEX2DEC(LEFT(RIGHT(timingTable[[#This Row],[TRACE INFO]],9),8)),IF(timingTable[[#This Row],['[TRACECODE']:.1]]=6,HEX2DEC(RIGHT(timingTable[[#This Row],[TRACE INFO]],8))))</f>
        <v>1620498077</v>
      </c>
      <c r="J7046" s="14">
        <f>HEX2DEC(RIGHT(timingTable[[#This Row],[FRT_HEX]],MIN(LEN(timingTable[[#This Row],[FRT_HEX]])-2,8)))</f>
        <v>1620497263</v>
      </c>
      <c r="K7046" s="14" t="str">
        <f>IF(timingTable[[#This Row],['[TRACECODE']:.1]]=140,"afterTx","")</f>
        <v/>
      </c>
      <c r="L7046" s="14" t="str">
        <f t="shared" si="990"/>
        <v>beforeTx</v>
      </c>
      <c r="M7046" s="14" t="str">
        <f>IF(AND(H7046=H7045,K7045="afterTx",timingTable[[#This Row],['[TRACECODE']:.1]]=6),"dc","")</f>
        <v/>
      </c>
      <c r="N7046" s="14" t="str">
        <f t="shared" si="991"/>
        <v/>
      </c>
      <c r="O7046" s="14" t="str">
        <f>IF(timingTable[[#This Row],['[TRACECODE']:.1]]=141,"afterRx","")</f>
        <v/>
      </c>
      <c r="P7046" s="14" t="str">
        <f t="shared" si="992"/>
        <v/>
      </c>
      <c r="Q7046" s="14" t="str">
        <f t="shared" si="993"/>
        <v/>
      </c>
      <c r="R7046" s="14">
        <f t="shared" si="994"/>
        <v>697</v>
      </c>
      <c r="S7046" s="14" t="str">
        <f t="shared" si="995"/>
        <v>EMPTY</v>
      </c>
      <c r="T7046" s="14" t="str">
        <f t="shared" si="996"/>
        <v>EMPTY</v>
      </c>
      <c r="U7046" s="14" t="str">
        <f t="shared" si="997"/>
        <v>EMPTY</v>
      </c>
      <c r="V7046" s="14">
        <f>IF(L7046="beforeTx",timingTable[[#This Row],[FRT32_val]]-timingTable[[#This Row],[FRT32_trace]],"EMPTY")</f>
        <v>814</v>
      </c>
      <c r="W7046" s="14">
        <f>IF(AND(timingTable[[#This Row],[beforeTx]]="beforeTx",K7047="afterTx"),J7047-timingTable[[#This Row],[FRT32_trace]],"EMPTY")</f>
        <v>831</v>
      </c>
      <c r="X7046" s="14" t="str">
        <f t="shared" si="998"/>
        <v>EMPTY</v>
      </c>
      <c r="Y7046" s="14" t="str">
        <f>IF(AND(P7046="beforeRx",O7047="afterRx"),J7047-timingTable[[#This Row],[FRT32_trace]],"EMPTY")</f>
        <v>EMPTY</v>
      </c>
    </row>
    <row r="7047" spans="1:25" x14ac:dyDescent="0.25">
      <c r="A7047" s="14" t="s">
        <v>97317</v>
      </c>
      <c r="B7047">
        <v>18800367278</v>
      </c>
      <c r="C7047" s="14" t="s">
        <v>97318</v>
      </c>
      <c r="D7047">
        <v>140</v>
      </c>
      <c r="E7047" s="14" t="s">
        <v>1118</v>
      </c>
      <c r="F7047" s="14" t="s">
        <v>5699</v>
      </c>
      <c r="G7047" s="14">
        <f>timingTable[[#This Row],[FRT_DEC]]-B7046</f>
        <v>831</v>
      </c>
      <c r="H7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46)</f>
        <v>128</v>
      </c>
      <c r="I70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47" s="14">
        <f>HEX2DEC(RIGHT(timingTable[[#This Row],[FRT_HEX]],MIN(LEN(timingTable[[#This Row],[FRT_HEX]])-2,8)))</f>
        <v>1620498094</v>
      </c>
      <c r="K7047" s="14" t="str">
        <f>IF(timingTable[[#This Row],['[TRACECODE']:.1]]=140,"afterTx","")</f>
        <v>afterTx</v>
      </c>
      <c r="L7047" s="14" t="str">
        <f t="shared" si="990"/>
        <v/>
      </c>
      <c r="M7047" s="14" t="str">
        <f>IF(AND(H7047=H7046,K7046="afterTx",timingTable[[#This Row],['[TRACECODE']:.1]]=6),"dc","")</f>
        <v/>
      </c>
      <c r="N7047" s="14" t="str">
        <f t="shared" si="991"/>
        <v/>
      </c>
      <c r="O7047" s="14" t="str">
        <f>IF(timingTable[[#This Row],['[TRACECODE']:.1]]=141,"afterRx","")</f>
        <v/>
      </c>
      <c r="P7047" s="14" t="str">
        <f t="shared" si="992"/>
        <v/>
      </c>
      <c r="Q7047" s="14" t="str">
        <f t="shared" si="993"/>
        <v/>
      </c>
      <c r="R7047" s="14" t="str">
        <f t="shared" si="994"/>
        <v>EMPTY</v>
      </c>
      <c r="S7047" s="14" t="str">
        <f t="shared" si="995"/>
        <v>EMPTY</v>
      </c>
      <c r="T7047" s="14" t="str">
        <f t="shared" si="996"/>
        <v>EMPTY</v>
      </c>
      <c r="U7047" s="14" t="str">
        <f t="shared" si="997"/>
        <v>EMPTY</v>
      </c>
      <c r="V7047" s="14" t="str">
        <f>IF(L7047="beforeTx",timingTable[[#This Row],[FRT32_val]]-timingTable[[#This Row],[FRT32_trace]],"EMPTY")</f>
        <v>EMPTY</v>
      </c>
      <c r="W7047" s="14" t="str">
        <f>IF(AND(timingTable[[#This Row],[beforeTx]]="beforeTx",K7048="afterTx"),J7048-timingTable[[#This Row],[FRT32_trace]],"EMPTY")</f>
        <v>EMPTY</v>
      </c>
      <c r="X7047" s="14" t="str">
        <f t="shared" si="998"/>
        <v>EMPTY</v>
      </c>
      <c r="Y7047" s="14" t="str">
        <f>IF(AND(P7047="beforeRx",O7048="afterRx"),J7048-timingTable[[#This Row],[FRT32_trace]],"EMPTY")</f>
        <v>EMPTY</v>
      </c>
    </row>
    <row r="7048" spans="1:25" x14ac:dyDescent="0.25">
      <c r="A7048" s="14" t="s">
        <v>97319</v>
      </c>
      <c r="B7048">
        <v>18800369721</v>
      </c>
      <c r="C7048" s="14" t="s">
        <v>97320</v>
      </c>
      <c r="D7048">
        <v>6</v>
      </c>
      <c r="E7048" s="14" t="s">
        <v>1119</v>
      </c>
      <c r="F7048" s="14" t="s">
        <v>97321</v>
      </c>
      <c r="G7048" s="14">
        <f>timingTable[[#This Row],[FRT_DEC]]-B7047</f>
        <v>2443</v>
      </c>
      <c r="H7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47)</f>
        <v>128</v>
      </c>
      <c r="I7048" s="14">
        <f>IF(timingTable[[#This Row],['[TRACECODE']:.1]]=151,HEX2DEC(LEFT(RIGHT(timingTable[[#This Row],[TRACE INFO]],9),8)),IF(timingTable[[#This Row],['[TRACECODE']:.1]]=6,HEX2DEC(RIGHT(timingTable[[#This Row],[TRACE INFO]],8))))</f>
        <v>1620498774</v>
      </c>
      <c r="J7048" s="14">
        <f>HEX2DEC(RIGHT(timingTable[[#This Row],[FRT_HEX]],MIN(LEN(timingTable[[#This Row],[FRT_HEX]])-2,8)))</f>
        <v>1620500537</v>
      </c>
      <c r="K7048" s="14" t="str">
        <f>IF(timingTable[[#This Row],['[TRACECODE']:.1]]=140,"afterTx","")</f>
        <v/>
      </c>
      <c r="L7048" s="14" t="str">
        <f t="shared" si="990"/>
        <v/>
      </c>
      <c r="M7048" s="14" t="str">
        <f>IF(AND(H7048=H7047,K7047="afterTx",timingTable[[#This Row],['[TRACECODE']:.1]]=6),"dc","")</f>
        <v>dc</v>
      </c>
      <c r="N7048" s="14" t="str">
        <f t="shared" si="991"/>
        <v/>
      </c>
      <c r="O7048" s="14" t="str">
        <f>IF(timingTable[[#This Row],['[TRACECODE']:.1]]=141,"afterRx","")</f>
        <v/>
      </c>
      <c r="P7048" s="14" t="str">
        <f t="shared" si="992"/>
        <v/>
      </c>
      <c r="Q7048" s="14" t="str">
        <f t="shared" si="993"/>
        <v/>
      </c>
      <c r="R7048" s="14" t="str">
        <f t="shared" si="994"/>
        <v>EMPTY</v>
      </c>
      <c r="S7048" s="14" t="str">
        <f t="shared" si="995"/>
        <v>EMPTY</v>
      </c>
      <c r="T7048" s="14" t="str">
        <f t="shared" si="996"/>
        <v>EMPTY</v>
      </c>
      <c r="U7048" s="14" t="str">
        <f t="shared" si="997"/>
        <v>EMPTY</v>
      </c>
      <c r="V7048" s="14" t="str">
        <f>IF(L7048="beforeTx",timingTable[[#This Row],[FRT32_val]]-timingTable[[#This Row],[FRT32_trace]],"EMPTY")</f>
        <v>EMPTY</v>
      </c>
      <c r="W7048" s="14" t="str">
        <f>IF(AND(timingTable[[#This Row],[beforeTx]]="beforeTx",K7049="afterTx"),J7049-timingTable[[#This Row],[FRT32_trace]],"EMPTY")</f>
        <v>EMPTY</v>
      </c>
      <c r="X7048" s="14" t="str">
        <f t="shared" si="998"/>
        <v>EMPTY</v>
      </c>
      <c r="Y7048" s="14" t="str">
        <f>IF(AND(P7048="beforeRx",O7049="afterRx"),J7049-timingTable[[#This Row],[FRT32_trace]],"EMPTY")</f>
        <v>EMPTY</v>
      </c>
    </row>
    <row r="7049" spans="1:25" x14ac:dyDescent="0.25">
      <c r="A7049" s="14" t="s">
        <v>97322</v>
      </c>
      <c r="B7049">
        <v>18800369724</v>
      </c>
      <c r="C7049" s="14" t="s">
        <v>97323</v>
      </c>
      <c r="D7049">
        <v>6</v>
      </c>
      <c r="E7049" s="14" t="s">
        <v>1119</v>
      </c>
      <c r="F7049" s="14" t="s">
        <v>46202</v>
      </c>
      <c r="G7049" s="14">
        <f>timingTable[[#This Row],[FRT_DEC]]-B7048</f>
        <v>3</v>
      </c>
      <c r="H7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48)</f>
        <v>128</v>
      </c>
      <c r="I70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49" s="14">
        <f>HEX2DEC(RIGHT(timingTable[[#This Row],[FRT_HEX]],MIN(LEN(timingTable[[#This Row],[FRT_HEX]])-2,8)))</f>
        <v>1620500540</v>
      </c>
      <c r="K7049" s="14" t="str">
        <f>IF(timingTable[[#This Row],['[TRACECODE']:.1]]=140,"afterTx","")</f>
        <v/>
      </c>
      <c r="L7049" s="14" t="str">
        <f t="shared" si="990"/>
        <v/>
      </c>
      <c r="M7049" s="14" t="str">
        <f>IF(AND(H7049=H7048,K7048="afterTx",timingTable[[#This Row],['[TRACECODE']:.1]]=6),"dc","")</f>
        <v/>
      </c>
      <c r="N7049" s="14" t="str">
        <f t="shared" si="991"/>
        <v/>
      </c>
      <c r="O7049" s="14" t="str">
        <f>IF(timingTable[[#This Row],['[TRACECODE']:.1]]=141,"afterRx","")</f>
        <v/>
      </c>
      <c r="P7049" s="14" t="str">
        <f t="shared" si="992"/>
        <v/>
      </c>
      <c r="Q7049" s="14" t="str">
        <f t="shared" si="993"/>
        <v/>
      </c>
      <c r="R7049" s="14" t="str">
        <f t="shared" si="994"/>
        <v>EMPTY</v>
      </c>
      <c r="S7049" s="14" t="str">
        <f t="shared" si="995"/>
        <v>EMPTY</v>
      </c>
      <c r="T7049" s="14" t="str">
        <f t="shared" si="996"/>
        <v>EMPTY</v>
      </c>
      <c r="U7049" s="14" t="str">
        <f t="shared" si="997"/>
        <v>EMPTY</v>
      </c>
      <c r="V7049" s="14" t="str">
        <f>IF(L7049="beforeTx",timingTable[[#This Row],[FRT32_val]]-timingTable[[#This Row],[FRT32_trace]],"EMPTY")</f>
        <v>EMPTY</v>
      </c>
      <c r="W7049" s="14" t="str">
        <f>IF(AND(timingTable[[#This Row],[beforeTx]]="beforeTx",K7050="afterTx"),J7050-timingTable[[#This Row],[FRT32_trace]],"EMPTY")</f>
        <v>EMPTY</v>
      </c>
      <c r="X7049" s="14" t="str">
        <f t="shared" si="998"/>
        <v>EMPTY</v>
      </c>
      <c r="Y7049" s="14" t="str">
        <f>IF(AND(P7049="beforeRx",O7050="afterRx"),J7050-timingTable[[#This Row],[FRT32_trace]],"EMPTY")</f>
        <v>EMPTY</v>
      </c>
    </row>
    <row r="7050" spans="1:25" x14ac:dyDescent="0.25">
      <c r="A7050" s="14" t="s">
        <v>97324</v>
      </c>
      <c r="B7050">
        <v>18800369802</v>
      </c>
      <c r="C7050" s="14" t="s">
        <v>97325</v>
      </c>
      <c r="D7050">
        <v>151</v>
      </c>
      <c r="E7050" s="14" t="s">
        <v>1117</v>
      </c>
      <c r="F7050" s="14" t="s">
        <v>97326</v>
      </c>
      <c r="G7050" s="14">
        <f>timingTable[[#This Row],[FRT_DEC]]-B7049</f>
        <v>78</v>
      </c>
      <c r="H7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49)</f>
        <v>128</v>
      </c>
      <c r="I7050" s="14">
        <f>IF(timingTable[[#This Row],['[TRACECODE']:.1]]=151,HEX2DEC(LEFT(RIGHT(timingTable[[#This Row],[TRACE INFO]],9),8)),IF(timingTable[[#This Row],['[TRACECODE']:.1]]=6,HEX2DEC(RIGHT(timingTable[[#This Row],[TRACE INFO]],8))))</f>
        <v>1620500456</v>
      </c>
      <c r="J7050" s="14">
        <f>HEX2DEC(RIGHT(timingTable[[#This Row],[FRT_HEX]],MIN(LEN(timingTable[[#This Row],[FRT_HEX]])-2,8)))</f>
        <v>1620500618</v>
      </c>
      <c r="K7050" s="14" t="str">
        <f>IF(timingTable[[#This Row],['[TRACECODE']:.1]]=140,"afterTx","")</f>
        <v/>
      </c>
      <c r="L7050" s="14" t="str">
        <f t="shared" si="990"/>
        <v/>
      </c>
      <c r="M7050" s="14" t="str">
        <f>IF(AND(H7050=H7049,K7049="afterTx",timingTable[[#This Row],['[TRACECODE']:.1]]=6),"dc","")</f>
        <v/>
      </c>
      <c r="N7050" s="14" t="str">
        <f t="shared" si="991"/>
        <v>txEnd</v>
      </c>
      <c r="O7050" s="14" t="str">
        <f>IF(timingTable[[#This Row],['[TRACECODE']:.1]]=141,"afterRx","")</f>
        <v/>
      </c>
      <c r="P7050" s="14" t="str">
        <f t="shared" si="992"/>
        <v/>
      </c>
      <c r="Q7050" s="14" t="str">
        <f t="shared" si="993"/>
        <v/>
      </c>
      <c r="R7050" s="14" t="str">
        <f t="shared" si="994"/>
        <v>EMPTY</v>
      </c>
      <c r="S7050" s="14">
        <f t="shared" si="995"/>
        <v>555</v>
      </c>
      <c r="T7050" s="14" t="str">
        <f t="shared" si="996"/>
        <v>EMPTY</v>
      </c>
      <c r="U7050" s="14" t="str">
        <f t="shared" si="997"/>
        <v>EMPTY</v>
      </c>
      <c r="V7050" s="14" t="str">
        <f>IF(L7050="beforeTx",timingTable[[#This Row],[FRT32_val]]-timingTable[[#This Row],[FRT32_trace]],"EMPTY")</f>
        <v>EMPTY</v>
      </c>
      <c r="W7050" s="14" t="str">
        <f>IF(AND(timingTable[[#This Row],[beforeTx]]="beforeTx",K7051="afterTx"),J7051-timingTable[[#This Row],[FRT32_trace]],"EMPTY")</f>
        <v>EMPTY</v>
      </c>
      <c r="X7050" s="14" t="str">
        <f t="shared" si="998"/>
        <v>EMPTY</v>
      </c>
      <c r="Y7050" s="14" t="str">
        <f>IF(AND(P7050="beforeRx",O7051="afterRx"),J7051-timingTable[[#This Row],[FRT32_trace]],"EMPTY")</f>
        <v>EMPTY</v>
      </c>
    </row>
    <row r="7051" spans="1:25" x14ac:dyDescent="0.25">
      <c r="A7051" s="14" t="s">
        <v>97327</v>
      </c>
      <c r="B7051">
        <v>18800370195</v>
      </c>
      <c r="C7051" s="14" t="s">
        <v>97328</v>
      </c>
      <c r="D7051">
        <v>151</v>
      </c>
      <c r="E7051" s="14" t="s">
        <v>1117</v>
      </c>
      <c r="F7051" s="14" t="s">
        <v>1100</v>
      </c>
      <c r="G7051" s="14">
        <f>timingTable[[#This Row],[FRT_DEC]]-B7050</f>
        <v>393</v>
      </c>
      <c r="H7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50)</f>
        <v>128</v>
      </c>
      <c r="I70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51" s="14">
        <f>HEX2DEC(RIGHT(timingTable[[#This Row],[FRT_HEX]],MIN(LEN(timingTable[[#This Row],[FRT_HEX]])-2,8)))</f>
        <v>1620501011</v>
      </c>
      <c r="K7051" s="14" t="str">
        <f>IF(timingTable[[#This Row],['[TRACECODE']:.1]]=140,"afterTx","")</f>
        <v/>
      </c>
      <c r="L7051" s="14" t="str">
        <f t="shared" si="990"/>
        <v/>
      </c>
      <c r="M7051" s="14" t="str">
        <f>IF(AND(H7051=H7050,K7050="afterTx",timingTable[[#This Row],['[TRACECODE']:.1]]=6),"dc","")</f>
        <v/>
      </c>
      <c r="N7051" s="14" t="str">
        <f t="shared" si="991"/>
        <v/>
      </c>
      <c r="O7051" s="14" t="str">
        <f>IF(timingTable[[#This Row],['[TRACECODE']:.1]]=141,"afterRx","")</f>
        <v/>
      </c>
      <c r="P7051" s="14" t="str">
        <f t="shared" si="992"/>
        <v>beforeRx</v>
      </c>
      <c r="Q7051" s="14" t="str">
        <f t="shared" si="993"/>
        <v/>
      </c>
      <c r="R7051" s="14" t="str">
        <f t="shared" si="994"/>
        <v>EMPTY</v>
      </c>
      <c r="S7051" s="14" t="str">
        <f t="shared" si="995"/>
        <v>EMPTY</v>
      </c>
      <c r="T7051" s="14" t="str">
        <f t="shared" si="996"/>
        <v>EMPTY</v>
      </c>
      <c r="U7051" s="14" t="str">
        <f t="shared" si="997"/>
        <v>EMPTY</v>
      </c>
      <c r="V7051" s="14" t="str">
        <f>IF(L7051="beforeTx",timingTable[[#This Row],[FRT32_val]]-timingTable[[#This Row],[FRT32_trace]],"EMPTY")</f>
        <v>EMPTY</v>
      </c>
      <c r="W7051" s="14" t="str">
        <f>IF(AND(timingTable[[#This Row],[beforeTx]]="beforeTx",K7052="afterTx"),J7052-timingTable[[#This Row],[FRT32_trace]],"EMPTY")</f>
        <v>EMPTY</v>
      </c>
      <c r="X7051" s="14" t="str">
        <f t="shared" si="998"/>
        <v>EMPTY</v>
      </c>
      <c r="Y7051" s="14">
        <f>IF(AND(P7051="beforeRx",O7052="afterRx"),J7052-timingTable[[#This Row],[FRT32_trace]],"EMPTY")</f>
        <v>19</v>
      </c>
    </row>
    <row r="7052" spans="1:25" x14ac:dyDescent="0.25">
      <c r="A7052" s="14" t="s">
        <v>97329</v>
      </c>
      <c r="B7052">
        <v>18800370214</v>
      </c>
      <c r="C7052" s="14" t="s">
        <v>97330</v>
      </c>
      <c r="D7052">
        <v>141</v>
      </c>
      <c r="E7052" s="14" t="s">
        <v>1120</v>
      </c>
      <c r="F7052" s="14" t="s">
        <v>5709</v>
      </c>
      <c r="G7052" s="14">
        <f>timingTable[[#This Row],[FRT_DEC]]-B7051</f>
        <v>19</v>
      </c>
      <c r="H7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51)</f>
        <v>128</v>
      </c>
      <c r="I70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52" s="14">
        <f>HEX2DEC(RIGHT(timingTable[[#This Row],[FRT_HEX]],MIN(LEN(timingTable[[#This Row],[FRT_HEX]])-2,8)))</f>
        <v>1620501030</v>
      </c>
      <c r="K7052" s="14" t="str">
        <f>IF(timingTable[[#This Row],['[TRACECODE']:.1]]=140,"afterTx","")</f>
        <v/>
      </c>
      <c r="L7052" s="14" t="str">
        <f t="shared" si="990"/>
        <v/>
      </c>
      <c r="M7052" s="14" t="str">
        <f>IF(AND(H7052=H7051,K7051="afterTx",timingTable[[#This Row],['[TRACECODE']:.1]]=6),"dc","")</f>
        <v/>
      </c>
      <c r="N7052" s="14" t="str">
        <f t="shared" si="991"/>
        <v/>
      </c>
      <c r="O7052" s="14" t="str">
        <f>IF(timingTable[[#This Row],['[TRACECODE']:.1]]=141,"afterRx","")</f>
        <v>afterRx</v>
      </c>
      <c r="P7052" s="14" t="str">
        <f t="shared" si="992"/>
        <v/>
      </c>
      <c r="Q7052" s="14" t="str">
        <f t="shared" si="993"/>
        <v/>
      </c>
      <c r="R7052" s="14" t="str">
        <f t="shared" si="994"/>
        <v>EMPTY</v>
      </c>
      <c r="S7052" s="14" t="str">
        <f t="shared" si="995"/>
        <v>EMPTY</v>
      </c>
      <c r="T7052" s="14" t="str">
        <f t="shared" si="996"/>
        <v>EMPTY</v>
      </c>
      <c r="U7052" s="14" t="str">
        <f t="shared" si="997"/>
        <v>EMPTY</v>
      </c>
      <c r="V7052" s="14" t="str">
        <f>IF(L7052="beforeTx",timingTable[[#This Row],[FRT32_val]]-timingTable[[#This Row],[FRT32_trace]],"EMPTY")</f>
        <v>EMPTY</v>
      </c>
      <c r="W7052" s="14" t="str">
        <f>IF(AND(timingTable[[#This Row],[beforeTx]]="beforeTx",K7053="afterTx"),J7053-timingTable[[#This Row],[FRT32_trace]],"EMPTY")</f>
        <v>EMPTY</v>
      </c>
      <c r="X7052" s="14" t="str">
        <f t="shared" si="998"/>
        <v>EMPTY</v>
      </c>
      <c r="Y7052" s="14" t="str">
        <f>IF(AND(P7052="beforeRx",O7053="afterRx"),J7053-timingTable[[#This Row],[FRT32_trace]],"EMPTY")</f>
        <v>EMPTY</v>
      </c>
    </row>
    <row r="7053" spans="1:25" x14ac:dyDescent="0.25">
      <c r="A7053" s="14" t="s">
        <v>97331</v>
      </c>
      <c r="B7053">
        <v>18800384394</v>
      </c>
      <c r="C7053" s="14" t="s">
        <v>97332</v>
      </c>
      <c r="D7053">
        <v>151</v>
      </c>
      <c r="E7053" s="14" t="s">
        <v>1117</v>
      </c>
      <c r="F7053" s="14" t="s">
        <v>97333</v>
      </c>
      <c r="G7053" s="14">
        <f>timingTable[[#This Row],[FRT_DEC]]-B7052</f>
        <v>14180</v>
      </c>
      <c r="H7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52)</f>
        <v>128</v>
      </c>
      <c r="I7053" s="14">
        <f>IF(timingTable[[#This Row],['[TRACECODE']:.1]]=151,HEX2DEC(LEFT(RIGHT(timingTable[[#This Row],[TRACE INFO]],9),8)),IF(timingTable[[#This Row],['[TRACECODE']:.1]]=6,HEX2DEC(RIGHT(timingTable[[#This Row],[TRACE INFO]],8))))</f>
        <v>1620515118</v>
      </c>
      <c r="J7053" s="14">
        <f>HEX2DEC(RIGHT(timingTable[[#This Row],[FRT_HEX]],MIN(LEN(timingTable[[#This Row],[FRT_HEX]])-2,8)))</f>
        <v>1620515210</v>
      </c>
      <c r="K7053" s="14" t="str">
        <f>IF(timingTable[[#This Row],['[TRACECODE']:.1]]=140,"afterTx","")</f>
        <v/>
      </c>
      <c r="L7053" s="14" t="str">
        <f t="shared" si="990"/>
        <v/>
      </c>
      <c r="M7053" s="14" t="str">
        <f>IF(AND(H7053=H7052,K7052="afterTx",timingTable[[#This Row],['[TRACECODE']:.1]]=6),"dc","")</f>
        <v/>
      </c>
      <c r="N7053" s="14" t="str">
        <f t="shared" si="991"/>
        <v/>
      </c>
      <c r="O7053" s="14" t="str">
        <f>IF(timingTable[[#This Row],['[TRACECODE']:.1]]=141,"afterRx","")</f>
        <v/>
      </c>
      <c r="P7053" s="14" t="str">
        <f t="shared" si="992"/>
        <v/>
      </c>
      <c r="Q7053" s="14" t="str">
        <f t="shared" si="993"/>
        <v>rxEnd</v>
      </c>
      <c r="R7053" s="14" t="str">
        <f t="shared" si="994"/>
        <v>EMPTY</v>
      </c>
      <c r="S7053" s="14" t="str">
        <f t="shared" si="995"/>
        <v>EMPTY</v>
      </c>
      <c r="T7053" s="14">
        <f t="shared" si="996"/>
        <v>1000</v>
      </c>
      <c r="U7053" s="14">
        <f t="shared" si="997"/>
        <v>1697</v>
      </c>
      <c r="V7053" s="14" t="str">
        <f>IF(L7053="beforeTx",timingTable[[#This Row],[FRT32_val]]-timingTable[[#This Row],[FRT32_trace]],"EMPTY")</f>
        <v>EMPTY</v>
      </c>
      <c r="W7053" s="14" t="str">
        <f>IF(AND(timingTable[[#This Row],[beforeTx]]="beforeTx",K7054="afterTx"),J7054-timingTable[[#This Row],[FRT32_trace]],"EMPTY")</f>
        <v>EMPTY</v>
      </c>
      <c r="X7053" s="14">
        <f t="shared" si="998"/>
        <v>197</v>
      </c>
      <c r="Y7053" s="14" t="str">
        <f>IF(AND(P7053="beforeRx",O7054="afterRx"),J7054-timingTable[[#This Row],[FRT32_trace]],"EMPTY")</f>
        <v>EMPTY</v>
      </c>
    </row>
    <row r="7054" spans="1:25" x14ac:dyDescent="0.25">
      <c r="A7054" s="14" t="s">
        <v>97334</v>
      </c>
      <c r="B7054">
        <v>18800384499</v>
      </c>
      <c r="C7054" s="14" t="s">
        <v>97335</v>
      </c>
      <c r="D7054">
        <v>151</v>
      </c>
      <c r="E7054" s="14" t="s">
        <v>1117</v>
      </c>
      <c r="F7054" s="14" t="s">
        <v>97336</v>
      </c>
      <c r="G7054" s="14">
        <f>timingTable[[#This Row],[FRT_DEC]]-B7053</f>
        <v>105</v>
      </c>
      <c r="H7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53)</f>
        <v>128</v>
      </c>
      <c r="I7054" s="14">
        <f>IF(timingTable[[#This Row],['[TRACECODE']:.1]]=151,HEX2DEC(LEFT(RIGHT(timingTable[[#This Row],[TRACE INFO]],9),8)),IF(timingTable[[#This Row],['[TRACECODE']:.1]]=6,HEX2DEC(RIGHT(timingTable[[#This Row],[TRACE INFO]],8))))</f>
        <v>1620516118</v>
      </c>
      <c r="J7054" s="14">
        <f>HEX2DEC(RIGHT(timingTable[[#This Row],[FRT_HEX]],MIN(LEN(timingTable[[#This Row],[FRT_HEX]])-2,8)))</f>
        <v>1620515315</v>
      </c>
      <c r="K7054" s="14" t="str">
        <f>IF(timingTable[[#This Row],['[TRACECODE']:.1]]=140,"afterTx","")</f>
        <v/>
      </c>
      <c r="L7054" s="14" t="str">
        <f t="shared" si="990"/>
        <v>beforeTx</v>
      </c>
      <c r="M7054" s="14" t="str">
        <f>IF(AND(H7054=H7053,K7053="afterTx",timingTable[[#This Row],['[TRACECODE']:.1]]=6),"dc","")</f>
        <v/>
      </c>
      <c r="N7054" s="14" t="str">
        <f t="shared" si="991"/>
        <v/>
      </c>
      <c r="O7054" s="14" t="str">
        <f>IF(timingTable[[#This Row],['[TRACECODE']:.1]]=141,"afterRx","")</f>
        <v/>
      </c>
      <c r="P7054" s="14" t="str">
        <f t="shared" si="992"/>
        <v/>
      </c>
      <c r="Q7054" s="14" t="str">
        <f t="shared" si="993"/>
        <v/>
      </c>
      <c r="R7054" s="14">
        <f t="shared" si="994"/>
        <v>697</v>
      </c>
      <c r="S7054" s="14" t="str">
        <f t="shared" si="995"/>
        <v>EMPTY</v>
      </c>
      <c r="T7054" s="14" t="str">
        <f t="shared" si="996"/>
        <v>EMPTY</v>
      </c>
      <c r="U7054" s="14" t="str">
        <f t="shared" si="997"/>
        <v>EMPTY</v>
      </c>
      <c r="V7054" s="14">
        <f>IF(L7054="beforeTx",timingTable[[#This Row],[FRT32_val]]-timingTable[[#This Row],[FRT32_trace]],"EMPTY")</f>
        <v>803</v>
      </c>
      <c r="W7054" s="14">
        <f>IF(AND(timingTable[[#This Row],[beforeTx]]="beforeTx",K7055="afterTx"),J7055-timingTable[[#This Row],[FRT32_trace]],"EMPTY")</f>
        <v>821</v>
      </c>
      <c r="X7054" s="14" t="str">
        <f t="shared" si="998"/>
        <v>EMPTY</v>
      </c>
      <c r="Y7054" s="14" t="str">
        <f>IF(AND(P7054="beforeRx",O7055="afterRx"),J7055-timingTable[[#This Row],[FRT32_trace]],"EMPTY")</f>
        <v>EMPTY</v>
      </c>
    </row>
    <row r="7055" spans="1:25" x14ac:dyDescent="0.25">
      <c r="A7055" s="14" t="s">
        <v>97337</v>
      </c>
      <c r="B7055">
        <v>18800385320</v>
      </c>
      <c r="C7055" s="14" t="s">
        <v>97338</v>
      </c>
      <c r="D7055">
        <v>140</v>
      </c>
      <c r="E7055" s="14" t="s">
        <v>1118</v>
      </c>
      <c r="F7055" s="14" t="s">
        <v>5699</v>
      </c>
      <c r="G7055" s="14">
        <f>timingTable[[#This Row],[FRT_DEC]]-B7054</f>
        <v>821</v>
      </c>
      <c r="H7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54)</f>
        <v>128</v>
      </c>
      <c r="I70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55" s="14">
        <f>HEX2DEC(RIGHT(timingTable[[#This Row],[FRT_HEX]],MIN(LEN(timingTable[[#This Row],[FRT_HEX]])-2,8)))</f>
        <v>1620516136</v>
      </c>
      <c r="K7055" s="14" t="str">
        <f>IF(timingTable[[#This Row],['[TRACECODE']:.1]]=140,"afterTx","")</f>
        <v>afterTx</v>
      </c>
      <c r="L7055" s="14" t="str">
        <f t="shared" si="990"/>
        <v/>
      </c>
      <c r="M7055" s="14" t="str">
        <f>IF(AND(H7055=H7054,K7054="afterTx",timingTable[[#This Row],['[TRACECODE']:.1]]=6),"dc","")</f>
        <v/>
      </c>
      <c r="N7055" s="14" t="str">
        <f t="shared" si="991"/>
        <v/>
      </c>
      <c r="O7055" s="14" t="str">
        <f>IF(timingTable[[#This Row],['[TRACECODE']:.1]]=141,"afterRx","")</f>
        <v/>
      </c>
      <c r="P7055" s="14" t="str">
        <f t="shared" si="992"/>
        <v/>
      </c>
      <c r="Q7055" s="14" t="str">
        <f t="shared" si="993"/>
        <v/>
      </c>
      <c r="R7055" s="14" t="str">
        <f t="shared" si="994"/>
        <v>EMPTY</v>
      </c>
      <c r="S7055" s="14" t="str">
        <f t="shared" si="995"/>
        <v>EMPTY</v>
      </c>
      <c r="T7055" s="14" t="str">
        <f t="shared" si="996"/>
        <v>EMPTY</v>
      </c>
      <c r="U7055" s="14" t="str">
        <f t="shared" si="997"/>
        <v>EMPTY</v>
      </c>
      <c r="V7055" s="14" t="str">
        <f>IF(L7055="beforeTx",timingTable[[#This Row],[FRT32_val]]-timingTable[[#This Row],[FRT32_trace]],"EMPTY")</f>
        <v>EMPTY</v>
      </c>
      <c r="W7055" s="14" t="str">
        <f>IF(AND(timingTable[[#This Row],[beforeTx]]="beforeTx",K7056="afterTx"),J7056-timingTable[[#This Row],[FRT32_trace]],"EMPTY")</f>
        <v>EMPTY</v>
      </c>
      <c r="X7055" s="14" t="str">
        <f t="shared" si="998"/>
        <v>EMPTY</v>
      </c>
      <c r="Y7055" s="14" t="str">
        <f>IF(AND(P7055="beforeRx",O7056="afterRx"),J7056-timingTable[[#This Row],[FRT32_trace]],"EMPTY")</f>
        <v>EMPTY</v>
      </c>
    </row>
    <row r="7056" spans="1:25" x14ac:dyDescent="0.25">
      <c r="A7056" s="14" t="s">
        <v>97339</v>
      </c>
      <c r="B7056">
        <v>18800388323</v>
      </c>
      <c r="C7056" s="14" t="s">
        <v>97340</v>
      </c>
      <c r="D7056">
        <v>6</v>
      </c>
      <c r="E7056" s="14" t="s">
        <v>1119</v>
      </c>
      <c r="F7056" s="14" t="s">
        <v>97341</v>
      </c>
      <c r="G7056" s="14">
        <f>timingTable[[#This Row],[FRT_DEC]]-B7055</f>
        <v>3003</v>
      </c>
      <c r="H7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55)</f>
        <v>128</v>
      </c>
      <c r="I7056" s="14">
        <f>IF(timingTable[[#This Row],['[TRACECODE']:.1]]=151,HEX2DEC(LEFT(RIGHT(timingTable[[#This Row],[TRACE INFO]],9),8)),IF(timingTable[[#This Row],['[TRACECODE']:.1]]=6,HEX2DEC(RIGHT(timingTable[[#This Row],[TRACE INFO]],8))))</f>
        <v>1620516815</v>
      </c>
      <c r="J7056" s="14">
        <f>HEX2DEC(RIGHT(timingTable[[#This Row],[FRT_HEX]],MIN(LEN(timingTable[[#This Row],[FRT_HEX]])-2,8)))</f>
        <v>1620519139</v>
      </c>
      <c r="K7056" s="14" t="str">
        <f>IF(timingTable[[#This Row],['[TRACECODE']:.1]]=140,"afterTx","")</f>
        <v/>
      </c>
      <c r="L7056" s="14" t="str">
        <f t="shared" si="990"/>
        <v/>
      </c>
      <c r="M7056" s="14" t="str">
        <f>IF(AND(H7056=H7055,K7055="afterTx",timingTable[[#This Row],['[TRACECODE']:.1]]=6),"dc","")</f>
        <v>dc</v>
      </c>
      <c r="N7056" s="14" t="str">
        <f t="shared" si="991"/>
        <v/>
      </c>
      <c r="O7056" s="14" t="str">
        <f>IF(timingTable[[#This Row],['[TRACECODE']:.1]]=141,"afterRx","")</f>
        <v/>
      </c>
      <c r="P7056" s="14" t="str">
        <f t="shared" si="992"/>
        <v/>
      </c>
      <c r="Q7056" s="14" t="str">
        <f t="shared" si="993"/>
        <v/>
      </c>
      <c r="R7056" s="14" t="str">
        <f t="shared" si="994"/>
        <v>EMPTY</v>
      </c>
      <c r="S7056" s="14" t="str">
        <f t="shared" si="995"/>
        <v>EMPTY</v>
      </c>
      <c r="T7056" s="14" t="str">
        <f t="shared" si="996"/>
        <v>EMPTY</v>
      </c>
      <c r="U7056" s="14" t="str">
        <f t="shared" si="997"/>
        <v>EMPTY</v>
      </c>
      <c r="V7056" s="14" t="str">
        <f>IF(L7056="beforeTx",timingTable[[#This Row],[FRT32_val]]-timingTable[[#This Row],[FRT32_trace]],"EMPTY")</f>
        <v>EMPTY</v>
      </c>
      <c r="W7056" s="14" t="str">
        <f>IF(AND(timingTable[[#This Row],[beforeTx]]="beforeTx",K7057="afterTx"),J7057-timingTable[[#This Row],[FRT32_trace]],"EMPTY")</f>
        <v>EMPTY</v>
      </c>
      <c r="X7056" s="14" t="str">
        <f t="shared" si="998"/>
        <v>EMPTY</v>
      </c>
      <c r="Y7056" s="14" t="str">
        <f>IF(AND(P7056="beforeRx",O7057="afterRx"),J7057-timingTable[[#This Row],[FRT32_trace]],"EMPTY")</f>
        <v>EMPTY</v>
      </c>
    </row>
    <row r="7057" spans="1:25" x14ac:dyDescent="0.25">
      <c r="A7057" s="14" t="s">
        <v>97342</v>
      </c>
      <c r="B7057">
        <v>18800388326</v>
      </c>
      <c r="C7057" s="14" t="s">
        <v>97343</v>
      </c>
      <c r="D7057">
        <v>6</v>
      </c>
      <c r="E7057" s="14" t="s">
        <v>1119</v>
      </c>
      <c r="F7057" s="14" t="s">
        <v>46202</v>
      </c>
      <c r="G7057" s="14">
        <f>timingTable[[#This Row],[FRT_DEC]]-B7056</f>
        <v>3</v>
      </c>
      <c r="H7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56)</f>
        <v>128</v>
      </c>
      <c r="I70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57" s="14">
        <f>HEX2DEC(RIGHT(timingTable[[#This Row],[FRT_HEX]],MIN(LEN(timingTable[[#This Row],[FRT_HEX]])-2,8)))</f>
        <v>1620519142</v>
      </c>
      <c r="K7057" s="14" t="str">
        <f>IF(timingTable[[#This Row],['[TRACECODE']:.1]]=140,"afterTx","")</f>
        <v/>
      </c>
      <c r="L7057" s="14" t="str">
        <f t="shared" si="990"/>
        <v/>
      </c>
      <c r="M7057" s="14" t="str">
        <f>IF(AND(H7057=H7056,K7056="afterTx",timingTable[[#This Row],['[TRACECODE']:.1]]=6),"dc","")</f>
        <v/>
      </c>
      <c r="N7057" s="14" t="str">
        <f t="shared" si="991"/>
        <v/>
      </c>
      <c r="O7057" s="14" t="str">
        <f>IF(timingTable[[#This Row],['[TRACECODE']:.1]]=141,"afterRx","")</f>
        <v/>
      </c>
      <c r="P7057" s="14" t="str">
        <f t="shared" si="992"/>
        <v/>
      </c>
      <c r="Q7057" s="14" t="str">
        <f t="shared" si="993"/>
        <v/>
      </c>
      <c r="R7057" s="14" t="str">
        <f t="shared" si="994"/>
        <v>EMPTY</v>
      </c>
      <c r="S7057" s="14" t="str">
        <f t="shared" si="995"/>
        <v>EMPTY</v>
      </c>
      <c r="T7057" s="14" t="str">
        <f t="shared" si="996"/>
        <v>EMPTY</v>
      </c>
      <c r="U7057" s="14" t="str">
        <f t="shared" si="997"/>
        <v>EMPTY</v>
      </c>
      <c r="V7057" s="14" t="str">
        <f>IF(L7057="beforeTx",timingTable[[#This Row],[FRT32_val]]-timingTable[[#This Row],[FRT32_trace]],"EMPTY")</f>
        <v>EMPTY</v>
      </c>
      <c r="W7057" s="14" t="str">
        <f>IF(AND(timingTable[[#This Row],[beforeTx]]="beforeTx",K7058="afterTx"),J7058-timingTable[[#This Row],[FRT32_trace]],"EMPTY")</f>
        <v>EMPTY</v>
      </c>
      <c r="X7057" s="14" t="str">
        <f t="shared" si="998"/>
        <v>EMPTY</v>
      </c>
      <c r="Y7057" s="14" t="str">
        <f>IF(AND(P7057="beforeRx",O7058="afterRx"),J7058-timingTable[[#This Row],[FRT32_trace]],"EMPTY")</f>
        <v>EMPTY</v>
      </c>
    </row>
    <row r="7058" spans="1:25" x14ac:dyDescent="0.25">
      <c r="A7058" s="14" t="s">
        <v>97344</v>
      </c>
      <c r="B7058">
        <v>18800388407</v>
      </c>
      <c r="C7058" s="14" t="s">
        <v>97345</v>
      </c>
      <c r="D7058">
        <v>151</v>
      </c>
      <c r="E7058" s="14" t="s">
        <v>1117</v>
      </c>
      <c r="F7058" s="14" t="s">
        <v>97346</v>
      </c>
      <c r="G7058" s="14">
        <f>timingTable[[#This Row],[FRT_DEC]]-B7057</f>
        <v>81</v>
      </c>
      <c r="H7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57)</f>
        <v>128</v>
      </c>
      <c r="I7058" s="14">
        <f>IF(timingTable[[#This Row],['[TRACECODE']:.1]]=151,HEX2DEC(LEFT(RIGHT(timingTable[[#This Row],[TRACE INFO]],9),8)),IF(timingTable[[#This Row],['[TRACECODE']:.1]]=6,HEX2DEC(RIGHT(timingTable[[#This Row],[TRACE INFO]],8))))</f>
        <v>1620519056</v>
      </c>
      <c r="J7058" s="14">
        <f>HEX2DEC(RIGHT(timingTable[[#This Row],[FRT_HEX]],MIN(LEN(timingTable[[#This Row],[FRT_HEX]])-2,8)))</f>
        <v>1620519223</v>
      </c>
      <c r="K7058" s="14" t="str">
        <f>IF(timingTable[[#This Row],['[TRACECODE']:.1]]=140,"afterTx","")</f>
        <v/>
      </c>
      <c r="L7058" s="14" t="str">
        <f t="shared" si="990"/>
        <v/>
      </c>
      <c r="M7058" s="14" t="str">
        <f>IF(AND(H7058=H7057,K7057="afterTx",timingTable[[#This Row],['[TRACECODE']:.1]]=6),"dc","")</f>
        <v/>
      </c>
      <c r="N7058" s="14" t="str">
        <f t="shared" si="991"/>
        <v>txEnd</v>
      </c>
      <c r="O7058" s="14" t="str">
        <f>IF(timingTable[[#This Row],['[TRACECODE']:.1]]=141,"afterRx","")</f>
        <v/>
      </c>
      <c r="P7058" s="14" t="str">
        <f t="shared" si="992"/>
        <v/>
      </c>
      <c r="Q7058" s="14" t="str">
        <f t="shared" si="993"/>
        <v/>
      </c>
      <c r="R7058" s="14" t="str">
        <f t="shared" si="994"/>
        <v>EMPTY</v>
      </c>
      <c r="S7058" s="14">
        <f t="shared" si="995"/>
        <v>544</v>
      </c>
      <c r="T7058" s="14" t="str">
        <f t="shared" si="996"/>
        <v>EMPTY</v>
      </c>
      <c r="U7058" s="14" t="str">
        <f t="shared" si="997"/>
        <v>EMPTY</v>
      </c>
      <c r="V7058" s="14" t="str">
        <f>IF(L7058="beforeTx",timingTable[[#This Row],[FRT32_val]]-timingTable[[#This Row],[FRT32_trace]],"EMPTY")</f>
        <v>EMPTY</v>
      </c>
      <c r="W7058" s="14" t="str">
        <f>IF(AND(timingTable[[#This Row],[beforeTx]]="beforeTx",K7059="afterTx"),J7059-timingTable[[#This Row],[FRT32_trace]],"EMPTY")</f>
        <v>EMPTY</v>
      </c>
      <c r="X7058" s="14" t="str">
        <f t="shared" si="998"/>
        <v>EMPTY</v>
      </c>
      <c r="Y7058" s="14" t="str">
        <f>IF(AND(P7058="beforeRx",O7059="afterRx"),J7059-timingTable[[#This Row],[FRT32_trace]],"EMPTY")</f>
        <v>EMPTY</v>
      </c>
    </row>
    <row r="7059" spans="1:25" x14ac:dyDescent="0.25">
      <c r="A7059" s="14" t="s">
        <v>97347</v>
      </c>
      <c r="B7059">
        <v>18800388784</v>
      </c>
      <c r="C7059" s="14" t="s">
        <v>97348</v>
      </c>
      <c r="D7059">
        <v>151</v>
      </c>
      <c r="E7059" s="14" t="s">
        <v>1117</v>
      </c>
      <c r="F7059" s="14" t="s">
        <v>1100</v>
      </c>
      <c r="G7059" s="14">
        <f>timingTable[[#This Row],[FRT_DEC]]-B7058</f>
        <v>377</v>
      </c>
      <c r="H7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58)</f>
        <v>128</v>
      </c>
      <c r="I70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59" s="14">
        <f>HEX2DEC(RIGHT(timingTable[[#This Row],[FRT_HEX]],MIN(LEN(timingTable[[#This Row],[FRT_HEX]])-2,8)))</f>
        <v>1620519600</v>
      </c>
      <c r="K7059" s="14" t="str">
        <f>IF(timingTable[[#This Row],['[TRACECODE']:.1]]=140,"afterTx","")</f>
        <v/>
      </c>
      <c r="L7059" s="14" t="str">
        <f t="shared" si="990"/>
        <v/>
      </c>
      <c r="M7059" s="14" t="str">
        <f>IF(AND(H7059=H7058,K7058="afterTx",timingTable[[#This Row],['[TRACECODE']:.1]]=6),"dc","")</f>
        <v/>
      </c>
      <c r="N7059" s="14" t="str">
        <f t="shared" si="991"/>
        <v/>
      </c>
      <c r="O7059" s="14" t="str">
        <f>IF(timingTable[[#This Row],['[TRACECODE']:.1]]=141,"afterRx","")</f>
        <v/>
      </c>
      <c r="P7059" s="14" t="str">
        <f t="shared" si="992"/>
        <v>beforeRx</v>
      </c>
      <c r="Q7059" s="14" t="str">
        <f t="shared" si="993"/>
        <v/>
      </c>
      <c r="R7059" s="14" t="str">
        <f t="shared" si="994"/>
        <v>EMPTY</v>
      </c>
      <c r="S7059" s="14" t="str">
        <f t="shared" si="995"/>
        <v>EMPTY</v>
      </c>
      <c r="T7059" s="14" t="str">
        <f t="shared" si="996"/>
        <v>EMPTY</v>
      </c>
      <c r="U7059" s="14" t="str">
        <f t="shared" si="997"/>
        <v>EMPTY</v>
      </c>
      <c r="V7059" s="14" t="str">
        <f>IF(L7059="beforeTx",timingTable[[#This Row],[FRT32_val]]-timingTable[[#This Row],[FRT32_trace]],"EMPTY")</f>
        <v>EMPTY</v>
      </c>
      <c r="W7059" s="14" t="str">
        <f>IF(AND(timingTable[[#This Row],[beforeTx]]="beforeTx",K7060="afterTx"),J7060-timingTable[[#This Row],[FRT32_trace]],"EMPTY")</f>
        <v>EMPTY</v>
      </c>
      <c r="X7059" s="14" t="str">
        <f t="shared" si="998"/>
        <v>EMPTY</v>
      </c>
      <c r="Y7059" s="14">
        <f>IF(AND(P7059="beforeRx",O7060="afterRx"),J7060-timingTable[[#This Row],[FRT32_trace]],"EMPTY")</f>
        <v>17</v>
      </c>
    </row>
    <row r="7060" spans="1:25" x14ac:dyDescent="0.25">
      <c r="A7060" s="14" t="s">
        <v>97349</v>
      </c>
      <c r="B7060">
        <v>18800388801</v>
      </c>
      <c r="C7060" s="14" t="s">
        <v>97350</v>
      </c>
      <c r="D7060">
        <v>141</v>
      </c>
      <c r="E7060" s="14" t="s">
        <v>1120</v>
      </c>
      <c r="F7060" s="14" t="s">
        <v>5709</v>
      </c>
      <c r="G7060" s="14">
        <f>timingTable[[#This Row],[FRT_DEC]]-B7059</f>
        <v>17</v>
      </c>
      <c r="H7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59)</f>
        <v>128</v>
      </c>
      <c r="I70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60" s="14">
        <f>HEX2DEC(RIGHT(timingTable[[#This Row],[FRT_HEX]],MIN(LEN(timingTable[[#This Row],[FRT_HEX]])-2,8)))</f>
        <v>1620519617</v>
      </c>
      <c r="K7060" s="14" t="str">
        <f>IF(timingTable[[#This Row],['[TRACECODE']:.1]]=140,"afterTx","")</f>
        <v/>
      </c>
      <c r="L7060" s="14" t="str">
        <f t="shared" si="990"/>
        <v/>
      </c>
      <c r="M7060" s="14" t="str">
        <f>IF(AND(H7060=H7059,K7059="afterTx",timingTable[[#This Row],['[TRACECODE']:.1]]=6),"dc","")</f>
        <v/>
      </c>
      <c r="N7060" s="14" t="str">
        <f t="shared" si="991"/>
        <v/>
      </c>
      <c r="O7060" s="14" t="str">
        <f>IF(timingTable[[#This Row],['[TRACECODE']:.1]]=141,"afterRx","")</f>
        <v>afterRx</v>
      </c>
      <c r="P7060" s="14" t="str">
        <f t="shared" si="992"/>
        <v/>
      </c>
      <c r="Q7060" s="14" t="str">
        <f t="shared" si="993"/>
        <v/>
      </c>
      <c r="R7060" s="14" t="str">
        <f t="shared" si="994"/>
        <v>EMPTY</v>
      </c>
      <c r="S7060" s="14" t="str">
        <f t="shared" si="995"/>
        <v>EMPTY</v>
      </c>
      <c r="T7060" s="14" t="str">
        <f t="shared" si="996"/>
        <v>EMPTY</v>
      </c>
      <c r="U7060" s="14" t="str">
        <f t="shared" si="997"/>
        <v>EMPTY</v>
      </c>
      <c r="V7060" s="14" t="str">
        <f>IF(L7060="beforeTx",timingTable[[#This Row],[FRT32_val]]-timingTable[[#This Row],[FRT32_trace]],"EMPTY")</f>
        <v>EMPTY</v>
      </c>
      <c r="W7060" s="14" t="str">
        <f>IF(AND(timingTable[[#This Row],[beforeTx]]="beforeTx",K7061="afterTx"),J7061-timingTable[[#This Row],[FRT32_trace]],"EMPTY")</f>
        <v>EMPTY</v>
      </c>
      <c r="X7060" s="14" t="str">
        <f t="shared" si="998"/>
        <v>EMPTY</v>
      </c>
      <c r="Y7060" s="14" t="str">
        <f>IF(AND(P7060="beforeRx",O7061="afterRx"),J7061-timingTable[[#This Row],[FRT32_trace]],"EMPTY")</f>
        <v>EMPTY</v>
      </c>
    </row>
    <row r="7061" spans="1:25" x14ac:dyDescent="0.25">
      <c r="A7061" s="14" t="s">
        <v>97351</v>
      </c>
      <c r="B7061">
        <v>18800402444</v>
      </c>
      <c r="C7061" s="14" t="s">
        <v>97352</v>
      </c>
      <c r="D7061">
        <v>151</v>
      </c>
      <c r="E7061" s="14" t="s">
        <v>1117</v>
      </c>
      <c r="F7061" s="14" t="s">
        <v>97353</v>
      </c>
      <c r="G7061" s="14">
        <f>timingTable[[#This Row],[FRT_DEC]]-B7060</f>
        <v>13643</v>
      </c>
      <c r="H7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60)</f>
        <v>128</v>
      </c>
      <c r="I7061" s="14">
        <f>IF(timingTable[[#This Row],['[TRACECODE']:.1]]=151,HEX2DEC(LEFT(RIGHT(timingTable[[#This Row],[TRACE INFO]],9),8)),IF(timingTable[[#This Row],['[TRACECODE']:.1]]=6,HEX2DEC(RIGHT(timingTable[[#This Row],[TRACE INFO]],8))))</f>
        <v>1620533158</v>
      </c>
      <c r="J7061" s="14">
        <f>HEX2DEC(RIGHT(timingTable[[#This Row],[FRT_HEX]],MIN(LEN(timingTable[[#This Row],[FRT_HEX]])-2,8)))</f>
        <v>1620533260</v>
      </c>
      <c r="K7061" s="14" t="str">
        <f>IF(timingTable[[#This Row],['[TRACECODE']:.1]]=140,"afterTx","")</f>
        <v/>
      </c>
      <c r="L7061" s="14" t="str">
        <f t="shared" si="990"/>
        <v/>
      </c>
      <c r="M7061" s="14" t="str">
        <f>IF(AND(H7061=H7060,K7060="afterTx",timingTable[[#This Row],['[TRACECODE']:.1]]=6),"dc","")</f>
        <v/>
      </c>
      <c r="N7061" s="14" t="str">
        <f t="shared" si="991"/>
        <v/>
      </c>
      <c r="O7061" s="14" t="str">
        <f>IF(timingTable[[#This Row],['[TRACECODE']:.1]]=141,"afterRx","")</f>
        <v/>
      </c>
      <c r="P7061" s="14" t="str">
        <f t="shared" si="992"/>
        <v/>
      </c>
      <c r="Q7061" s="14" t="str">
        <f t="shared" si="993"/>
        <v>rxEnd</v>
      </c>
      <c r="R7061" s="14" t="str">
        <f t="shared" si="994"/>
        <v>EMPTY</v>
      </c>
      <c r="S7061" s="14" t="str">
        <f t="shared" si="995"/>
        <v>EMPTY</v>
      </c>
      <c r="T7061" s="14">
        <f t="shared" si="996"/>
        <v>1000</v>
      </c>
      <c r="U7061" s="14">
        <f t="shared" si="997"/>
        <v>1697</v>
      </c>
      <c r="V7061" s="14" t="str">
        <f>IF(L7061="beforeTx",timingTable[[#This Row],[FRT32_val]]-timingTable[[#This Row],[FRT32_trace]],"EMPTY")</f>
        <v>EMPTY</v>
      </c>
      <c r="W7061" s="14" t="str">
        <f>IF(AND(timingTable[[#This Row],[beforeTx]]="beforeTx",K7062="afterTx"),J7062-timingTable[[#This Row],[FRT32_trace]],"EMPTY")</f>
        <v>EMPTY</v>
      </c>
      <c r="X7061" s="14">
        <f t="shared" si="998"/>
        <v>206</v>
      </c>
      <c r="Y7061" s="14" t="str">
        <f>IF(AND(P7061="beforeRx",O7062="afterRx"),J7062-timingTable[[#This Row],[FRT32_trace]],"EMPTY")</f>
        <v>EMPTY</v>
      </c>
    </row>
    <row r="7062" spans="1:25" x14ac:dyDescent="0.25">
      <c r="A7062" s="14" t="s">
        <v>97354</v>
      </c>
      <c r="B7062">
        <v>18800402548</v>
      </c>
      <c r="C7062" s="14" t="s">
        <v>97355</v>
      </c>
      <c r="D7062">
        <v>151</v>
      </c>
      <c r="E7062" s="14" t="s">
        <v>1117</v>
      </c>
      <c r="F7062" s="14" t="s">
        <v>97356</v>
      </c>
      <c r="G7062" s="14">
        <f>timingTable[[#This Row],[FRT_DEC]]-B7061</f>
        <v>104</v>
      </c>
      <c r="H7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61)</f>
        <v>128</v>
      </c>
      <c r="I7062" s="14">
        <f>IF(timingTable[[#This Row],['[TRACECODE']:.1]]=151,HEX2DEC(LEFT(RIGHT(timingTable[[#This Row],[TRACE INFO]],9),8)),IF(timingTable[[#This Row],['[TRACECODE']:.1]]=6,HEX2DEC(RIGHT(timingTable[[#This Row],[TRACE INFO]],8))))</f>
        <v>1620534158</v>
      </c>
      <c r="J7062" s="14">
        <f>HEX2DEC(RIGHT(timingTable[[#This Row],[FRT_HEX]],MIN(LEN(timingTable[[#This Row],[FRT_HEX]])-2,8)))</f>
        <v>1620533364</v>
      </c>
      <c r="K7062" s="14" t="str">
        <f>IF(timingTable[[#This Row],['[TRACECODE']:.1]]=140,"afterTx","")</f>
        <v/>
      </c>
      <c r="L7062" s="14" t="str">
        <f t="shared" si="990"/>
        <v>beforeTx</v>
      </c>
      <c r="M7062" s="14" t="str">
        <f>IF(AND(H7062=H7061,K7061="afterTx",timingTable[[#This Row],['[TRACECODE']:.1]]=6),"dc","")</f>
        <v/>
      </c>
      <c r="N7062" s="14" t="str">
        <f t="shared" si="991"/>
        <v/>
      </c>
      <c r="O7062" s="14" t="str">
        <f>IF(timingTable[[#This Row],['[TRACECODE']:.1]]=141,"afterRx","")</f>
        <v/>
      </c>
      <c r="P7062" s="14" t="str">
        <f t="shared" si="992"/>
        <v/>
      </c>
      <c r="Q7062" s="14" t="str">
        <f t="shared" si="993"/>
        <v/>
      </c>
      <c r="R7062" s="14">
        <f t="shared" si="994"/>
        <v>697</v>
      </c>
      <c r="S7062" s="14" t="str">
        <f t="shared" si="995"/>
        <v>EMPTY</v>
      </c>
      <c r="T7062" s="14" t="str">
        <f t="shared" si="996"/>
        <v>EMPTY</v>
      </c>
      <c r="U7062" s="14" t="str">
        <f t="shared" si="997"/>
        <v>EMPTY</v>
      </c>
      <c r="V7062" s="14">
        <f>IF(L7062="beforeTx",timingTable[[#This Row],[FRT32_val]]-timingTable[[#This Row],[FRT32_trace]],"EMPTY")</f>
        <v>794</v>
      </c>
      <c r="W7062" s="14">
        <f>IF(AND(timingTable[[#This Row],[beforeTx]]="beforeTx",K7063="afterTx"),J7063-timingTable[[#This Row],[FRT32_trace]],"EMPTY")</f>
        <v>812</v>
      </c>
      <c r="X7062" s="14" t="str">
        <f t="shared" si="998"/>
        <v>EMPTY</v>
      </c>
      <c r="Y7062" s="14" t="str">
        <f>IF(AND(P7062="beforeRx",O7063="afterRx"),J7063-timingTable[[#This Row],[FRT32_trace]],"EMPTY")</f>
        <v>EMPTY</v>
      </c>
    </row>
    <row r="7063" spans="1:25" x14ac:dyDescent="0.25">
      <c r="A7063" s="14" t="s">
        <v>97357</v>
      </c>
      <c r="B7063">
        <v>18800403360</v>
      </c>
      <c r="C7063" s="14" t="s">
        <v>97358</v>
      </c>
      <c r="D7063">
        <v>140</v>
      </c>
      <c r="E7063" s="14" t="s">
        <v>1118</v>
      </c>
      <c r="F7063" s="14" t="s">
        <v>5699</v>
      </c>
      <c r="G7063" s="14">
        <f>timingTable[[#This Row],[FRT_DEC]]-B7062</f>
        <v>812</v>
      </c>
      <c r="H7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62)</f>
        <v>128</v>
      </c>
      <c r="I70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63" s="14">
        <f>HEX2DEC(RIGHT(timingTable[[#This Row],[FRT_HEX]],MIN(LEN(timingTable[[#This Row],[FRT_HEX]])-2,8)))</f>
        <v>1620534176</v>
      </c>
      <c r="K7063" s="14" t="str">
        <f>IF(timingTable[[#This Row],['[TRACECODE']:.1]]=140,"afterTx","")</f>
        <v>afterTx</v>
      </c>
      <c r="L7063" s="14" t="str">
        <f t="shared" si="990"/>
        <v/>
      </c>
      <c r="M7063" s="14" t="str">
        <f>IF(AND(H7063=H7062,K7062="afterTx",timingTable[[#This Row],['[TRACECODE']:.1]]=6),"dc","")</f>
        <v/>
      </c>
      <c r="N7063" s="14" t="str">
        <f t="shared" si="991"/>
        <v/>
      </c>
      <c r="O7063" s="14" t="str">
        <f>IF(timingTable[[#This Row],['[TRACECODE']:.1]]=141,"afterRx","")</f>
        <v/>
      </c>
      <c r="P7063" s="14" t="str">
        <f t="shared" si="992"/>
        <v/>
      </c>
      <c r="Q7063" s="14" t="str">
        <f t="shared" si="993"/>
        <v/>
      </c>
      <c r="R7063" s="14" t="str">
        <f t="shared" si="994"/>
        <v>EMPTY</v>
      </c>
      <c r="S7063" s="14" t="str">
        <f t="shared" si="995"/>
        <v>EMPTY</v>
      </c>
      <c r="T7063" s="14" t="str">
        <f t="shared" si="996"/>
        <v>EMPTY</v>
      </c>
      <c r="U7063" s="14" t="str">
        <f t="shared" si="997"/>
        <v>EMPTY</v>
      </c>
      <c r="V7063" s="14" t="str">
        <f>IF(L7063="beforeTx",timingTable[[#This Row],[FRT32_val]]-timingTable[[#This Row],[FRT32_trace]],"EMPTY")</f>
        <v>EMPTY</v>
      </c>
      <c r="W7063" s="14" t="str">
        <f>IF(AND(timingTable[[#This Row],[beforeTx]]="beforeTx",K7064="afterTx"),J7064-timingTable[[#This Row],[FRT32_trace]],"EMPTY")</f>
        <v>EMPTY</v>
      </c>
      <c r="X7063" s="14" t="str">
        <f t="shared" si="998"/>
        <v>EMPTY</v>
      </c>
      <c r="Y7063" s="14" t="str">
        <f>IF(AND(P7063="beforeRx",O7064="afterRx"),J7064-timingTable[[#This Row],[FRT32_trace]],"EMPTY")</f>
        <v>EMPTY</v>
      </c>
    </row>
    <row r="7064" spans="1:25" x14ac:dyDescent="0.25">
      <c r="A7064" s="14" t="s">
        <v>97359</v>
      </c>
      <c r="B7064">
        <v>18800405803</v>
      </c>
      <c r="C7064" s="14" t="s">
        <v>97360</v>
      </c>
      <c r="D7064">
        <v>6</v>
      </c>
      <c r="E7064" s="14" t="s">
        <v>1119</v>
      </c>
      <c r="F7064" s="14" t="s">
        <v>97361</v>
      </c>
      <c r="G7064" s="14">
        <f>timingTable[[#This Row],[FRT_DEC]]-B7063</f>
        <v>2443</v>
      </c>
      <c r="H7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63)</f>
        <v>128</v>
      </c>
      <c r="I7064" s="14">
        <f>IF(timingTable[[#This Row],['[TRACECODE']:.1]]=151,HEX2DEC(LEFT(RIGHT(timingTable[[#This Row],[TRACE INFO]],9),8)),IF(timingTable[[#This Row],['[TRACECODE']:.1]]=6,HEX2DEC(RIGHT(timingTable[[#This Row],[TRACE INFO]],8))))</f>
        <v>1620534855</v>
      </c>
      <c r="J7064" s="14">
        <f>HEX2DEC(RIGHT(timingTable[[#This Row],[FRT_HEX]],MIN(LEN(timingTable[[#This Row],[FRT_HEX]])-2,8)))</f>
        <v>1620536619</v>
      </c>
      <c r="K7064" s="14" t="str">
        <f>IF(timingTable[[#This Row],['[TRACECODE']:.1]]=140,"afterTx","")</f>
        <v/>
      </c>
      <c r="L7064" s="14" t="str">
        <f t="shared" si="990"/>
        <v/>
      </c>
      <c r="M7064" s="14" t="str">
        <f>IF(AND(H7064=H7063,K7063="afterTx",timingTable[[#This Row],['[TRACECODE']:.1]]=6),"dc","")</f>
        <v>dc</v>
      </c>
      <c r="N7064" s="14" t="str">
        <f t="shared" si="991"/>
        <v/>
      </c>
      <c r="O7064" s="14" t="str">
        <f>IF(timingTable[[#This Row],['[TRACECODE']:.1]]=141,"afterRx","")</f>
        <v/>
      </c>
      <c r="P7064" s="14" t="str">
        <f t="shared" si="992"/>
        <v/>
      </c>
      <c r="Q7064" s="14" t="str">
        <f t="shared" si="993"/>
        <v/>
      </c>
      <c r="R7064" s="14" t="str">
        <f t="shared" si="994"/>
        <v>EMPTY</v>
      </c>
      <c r="S7064" s="14" t="str">
        <f t="shared" si="995"/>
        <v>EMPTY</v>
      </c>
      <c r="T7064" s="14" t="str">
        <f t="shared" si="996"/>
        <v>EMPTY</v>
      </c>
      <c r="U7064" s="14" t="str">
        <f t="shared" si="997"/>
        <v>EMPTY</v>
      </c>
      <c r="V7064" s="14" t="str">
        <f>IF(L7064="beforeTx",timingTable[[#This Row],[FRT32_val]]-timingTable[[#This Row],[FRT32_trace]],"EMPTY")</f>
        <v>EMPTY</v>
      </c>
      <c r="W7064" s="14" t="str">
        <f>IF(AND(timingTable[[#This Row],[beforeTx]]="beforeTx",K7065="afterTx"),J7065-timingTable[[#This Row],[FRT32_trace]],"EMPTY")</f>
        <v>EMPTY</v>
      </c>
      <c r="X7064" s="14" t="str">
        <f t="shared" si="998"/>
        <v>EMPTY</v>
      </c>
      <c r="Y7064" s="14" t="str">
        <f>IF(AND(P7064="beforeRx",O7065="afterRx"),J7065-timingTable[[#This Row],[FRT32_trace]],"EMPTY")</f>
        <v>EMPTY</v>
      </c>
    </row>
    <row r="7065" spans="1:25" x14ac:dyDescent="0.25">
      <c r="A7065" s="14" t="s">
        <v>97362</v>
      </c>
      <c r="B7065">
        <v>18800405806</v>
      </c>
      <c r="C7065" s="14" t="s">
        <v>97363</v>
      </c>
      <c r="D7065">
        <v>6</v>
      </c>
      <c r="E7065" s="14" t="s">
        <v>1119</v>
      </c>
      <c r="F7065" s="14" t="s">
        <v>46202</v>
      </c>
      <c r="G7065" s="14">
        <f>timingTable[[#This Row],[FRT_DEC]]-B7064</f>
        <v>3</v>
      </c>
      <c r="H7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64)</f>
        <v>128</v>
      </c>
      <c r="I70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65" s="14">
        <f>HEX2DEC(RIGHT(timingTable[[#This Row],[FRT_HEX]],MIN(LEN(timingTable[[#This Row],[FRT_HEX]])-2,8)))</f>
        <v>1620536622</v>
      </c>
      <c r="K7065" s="14" t="str">
        <f>IF(timingTable[[#This Row],['[TRACECODE']:.1]]=140,"afterTx","")</f>
        <v/>
      </c>
      <c r="L7065" s="14" t="str">
        <f t="shared" si="990"/>
        <v/>
      </c>
      <c r="M7065" s="14" t="str">
        <f>IF(AND(H7065=H7064,K7064="afterTx",timingTable[[#This Row],['[TRACECODE']:.1]]=6),"dc","")</f>
        <v/>
      </c>
      <c r="N7065" s="14" t="str">
        <f t="shared" si="991"/>
        <v/>
      </c>
      <c r="O7065" s="14" t="str">
        <f>IF(timingTable[[#This Row],['[TRACECODE']:.1]]=141,"afterRx","")</f>
        <v/>
      </c>
      <c r="P7065" s="14" t="str">
        <f t="shared" si="992"/>
        <v/>
      </c>
      <c r="Q7065" s="14" t="str">
        <f t="shared" si="993"/>
        <v/>
      </c>
      <c r="R7065" s="14" t="str">
        <f t="shared" si="994"/>
        <v>EMPTY</v>
      </c>
      <c r="S7065" s="14" t="str">
        <f t="shared" si="995"/>
        <v>EMPTY</v>
      </c>
      <c r="T7065" s="14" t="str">
        <f t="shared" si="996"/>
        <v>EMPTY</v>
      </c>
      <c r="U7065" s="14" t="str">
        <f t="shared" si="997"/>
        <v>EMPTY</v>
      </c>
      <c r="V7065" s="14" t="str">
        <f>IF(L7065="beforeTx",timingTable[[#This Row],[FRT32_val]]-timingTable[[#This Row],[FRT32_trace]],"EMPTY")</f>
        <v>EMPTY</v>
      </c>
      <c r="W7065" s="14" t="str">
        <f>IF(AND(timingTable[[#This Row],[beforeTx]]="beforeTx",K7066="afterTx"),J7066-timingTable[[#This Row],[FRT32_trace]],"EMPTY")</f>
        <v>EMPTY</v>
      </c>
      <c r="X7065" s="14" t="str">
        <f t="shared" si="998"/>
        <v>EMPTY</v>
      </c>
      <c r="Y7065" s="14" t="str">
        <f>IF(AND(P7065="beforeRx",O7066="afterRx"),J7066-timingTable[[#This Row],[FRT32_trace]],"EMPTY")</f>
        <v>EMPTY</v>
      </c>
    </row>
    <row r="7066" spans="1:25" x14ac:dyDescent="0.25">
      <c r="A7066" s="14" t="s">
        <v>97364</v>
      </c>
      <c r="B7066">
        <v>18800405887</v>
      </c>
      <c r="C7066" s="14" t="s">
        <v>97365</v>
      </c>
      <c r="D7066">
        <v>151</v>
      </c>
      <c r="E7066" s="14" t="s">
        <v>1117</v>
      </c>
      <c r="F7066" s="14" t="s">
        <v>97366</v>
      </c>
      <c r="G7066" s="14">
        <f>timingTable[[#This Row],[FRT_DEC]]-B7065</f>
        <v>81</v>
      </c>
      <c r="H7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65)</f>
        <v>128</v>
      </c>
      <c r="I7066" s="14">
        <f>IF(timingTable[[#This Row],['[TRACECODE']:.1]]=151,HEX2DEC(LEFT(RIGHT(timingTable[[#This Row],[TRACE INFO]],9),8)),IF(timingTable[[#This Row],['[TRACECODE']:.1]]=6,HEX2DEC(RIGHT(timingTable[[#This Row],[TRACE INFO]],8))))</f>
        <v>1620536538</v>
      </c>
      <c r="J7066" s="14">
        <f>HEX2DEC(RIGHT(timingTable[[#This Row],[FRT_HEX]],MIN(LEN(timingTable[[#This Row],[FRT_HEX]])-2,8)))</f>
        <v>1620536703</v>
      </c>
      <c r="K7066" s="14" t="str">
        <f>IF(timingTable[[#This Row],['[TRACECODE']:.1]]=140,"afterTx","")</f>
        <v/>
      </c>
      <c r="L7066" s="14" t="str">
        <f t="shared" si="990"/>
        <v/>
      </c>
      <c r="M7066" s="14" t="str">
        <f>IF(AND(H7066=H7065,K7065="afterTx",timingTable[[#This Row],['[TRACECODE']:.1]]=6),"dc","")</f>
        <v/>
      </c>
      <c r="N7066" s="14" t="str">
        <f t="shared" si="991"/>
        <v>txEnd</v>
      </c>
      <c r="O7066" s="14" t="str">
        <f>IF(timingTable[[#This Row],['[TRACECODE']:.1]]=141,"afterRx","")</f>
        <v/>
      </c>
      <c r="P7066" s="14" t="str">
        <f t="shared" si="992"/>
        <v/>
      </c>
      <c r="Q7066" s="14" t="str">
        <f t="shared" si="993"/>
        <v/>
      </c>
      <c r="R7066" s="14" t="str">
        <f t="shared" si="994"/>
        <v>EMPTY</v>
      </c>
      <c r="S7066" s="14">
        <f t="shared" si="995"/>
        <v>557</v>
      </c>
      <c r="T7066" s="14" t="str">
        <f t="shared" si="996"/>
        <v>EMPTY</v>
      </c>
      <c r="U7066" s="14" t="str">
        <f t="shared" si="997"/>
        <v>EMPTY</v>
      </c>
      <c r="V7066" s="14" t="str">
        <f>IF(L7066="beforeTx",timingTable[[#This Row],[FRT32_val]]-timingTable[[#This Row],[FRT32_trace]],"EMPTY")</f>
        <v>EMPTY</v>
      </c>
      <c r="W7066" s="14" t="str">
        <f>IF(AND(timingTable[[#This Row],[beforeTx]]="beforeTx",K7067="afterTx"),J7067-timingTable[[#This Row],[FRT32_trace]],"EMPTY")</f>
        <v>EMPTY</v>
      </c>
      <c r="X7066" s="14" t="str">
        <f t="shared" si="998"/>
        <v>EMPTY</v>
      </c>
      <c r="Y7066" s="14" t="str">
        <f>IF(AND(P7066="beforeRx",O7067="afterRx"),J7067-timingTable[[#This Row],[FRT32_trace]],"EMPTY")</f>
        <v>EMPTY</v>
      </c>
    </row>
    <row r="7067" spans="1:25" x14ac:dyDescent="0.25">
      <c r="A7067" s="14" t="s">
        <v>97367</v>
      </c>
      <c r="B7067">
        <v>18800406279</v>
      </c>
      <c r="C7067" s="14" t="s">
        <v>97368</v>
      </c>
      <c r="D7067">
        <v>151</v>
      </c>
      <c r="E7067" s="14" t="s">
        <v>1117</v>
      </c>
      <c r="F7067" s="14" t="s">
        <v>1100</v>
      </c>
      <c r="G7067" s="14">
        <f>timingTable[[#This Row],[FRT_DEC]]-B7066</f>
        <v>392</v>
      </c>
      <c r="H7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66)</f>
        <v>128</v>
      </c>
      <c r="I70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67" s="14">
        <f>HEX2DEC(RIGHT(timingTable[[#This Row],[FRT_HEX]],MIN(LEN(timingTable[[#This Row],[FRT_HEX]])-2,8)))</f>
        <v>1620537095</v>
      </c>
      <c r="K7067" s="14" t="str">
        <f>IF(timingTable[[#This Row],['[TRACECODE']:.1]]=140,"afterTx","")</f>
        <v/>
      </c>
      <c r="L7067" s="14" t="str">
        <f t="shared" si="990"/>
        <v/>
      </c>
      <c r="M7067" s="14" t="str">
        <f>IF(AND(H7067=H7066,K7066="afterTx",timingTable[[#This Row],['[TRACECODE']:.1]]=6),"dc","")</f>
        <v/>
      </c>
      <c r="N7067" s="14" t="str">
        <f t="shared" si="991"/>
        <v/>
      </c>
      <c r="O7067" s="14" t="str">
        <f>IF(timingTable[[#This Row],['[TRACECODE']:.1]]=141,"afterRx","")</f>
        <v/>
      </c>
      <c r="P7067" s="14" t="str">
        <f t="shared" si="992"/>
        <v>beforeRx</v>
      </c>
      <c r="Q7067" s="14" t="str">
        <f t="shared" si="993"/>
        <v/>
      </c>
      <c r="R7067" s="14" t="str">
        <f t="shared" si="994"/>
        <v>EMPTY</v>
      </c>
      <c r="S7067" s="14" t="str">
        <f t="shared" si="995"/>
        <v>EMPTY</v>
      </c>
      <c r="T7067" s="14" t="str">
        <f t="shared" si="996"/>
        <v>EMPTY</v>
      </c>
      <c r="U7067" s="14" t="str">
        <f t="shared" si="997"/>
        <v>EMPTY</v>
      </c>
      <c r="V7067" s="14" t="str">
        <f>IF(L7067="beforeTx",timingTable[[#This Row],[FRT32_val]]-timingTable[[#This Row],[FRT32_trace]],"EMPTY")</f>
        <v>EMPTY</v>
      </c>
      <c r="W7067" s="14" t="str">
        <f>IF(AND(timingTable[[#This Row],[beforeTx]]="beforeTx",K7068="afterTx"),J7068-timingTable[[#This Row],[FRT32_trace]],"EMPTY")</f>
        <v>EMPTY</v>
      </c>
      <c r="X7067" s="14" t="str">
        <f t="shared" si="998"/>
        <v>EMPTY</v>
      </c>
      <c r="Y7067" s="14">
        <f>IF(AND(P7067="beforeRx",O7068="afterRx"),J7068-timingTable[[#This Row],[FRT32_trace]],"EMPTY")</f>
        <v>17</v>
      </c>
    </row>
    <row r="7068" spans="1:25" x14ac:dyDescent="0.25">
      <c r="A7068" s="14" t="s">
        <v>97369</v>
      </c>
      <c r="B7068">
        <v>18800406296</v>
      </c>
      <c r="C7068" s="14" t="s">
        <v>97370</v>
      </c>
      <c r="D7068">
        <v>141</v>
      </c>
      <c r="E7068" s="14" t="s">
        <v>1120</v>
      </c>
      <c r="F7068" s="14" t="s">
        <v>5709</v>
      </c>
      <c r="G7068" s="14">
        <f>timingTable[[#This Row],[FRT_DEC]]-B7067</f>
        <v>17</v>
      </c>
      <c r="H7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67)</f>
        <v>128</v>
      </c>
      <c r="I70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68" s="14">
        <f>HEX2DEC(RIGHT(timingTable[[#This Row],[FRT_HEX]],MIN(LEN(timingTable[[#This Row],[FRT_HEX]])-2,8)))</f>
        <v>1620537112</v>
      </c>
      <c r="K7068" s="14" t="str">
        <f>IF(timingTable[[#This Row],['[TRACECODE']:.1]]=140,"afterTx","")</f>
        <v/>
      </c>
      <c r="L7068" s="14" t="str">
        <f t="shared" si="990"/>
        <v/>
      </c>
      <c r="M7068" s="14" t="str">
        <f>IF(AND(H7068=H7067,K7067="afterTx",timingTable[[#This Row],['[TRACECODE']:.1]]=6),"dc","")</f>
        <v/>
      </c>
      <c r="N7068" s="14" t="str">
        <f t="shared" si="991"/>
        <v/>
      </c>
      <c r="O7068" s="14" t="str">
        <f>IF(timingTable[[#This Row],['[TRACECODE']:.1]]=141,"afterRx","")</f>
        <v>afterRx</v>
      </c>
      <c r="P7068" s="14" t="str">
        <f t="shared" si="992"/>
        <v/>
      </c>
      <c r="Q7068" s="14" t="str">
        <f t="shared" si="993"/>
        <v/>
      </c>
      <c r="R7068" s="14" t="str">
        <f t="shared" si="994"/>
        <v>EMPTY</v>
      </c>
      <c r="S7068" s="14" t="str">
        <f t="shared" si="995"/>
        <v>EMPTY</v>
      </c>
      <c r="T7068" s="14" t="str">
        <f t="shared" si="996"/>
        <v>EMPTY</v>
      </c>
      <c r="U7068" s="14" t="str">
        <f t="shared" si="997"/>
        <v>EMPTY</v>
      </c>
      <c r="V7068" s="14" t="str">
        <f>IF(L7068="beforeTx",timingTable[[#This Row],[FRT32_val]]-timingTable[[#This Row],[FRT32_trace]],"EMPTY")</f>
        <v>EMPTY</v>
      </c>
      <c r="W7068" s="14" t="str">
        <f>IF(AND(timingTable[[#This Row],[beforeTx]]="beforeTx",K7069="afterTx"),J7069-timingTable[[#This Row],[FRT32_trace]],"EMPTY")</f>
        <v>EMPTY</v>
      </c>
      <c r="X7068" s="14" t="str">
        <f t="shared" si="998"/>
        <v>EMPTY</v>
      </c>
      <c r="Y7068" s="14" t="str">
        <f>IF(AND(P7068="beforeRx",O7069="afterRx"),J7069-timingTable[[#This Row],[FRT32_trace]],"EMPTY")</f>
        <v>EMPTY</v>
      </c>
    </row>
    <row r="7069" spans="1:25" x14ac:dyDescent="0.25">
      <c r="A7069" s="14" t="s">
        <v>97371</v>
      </c>
      <c r="B7069">
        <v>18800419910</v>
      </c>
      <c r="C7069" s="14" t="s">
        <v>97372</v>
      </c>
      <c r="D7069">
        <v>151</v>
      </c>
      <c r="E7069" s="14" t="s">
        <v>1117</v>
      </c>
      <c r="F7069" s="14" t="s">
        <v>97373</v>
      </c>
      <c r="G7069" s="14">
        <f>timingTable[[#This Row],[FRT_DEC]]-B7068</f>
        <v>13614</v>
      </c>
      <c r="H7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68)</f>
        <v>128</v>
      </c>
      <c r="I7069" s="14">
        <f>IF(timingTable[[#This Row],['[TRACECODE']:.1]]=151,HEX2DEC(LEFT(RIGHT(timingTable[[#This Row],[TRACE INFO]],9),8)),IF(timingTable[[#This Row],['[TRACECODE']:.1]]=6,HEX2DEC(RIGHT(timingTable[[#This Row],[TRACE INFO]],8))))</f>
        <v>1620550637</v>
      </c>
      <c r="J7069" s="14">
        <f>HEX2DEC(RIGHT(timingTable[[#This Row],[FRT_HEX]],MIN(LEN(timingTable[[#This Row],[FRT_HEX]])-2,8)))</f>
        <v>1620550726</v>
      </c>
      <c r="K7069" s="14" t="str">
        <f>IF(timingTable[[#This Row],['[TRACECODE']:.1]]=140,"afterTx","")</f>
        <v/>
      </c>
      <c r="L7069" s="14" t="str">
        <f t="shared" si="990"/>
        <v/>
      </c>
      <c r="M7069" s="14" t="str">
        <f>IF(AND(H7069=H7068,K7068="afterTx",timingTable[[#This Row],['[TRACECODE']:.1]]=6),"dc","")</f>
        <v/>
      </c>
      <c r="N7069" s="14" t="str">
        <f t="shared" si="991"/>
        <v/>
      </c>
      <c r="O7069" s="14" t="str">
        <f>IF(timingTable[[#This Row],['[TRACECODE']:.1]]=141,"afterRx","")</f>
        <v/>
      </c>
      <c r="P7069" s="14" t="str">
        <f t="shared" si="992"/>
        <v/>
      </c>
      <c r="Q7069" s="14" t="str">
        <f t="shared" si="993"/>
        <v>rxEnd</v>
      </c>
      <c r="R7069" s="14" t="str">
        <f t="shared" si="994"/>
        <v>EMPTY</v>
      </c>
      <c r="S7069" s="14" t="str">
        <f t="shared" si="995"/>
        <v>EMPTY</v>
      </c>
      <c r="T7069" s="14">
        <f t="shared" si="996"/>
        <v>1000</v>
      </c>
      <c r="U7069" s="14">
        <f t="shared" si="997"/>
        <v>1696</v>
      </c>
      <c r="V7069" s="14" t="str">
        <f>IF(L7069="beforeTx",timingTable[[#This Row],[FRT32_val]]-timingTable[[#This Row],[FRT32_trace]],"EMPTY")</f>
        <v>EMPTY</v>
      </c>
      <c r="W7069" s="14" t="str">
        <f>IF(AND(timingTable[[#This Row],[beforeTx]]="beforeTx",K7070="afterTx"),J7070-timingTable[[#This Row],[FRT32_trace]],"EMPTY")</f>
        <v>EMPTY</v>
      </c>
      <c r="X7069" s="14">
        <f t="shared" si="998"/>
        <v>205</v>
      </c>
      <c r="Y7069" s="14" t="str">
        <f>IF(AND(P7069="beforeRx",O7070="afterRx"),J7070-timingTable[[#This Row],[FRT32_trace]],"EMPTY")</f>
        <v>EMPTY</v>
      </c>
    </row>
    <row r="7070" spans="1:25" x14ac:dyDescent="0.25">
      <c r="A7070" s="14" t="s">
        <v>97374</v>
      </c>
      <c r="B7070">
        <v>18800420026</v>
      </c>
      <c r="C7070" s="14" t="s">
        <v>97375</v>
      </c>
      <c r="D7070">
        <v>151</v>
      </c>
      <c r="E7070" s="14" t="s">
        <v>1117</v>
      </c>
      <c r="F7070" s="14" t="s">
        <v>97376</v>
      </c>
      <c r="G7070" s="14">
        <f>timingTable[[#This Row],[FRT_DEC]]-B7069</f>
        <v>116</v>
      </c>
      <c r="H7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69)</f>
        <v>128</v>
      </c>
      <c r="I7070" s="14">
        <f>IF(timingTable[[#This Row],['[TRACECODE']:.1]]=151,HEX2DEC(LEFT(RIGHT(timingTable[[#This Row],[TRACE INFO]],9),8)),IF(timingTable[[#This Row],['[TRACECODE']:.1]]=6,HEX2DEC(RIGHT(timingTable[[#This Row],[TRACE INFO]],8))))</f>
        <v>1620551637</v>
      </c>
      <c r="J7070" s="14">
        <f>HEX2DEC(RIGHT(timingTable[[#This Row],[FRT_HEX]],MIN(LEN(timingTable[[#This Row],[FRT_HEX]])-2,8)))</f>
        <v>1620550842</v>
      </c>
      <c r="K7070" s="14" t="str">
        <f>IF(timingTable[[#This Row],['[TRACECODE']:.1]]=140,"afterTx","")</f>
        <v/>
      </c>
      <c r="L7070" s="14" t="str">
        <f t="shared" si="990"/>
        <v>beforeTx</v>
      </c>
      <c r="M7070" s="14" t="str">
        <f>IF(AND(H7070=H7069,K7069="afterTx",timingTable[[#This Row],['[TRACECODE']:.1]]=6),"dc","")</f>
        <v/>
      </c>
      <c r="N7070" s="14" t="str">
        <f t="shared" si="991"/>
        <v/>
      </c>
      <c r="O7070" s="14" t="str">
        <f>IF(timingTable[[#This Row],['[TRACECODE']:.1]]=141,"afterRx","")</f>
        <v/>
      </c>
      <c r="P7070" s="14" t="str">
        <f t="shared" si="992"/>
        <v/>
      </c>
      <c r="Q7070" s="14" t="str">
        <f t="shared" si="993"/>
        <v/>
      </c>
      <c r="R7070" s="14">
        <f t="shared" si="994"/>
        <v>696</v>
      </c>
      <c r="S7070" s="14" t="str">
        <f t="shared" si="995"/>
        <v>EMPTY</v>
      </c>
      <c r="T7070" s="14" t="str">
        <f t="shared" si="996"/>
        <v>EMPTY</v>
      </c>
      <c r="U7070" s="14" t="str">
        <f t="shared" si="997"/>
        <v>EMPTY</v>
      </c>
      <c r="V7070" s="14">
        <f>IF(L7070="beforeTx",timingTable[[#This Row],[FRT32_val]]-timingTable[[#This Row],[FRT32_trace]],"EMPTY")</f>
        <v>795</v>
      </c>
      <c r="W7070" s="14">
        <f>IF(AND(timingTable[[#This Row],[beforeTx]]="beforeTx",K7071="afterTx"),J7071-timingTable[[#This Row],[FRT32_trace]],"EMPTY")</f>
        <v>812</v>
      </c>
      <c r="X7070" s="14" t="str">
        <f t="shared" si="998"/>
        <v>EMPTY</v>
      </c>
      <c r="Y7070" s="14" t="str">
        <f>IF(AND(P7070="beforeRx",O7071="afterRx"),J7071-timingTable[[#This Row],[FRT32_trace]],"EMPTY")</f>
        <v>EMPTY</v>
      </c>
    </row>
    <row r="7071" spans="1:25" x14ac:dyDescent="0.25">
      <c r="A7071" s="14" t="s">
        <v>97377</v>
      </c>
      <c r="B7071">
        <v>18800420838</v>
      </c>
      <c r="C7071" s="14" t="s">
        <v>97378</v>
      </c>
      <c r="D7071">
        <v>140</v>
      </c>
      <c r="E7071" s="14" t="s">
        <v>1118</v>
      </c>
      <c r="F7071" s="14" t="s">
        <v>5699</v>
      </c>
      <c r="G7071" s="14">
        <f>timingTable[[#This Row],[FRT_DEC]]-B7070</f>
        <v>812</v>
      </c>
      <c r="H7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70)</f>
        <v>128</v>
      </c>
      <c r="I70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71" s="14">
        <f>HEX2DEC(RIGHT(timingTable[[#This Row],[FRT_HEX]],MIN(LEN(timingTable[[#This Row],[FRT_HEX]])-2,8)))</f>
        <v>1620551654</v>
      </c>
      <c r="K7071" s="14" t="str">
        <f>IF(timingTable[[#This Row],['[TRACECODE']:.1]]=140,"afterTx","")</f>
        <v>afterTx</v>
      </c>
      <c r="L7071" s="14" t="str">
        <f t="shared" si="990"/>
        <v/>
      </c>
      <c r="M7071" s="14" t="str">
        <f>IF(AND(H7071=H7070,K7070="afterTx",timingTable[[#This Row],['[TRACECODE']:.1]]=6),"dc","")</f>
        <v/>
      </c>
      <c r="N7071" s="14" t="str">
        <f t="shared" si="991"/>
        <v/>
      </c>
      <c r="O7071" s="14" t="str">
        <f>IF(timingTable[[#This Row],['[TRACECODE']:.1]]=141,"afterRx","")</f>
        <v/>
      </c>
      <c r="P7071" s="14" t="str">
        <f t="shared" si="992"/>
        <v/>
      </c>
      <c r="Q7071" s="14" t="str">
        <f t="shared" si="993"/>
        <v/>
      </c>
      <c r="R7071" s="14" t="str">
        <f t="shared" si="994"/>
        <v>EMPTY</v>
      </c>
      <c r="S7071" s="14" t="str">
        <f t="shared" si="995"/>
        <v>EMPTY</v>
      </c>
      <c r="T7071" s="14" t="str">
        <f t="shared" si="996"/>
        <v>EMPTY</v>
      </c>
      <c r="U7071" s="14" t="str">
        <f t="shared" si="997"/>
        <v>EMPTY</v>
      </c>
      <c r="V7071" s="14" t="str">
        <f>IF(L7071="beforeTx",timingTable[[#This Row],[FRT32_val]]-timingTable[[#This Row],[FRT32_trace]],"EMPTY")</f>
        <v>EMPTY</v>
      </c>
      <c r="W7071" s="14" t="str">
        <f>IF(AND(timingTable[[#This Row],[beforeTx]]="beforeTx",K7072="afterTx"),J7072-timingTable[[#This Row],[FRT32_trace]],"EMPTY")</f>
        <v>EMPTY</v>
      </c>
      <c r="X7071" s="14" t="str">
        <f t="shared" si="998"/>
        <v>EMPTY</v>
      </c>
      <c r="Y7071" s="14" t="str">
        <f>IF(AND(P7071="beforeRx",O7072="afterRx"),J7072-timingTable[[#This Row],[FRT32_trace]],"EMPTY")</f>
        <v>EMPTY</v>
      </c>
    </row>
    <row r="7072" spans="1:25" x14ac:dyDescent="0.25">
      <c r="A7072" s="14" t="s">
        <v>97379</v>
      </c>
      <c r="B7072">
        <v>18800423281</v>
      </c>
      <c r="C7072" s="14" t="s">
        <v>97380</v>
      </c>
      <c r="D7072">
        <v>6</v>
      </c>
      <c r="E7072" s="14" t="s">
        <v>1119</v>
      </c>
      <c r="F7072" s="14" t="s">
        <v>97381</v>
      </c>
      <c r="G7072" s="14">
        <f>timingTable[[#This Row],[FRT_DEC]]-B7071</f>
        <v>2443</v>
      </c>
      <c r="H7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71)</f>
        <v>128</v>
      </c>
      <c r="I7072" s="14">
        <f>IF(timingTable[[#This Row],['[TRACECODE']:.1]]=151,HEX2DEC(LEFT(RIGHT(timingTable[[#This Row],[TRACE INFO]],9),8)),IF(timingTable[[#This Row],['[TRACECODE']:.1]]=6,HEX2DEC(RIGHT(timingTable[[#This Row],[TRACE INFO]],8))))</f>
        <v>1620552333</v>
      </c>
      <c r="J7072" s="14">
        <f>HEX2DEC(RIGHT(timingTable[[#This Row],[FRT_HEX]],MIN(LEN(timingTable[[#This Row],[FRT_HEX]])-2,8)))</f>
        <v>1620554097</v>
      </c>
      <c r="K7072" s="14" t="str">
        <f>IF(timingTable[[#This Row],['[TRACECODE']:.1]]=140,"afterTx","")</f>
        <v/>
      </c>
      <c r="L7072" s="14" t="str">
        <f t="shared" si="990"/>
        <v/>
      </c>
      <c r="M7072" s="14" t="str">
        <f>IF(AND(H7072=H7071,K7071="afterTx",timingTable[[#This Row],['[TRACECODE']:.1]]=6),"dc","")</f>
        <v>dc</v>
      </c>
      <c r="N7072" s="14" t="str">
        <f t="shared" si="991"/>
        <v/>
      </c>
      <c r="O7072" s="14" t="str">
        <f>IF(timingTable[[#This Row],['[TRACECODE']:.1]]=141,"afterRx","")</f>
        <v/>
      </c>
      <c r="P7072" s="14" t="str">
        <f t="shared" si="992"/>
        <v/>
      </c>
      <c r="Q7072" s="14" t="str">
        <f t="shared" si="993"/>
        <v/>
      </c>
      <c r="R7072" s="14" t="str">
        <f t="shared" si="994"/>
        <v>EMPTY</v>
      </c>
      <c r="S7072" s="14" t="str">
        <f t="shared" si="995"/>
        <v>EMPTY</v>
      </c>
      <c r="T7072" s="14" t="str">
        <f t="shared" si="996"/>
        <v>EMPTY</v>
      </c>
      <c r="U7072" s="14" t="str">
        <f t="shared" si="997"/>
        <v>EMPTY</v>
      </c>
      <c r="V7072" s="14" t="str">
        <f>IF(L7072="beforeTx",timingTable[[#This Row],[FRT32_val]]-timingTable[[#This Row],[FRT32_trace]],"EMPTY")</f>
        <v>EMPTY</v>
      </c>
      <c r="W7072" s="14" t="str">
        <f>IF(AND(timingTable[[#This Row],[beforeTx]]="beforeTx",K7073="afterTx"),J7073-timingTable[[#This Row],[FRT32_trace]],"EMPTY")</f>
        <v>EMPTY</v>
      </c>
      <c r="X7072" s="14" t="str">
        <f t="shared" si="998"/>
        <v>EMPTY</v>
      </c>
      <c r="Y7072" s="14" t="str">
        <f>IF(AND(P7072="beforeRx",O7073="afterRx"),J7073-timingTable[[#This Row],[FRT32_trace]],"EMPTY")</f>
        <v>EMPTY</v>
      </c>
    </row>
    <row r="7073" spans="1:25" x14ac:dyDescent="0.25">
      <c r="A7073" s="14" t="s">
        <v>97382</v>
      </c>
      <c r="B7073">
        <v>18800423285</v>
      </c>
      <c r="C7073" s="14" t="s">
        <v>97383</v>
      </c>
      <c r="D7073">
        <v>6</v>
      </c>
      <c r="E7073" s="14" t="s">
        <v>1119</v>
      </c>
      <c r="F7073" s="14" t="s">
        <v>46202</v>
      </c>
      <c r="G7073" s="14">
        <f>timingTable[[#This Row],[FRT_DEC]]-B7072</f>
        <v>4</v>
      </c>
      <c r="H7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72)</f>
        <v>128</v>
      </c>
      <c r="I70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73" s="14">
        <f>HEX2DEC(RIGHT(timingTable[[#This Row],[FRT_HEX]],MIN(LEN(timingTable[[#This Row],[FRT_HEX]])-2,8)))</f>
        <v>1620554101</v>
      </c>
      <c r="K7073" s="14" t="str">
        <f>IF(timingTable[[#This Row],['[TRACECODE']:.1]]=140,"afterTx","")</f>
        <v/>
      </c>
      <c r="L7073" s="14" t="str">
        <f t="shared" si="990"/>
        <v/>
      </c>
      <c r="M7073" s="14" t="str">
        <f>IF(AND(H7073=H7072,K7072="afterTx",timingTable[[#This Row],['[TRACECODE']:.1]]=6),"dc","")</f>
        <v/>
      </c>
      <c r="N7073" s="14" t="str">
        <f t="shared" si="991"/>
        <v/>
      </c>
      <c r="O7073" s="14" t="str">
        <f>IF(timingTable[[#This Row],['[TRACECODE']:.1]]=141,"afterRx","")</f>
        <v/>
      </c>
      <c r="P7073" s="14" t="str">
        <f t="shared" si="992"/>
        <v/>
      </c>
      <c r="Q7073" s="14" t="str">
        <f t="shared" si="993"/>
        <v/>
      </c>
      <c r="R7073" s="14" t="str">
        <f t="shared" si="994"/>
        <v>EMPTY</v>
      </c>
      <c r="S7073" s="14" t="str">
        <f t="shared" si="995"/>
        <v>EMPTY</v>
      </c>
      <c r="T7073" s="14" t="str">
        <f t="shared" si="996"/>
        <v>EMPTY</v>
      </c>
      <c r="U7073" s="14" t="str">
        <f t="shared" si="997"/>
        <v>EMPTY</v>
      </c>
      <c r="V7073" s="14" t="str">
        <f>IF(L7073="beforeTx",timingTable[[#This Row],[FRT32_val]]-timingTable[[#This Row],[FRT32_trace]],"EMPTY")</f>
        <v>EMPTY</v>
      </c>
      <c r="W7073" s="14" t="str">
        <f>IF(AND(timingTable[[#This Row],[beforeTx]]="beforeTx",K7074="afterTx"),J7074-timingTable[[#This Row],[FRT32_trace]],"EMPTY")</f>
        <v>EMPTY</v>
      </c>
      <c r="X7073" s="14" t="str">
        <f t="shared" si="998"/>
        <v>EMPTY</v>
      </c>
      <c r="Y7073" s="14" t="str">
        <f>IF(AND(P7073="beforeRx",O7074="afterRx"),J7074-timingTable[[#This Row],[FRT32_trace]],"EMPTY")</f>
        <v>EMPTY</v>
      </c>
    </row>
    <row r="7074" spans="1:25" x14ac:dyDescent="0.25">
      <c r="A7074" s="14" t="s">
        <v>97384</v>
      </c>
      <c r="B7074">
        <v>18800423363</v>
      </c>
      <c r="C7074" s="14" t="s">
        <v>97385</v>
      </c>
      <c r="D7074">
        <v>151</v>
      </c>
      <c r="E7074" s="14" t="s">
        <v>1117</v>
      </c>
      <c r="F7074" s="14" t="s">
        <v>97386</v>
      </c>
      <c r="G7074" s="14">
        <f>timingTable[[#This Row],[FRT_DEC]]-B7073</f>
        <v>78</v>
      </c>
      <c r="H7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73)</f>
        <v>128</v>
      </c>
      <c r="I7074" s="14">
        <f>IF(timingTable[[#This Row],['[TRACECODE']:.1]]=151,HEX2DEC(LEFT(RIGHT(timingTable[[#This Row],[TRACE INFO]],9),8)),IF(timingTable[[#This Row],['[TRACECODE']:.1]]=6,HEX2DEC(RIGHT(timingTable[[#This Row],[TRACE INFO]],8))))</f>
        <v>1620554016</v>
      </c>
      <c r="J7074" s="14">
        <f>HEX2DEC(RIGHT(timingTable[[#This Row],[FRT_HEX]],MIN(LEN(timingTable[[#This Row],[FRT_HEX]])-2,8)))</f>
        <v>1620554179</v>
      </c>
      <c r="K7074" s="14" t="str">
        <f>IF(timingTable[[#This Row],['[TRACECODE']:.1]]=140,"afterTx","")</f>
        <v/>
      </c>
      <c r="L7074" s="14" t="str">
        <f t="shared" si="990"/>
        <v/>
      </c>
      <c r="M7074" s="14" t="str">
        <f>IF(AND(H7074=H7073,K7073="afterTx",timingTable[[#This Row],['[TRACECODE']:.1]]=6),"dc","")</f>
        <v/>
      </c>
      <c r="N7074" s="14" t="str">
        <f t="shared" si="991"/>
        <v>txEnd</v>
      </c>
      <c r="O7074" s="14" t="str">
        <f>IF(timingTable[[#This Row],['[TRACECODE']:.1]]=141,"afterRx","")</f>
        <v/>
      </c>
      <c r="P7074" s="14" t="str">
        <f t="shared" si="992"/>
        <v/>
      </c>
      <c r="Q7074" s="14" t="str">
        <f t="shared" si="993"/>
        <v/>
      </c>
      <c r="R7074" s="14" t="str">
        <f t="shared" si="994"/>
        <v>EMPTY</v>
      </c>
      <c r="S7074" s="14">
        <f t="shared" si="995"/>
        <v>554</v>
      </c>
      <c r="T7074" s="14" t="str">
        <f t="shared" si="996"/>
        <v>EMPTY</v>
      </c>
      <c r="U7074" s="14" t="str">
        <f t="shared" si="997"/>
        <v>EMPTY</v>
      </c>
      <c r="V7074" s="14" t="str">
        <f>IF(L7074="beforeTx",timingTable[[#This Row],[FRT32_val]]-timingTable[[#This Row],[FRT32_trace]],"EMPTY")</f>
        <v>EMPTY</v>
      </c>
      <c r="W7074" s="14" t="str">
        <f>IF(AND(timingTable[[#This Row],[beforeTx]]="beforeTx",K7075="afterTx"),J7075-timingTable[[#This Row],[FRT32_trace]],"EMPTY")</f>
        <v>EMPTY</v>
      </c>
      <c r="X7074" s="14" t="str">
        <f t="shared" si="998"/>
        <v>EMPTY</v>
      </c>
      <c r="Y7074" s="14" t="str">
        <f>IF(AND(P7074="beforeRx",O7075="afterRx"),J7075-timingTable[[#This Row],[FRT32_trace]],"EMPTY")</f>
        <v>EMPTY</v>
      </c>
    </row>
    <row r="7075" spans="1:25" x14ac:dyDescent="0.25">
      <c r="A7075" s="14" t="s">
        <v>97387</v>
      </c>
      <c r="B7075">
        <v>18800423754</v>
      </c>
      <c r="C7075" s="14" t="s">
        <v>97388</v>
      </c>
      <c r="D7075">
        <v>151</v>
      </c>
      <c r="E7075" s="14" t="s">
        <v>1117</v>
      </c>
      <c r="F7075" s="14" t="s">
        <v>1100</v>
      </c>
      <c r="G7075" s="14">
        <f>timingTable[[#This Row],[FRT_DEC]]-B7074</f>
        <v>391</v>
      </c>
      <c r="H7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74)</f>
        <v>128</v>
      </c>
      <c r="I70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75" s="14">
        <f>HEX2DEC(RIGHT(timingTable[[#This Row],[FRT_HEX]],MIN(LEN(timingTable[[#This Row],[FRT_HEX]])-2,8)))</f>
        <v>1620554570</v>
      </c>
      <c r="K7075" s="14" t="str">
        <f>IF(timingTable[[#This Row],['[TRACECODE']:.1]]=140,"afterTx","")</f>
        <v/>
      </c>
      <c r="L7075" s="14" t="str">
        <f t="shared" si="990"/>
        <v/>
      </c>
      <c r="M7075" s="14" t="str">
        <f>IF(AND(H7075=H7074,K7074="afterTx",timingTable[[#This Row],['[TRACECODE']:.1]]=6),"dc","")</f>
        <v/>
      </c>
      <c r="N7075" s="14" t="str">
        <f t="shared" si="991"/>
        <v/>
      </c>
      <c r="O7075" s="14" t="str">
        <f>IF(timingTable[[#This Row],['[TRACECODE']:.1]]=141,"afterRx","")</f>
        <v/>
      </c>
      <c r="P7075" s="14" t="str">
        <f t="shared" si="992"/>
        <v>beforeRx</v>
      </c>
      <c r="Q7075" s="14" t="str">
        <f t="shared" si="993"/>
        <v/>
      </c>
      <c r="R7075" s="14" t="str">
        <f t="shared" si="994"/>
        <v>EMPTY</v>
      </c>
      <c r="S7075" s="14" t="str">
        <f t="shared" si="995"/>
        <v>EMPTY</v>
      </c>
      <c r="T7075" s="14" t="str">
        <f t="shared" si="996"/>
        <v>EMPTY</v>
      </c>
      <c r="U7075" s="14" t="str">
        <f t="shared" si="997"/>
        <v>EMPTY</v>
      </c>
      <c r="V7075" s="14" t="str">
        <f>IF(L7075="beforeTx",timingTable[[#This Row],[FRT32_val]]-timingTable[[#This Row],[FRT32_trace]],"EMPTY")</f>
        <v>EMPTY</v>
      </c>
      <c r="W7075" s="14" t="str">
        <f>IF(AND(timingTable[[#This Row],[beforeTx]]="beforeTx",K7076="afterTx"),J7076-timingTable[[#This Row],[FRT32_trace]],"EMPTY")</f>
        <v>EMPTY</v>
      </c>
      <c r="X7075" s="14" t="str">
        <f t="shared" si="998"/>
        <v>EMPTY</v>
      </c>
      <c r="Y7075" s="14">
        <f>IF(AND(P7075="beforeRx",O7076="afterRx"),J7076-timingTable[[#This Row],[FRT32_trace]],"EMPTY")</f>
        <v>17</v>
      </c>
    </row>
    <row r="7076" spans="1:25" x14ac:dyDescent="0.25">
      <c r="A7076" s="14" t="s">
        <v>97389</v>
      </c>
      <c r="B7076">
        <v>18800423771</v>
      </c>
      <c r="C7076" s="14" t="s">
        <v>97390</v>
      </c>
      <c r="D7076">
        <v>141</v>
      </c>
      <c r="E7076" s="14" t="s">
        <v>1120</v>
      </c>
      <c r="F7076" s="14" t="s">
        <v>5709</v>
      </c>
      <c r="G7076" s="14">
        <f>timingTable[[#This Row],[FRT_DEC]]-B7075</f>
        <v>17</v>
      </c>
      <c r="H7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75)</f>
        <v>128</v>
      </c>
      <c r="I70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76" s="14">
        <f>HEX2DEC(RIGHT(timingTable[[#This Row],[FRT_HEX]],MIN(LEN(timingTable[[#This Row],[FRT_HEX]])-2,8)))</f>
        <v>1620554587</v>
      </c>
      <c r="K7076" s="14" t="str">
        <f>IF(timingTable[[#This Row],['[TRACECODE']:.1]]=140,"afterTx","")</f>
        <v/>
      </c>
      <c r="L7076" s="14" t="str">
        <f t="shared" si="990"/>
        <v/>
      </c>
      <c r="M7076" s="14" t="str">
        <f>IF(AND(H7076=H7075,K7075="afterTx",timingTable[[#This Row],['[TRACECODE']:.1]]=6),"dc","")</f>
        <v/>
      </c>
      <c r="N7076" s="14" t="str">
        <f t="shared" si="991"/>
        <v/>
      </c>
      <c r="O7076" s="14" t="str">
        <f>IF(timingTable[[#This Row],['[TRACECODE']:.1]]=141,"afterRx","")</f>
        <v>afterRx</v>
      </c>
      <c r="P7076" s="14" t="str">
        <f t="shared" si="992"/>
        <v/>
      </c>
      <c r="Q7076" s="14" t="str">
        <f t="shared" si="993"/>
        <v/>
      </c>
      <c r="R7076" s="14" t="str">
        <f t="shared" si="994"/>
        <v>EMPTY</v>
      </c>
      <c r="S7076" s="14" t="str">
        <f t="shared" si="995"/>
        <v>EMPTY</v>
      </c>
      <c r="T7076" s="14" t="str">
        <f t="shared" si="996"/>
        <v>EMPTY</v>
      </c>
      <c r="U7076" s="14" t="str">
        <f t="shared" si="997"/>
        <v>EMPTY</v>
      </c>
      <c r="V7076" s="14" t="str">
        <f>IF(L7076="beforeTx",timingTable[[#This Row],[FRT32_val]]-timingTable[[#This Row],[FRT32_trace]],"EMPTY")</f>
        <v>EMPTY</v>
      </c>
      <c r="W7076" s="14" t="str">
        <f>IF(AND(timingTable[[#This Row],[beforeTx]]="beforeTx",K7077="afterTx"),J7077-timingTable[[#This Row],[FRT32_trace]],"EMPTY")</f>
        <v>EMPTY</v>
      </c>
      <c r="X7076" s="14" t="str">
        <f t="shared" si="998"/>
        <v>EMPTY</v>
      </c>
      <c r="Y7076" s="14" t="str">
        <f>IF(AND(P7076="beforeRx",O7077="afterRx"),J7077-timingTable[[#This Row],[FRT32_trace]],"EMPTY")</f>
        <v>EMPTY</v>
      </c>
    </row>
    <row r="7077" spans="1:25" x14ac:dyDescent="0.25">
      <c r="A7077" s="14" t="s">
        <v>97391</v>
      </c>
      <c r="B7077">
        <v>18800437391</v>
      </c>
      <c r="C7077" s="14" t="s">
        <v>97392</v>
      </c>
      <c r="D7077">
        <v>151</v>
      </c>
      <c r="E7077" s="14" t="s">
        <v>1117</v>
      </c>
      <c r="F7077" s="14" t="s">
        <v>97393</v>
      </c>
      <c r="G7077" s="14">
        <f>timingTable[[#This Row],[FRT_DEC]]-B7076</f>
        <v>13620</v>
      </c>
      <c r="H7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76)</f>
        <v>128</v>
      </c>
      <c r="I7077" s="14">
        <f>IF(timingTable[[#This Row],['[TRACECODE']:.1]]=151,HEX2DEC(LEFT(RIGHT(timingTable[[#This Row],[TRACE INFO]],9),8)),IF(timingTable[[#This Row],['[TRACECODE']:.1]]=6,HEX2DEC(RIGHT(timingTable[[#This Row],[TRACE INFO]],8))))</f>
        <v>1620568117</v>
      </c>
      <c r="J7077" s="14">
        <f>HEX2DEC(RIGHT(timingTable[[#This Row],[FRT_HEX]],MIN(LEN(timingTable[[#This Row],[FRT_HEX]])-2,8)))</f>
        <v>1620568207</v>
      </c>
      <c r="K7077" s="14" t="str">
        <f>IF(timingTable[[#This Row],['[TRACECODE']:.1]]=140,"afterTx","")</f>
        <v/>
      </c>
      <c r="L7077" s="14" t="str">
        <f t="shared" si="990"/>
        <v/>
      </c>
      <c r="M7077" s="14" t="str">
        <f>IF(AND(H7077=H7076,K7076="afterTx",timingTable[[#This Row],['[TRACECODE']:.1]]=6),"dc","")</f>
        <v/>
      </c>
      <c r="N7077" s="14" t="str">
        <f t="shared" si="991"/>
        <v/>
      </c>
      <c r="O7077" s="14" t="str">
        <f>IF(timingTable[[#This Row],['[TRACECODE']:.1]]=141,"afterRx","")</f>
        <v/>
      </c>
      <c r="P7077" s="14" t="str">
        <f t="shared" si="992"/>
        <v/>
      </c>
      <c r="Q7077" s="14" t="str">
        <f t="shared" si="993"/>
        <v>rxEnd</v>
      </c>
      <c r="R7077" s="14" t="str">
        <f t="shared" si="994"/>
        <v>EMPTY</v>
      </c>
      <c r="S7077" s="14" t="str">
        <f t="shared" si="995"/>
        <v>EMPTY</v>
      </c>
      <c r="T7077" s="14">
        <f t="shared" si="996"/>
        <v>1000</v>
      </c>
      <c r="U7077" s="14">
        <f t="shared" si="997"/>
        <v>1696</v>
      </c>
      <c r="V7077" s="14" t="str">
        <f>IF(L7077="beforeTx",timingTable[[#This Row],[FRT32_val]]-timingTable[[#This Row],[FRT32_trace]],"EMPTY")</f>
        <v>EMPTY</v>
      </c>
      <c r="W7077" s="14" t="str">
        <f>IF(AND(timingTable[[#This Row],[beforeTx]]="beforeTx",K7078="afterTx"),J7078-timingTable[[#This Row],[FRT32_trace]],"EMPTY")</f>
        <v>EMPTY</v>
      </c>
      <c r="X7077" s="14">
        <f t="shared" si="998"/>
        <v>193</v>
      </c>
      <c r="Y7077" s="14" t="str">
        <f>IF(AND(P7077="beforeRx",O7078="afterRx"),J7078-timingTable[[#This Row],[FRT32_trace]],"EMPTY")</f>
        <v>EMPTY</v>
      </c>
    </row>
    <row r="7078" spans="1:25" x14ac:dyDescent="0.25">
      <c r="A7078" s="14" t="s">
        <v>97394</v>
      </c>
      <c r="B7078">
        <v>18800437494</v>
      </c>
      <c r="C7078" s="14" t="s">
        <v>97395</v>
      </c>
      <c r="D7078">
        <v>151</v>
      </c>
      <c r="E7078" s="14" t="s">
        <v>1117</v>
      </c>
      <c r="F7078" s="14" t="s">
        <v>97396</v>
      </c>
      <c r="G7078" s="14">
        <f>timingTable[[#This Row],[FRT_DEC]]-B7077</f>
        <v>103</v>
      </c>
      <c r="H7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77)</f>
        <v>128</v>
      </c>
      <c r="I7078" s="14">
        <f>IF(timingTable[[#This Row],['[TRACECODE']:.1]]=151,HEX2DEC(LEFT(RIGHT(timingTable[[#This Row],[TRACE INFO]],9),8)),IF(timingTable[[#This Row],['[TRACECODE']:.1]]=6,HEX2DEC(RIGHT(timingTable[[#This Row],[TRACE INFO]],8))))</f>
        <v>1620569117</v>
      </c>
      <c r="J7078" s="14">
        <f>HEX2DEC(RIGHT(timingTable[[#This Row],[FRT_HEX]],MIN(LEN(timingTable[[#This Row],[FRT_HEX]])-2,8)))</f>
        <v>1620568310</v>
      </c>
      <c r="K7078" s="14" t="str">
        <f>IF(timingTable[[#This Row],['[TRACECODE']:.1]]=140,"afterTx","")</f>
        <v/>
      </c>
      <c r="L7078" s="14" t="str">
        <f t="shared" si="990"/>
        <v>beforeTx</v>
      </c>
      <c r="M7078" s="14" t="str">
        <f>IF(AND(H7078=H7077,K7077="afterTx",timingTable[[#This Row],['[TRACECODE']:.1]]=6),"dc","")</f>
        <v/>
      </c>
      <c r="N7078" s="14" t="str">
        <f t="shared" si="991"/>
        <v/>
      </c>
      <c r="O7078" s="14" t="str">
        <f>IF(timingTable[[#This Row],['[TRACECODE']:.1]]=141,"afterRx","")</f>
        <v/>
      </c>
      <c r="P7078" s="14" t="str">
        <f t="shared" si="992"/>
        <v/>
      </c>
      <c r="Q7078" s="14" t="str">
        <f t="shared" si="993"/>
        <v/>
      </c>
      <c r="R7078" s="14">
        <f t="shared" si="994"/>
        <v>696</v>
      </c>
      <c r="S7078" s="14" t="str">
        <f t="shared" si="995"/>
        <v>EMPTY</v>
      </c>
      <c r="T7078" s="14" t="str">
        <f t="shared" si="996"/>
        <v>EMPTY</v>
      </c>
      <c r="U7078" s="14" t="str">
        <f t="shared" si="997"/>
        <v>EMPTY</v>
      </c>
      <c r="V7078" s="14">
        <f>IF(L7078="beforeTx",timingTable[[#This Row],[FRT32_val]]-timingTable[[#This Row],[FRT32_trace]],"EMPTY")</f>
        <v>807</v>
      </c>
      <c r="W7078" s="14">
        <f>IF(AND(timingTable[[#This Row],[beforeTx]]="beforeTx",K7079="afterTx"),J7079-timingTable[[#This Row],[FRT32_trace]],"EMPTY")</f>
        <v>824</v>
      </c>
      <c r="X7078" s="14" t="str">
        <f t="shared" si="998"/>
        <v>EMPTY</v>
      </c>
      <c r="Y7078" s="14" t="str">
        <f>IF(AND(P7078="beforeRx",O7079="afterRx"),J7079-timingTable[[#This Row],[FRT32_trace]],"EMPTY")</f>
        <v>EMPTY</v>
      </c>
    </row>
    <row r="7079" spans="1:25" x14ac:dyDescent="0.25">
      <c r="A7079" s="14" t="s">
        <v>97397</v>
      </c>
      <c r="B7079">
        <v>18800438318</v>
      </c>
      <c r="C7079" s="14" t="s">
        <v>97398</v>
      </c>
      <c r="D7079">
        <v>140</v>
      </c>
      <c r="E7079" s="14" t="s">
        <v>1118</v>
      </c>
      <c r="F7079" s="14" t="s">
        <v>5699</v>
      </c>
      <c r="G7079" s="14">
        <f>timingTable[[#This Row],[FRT_DEC]]-B7078</f>
        <v>824</v>
      </c>
      <c r="H7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78)</f>
        <v>128</v>
      </c>
      <c r="I70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79" s="14">
        <f>HEX2DEC(RIGHT(timingTable[[#This Row],[FRT_HEX]],MIN(LEN(timingTable[[#This Row],[FRT_HEX]])-2,8)))</f>
        <v>1620569134</v>
      </c>
      <c r="K7079" s="14" t="str">
        <f>IF(timingTable[[#This Row],['[TRACECODE']:.1]]=140,"afterTx","")</f>
        <v>afterTx</v>
      </c>
      <c r="L7079" s="14" t="str">
        <f t="shared" si="990"/>
        <v/>
      </c>
      <c r="M7079" s="14" t="str">
        <f>IF(AND(H7079=H7078,K7078="afterTx",timingTable[[#This Row],['[TRACECODE']:.1]]=6),"dc","")</f>
        <v/>
      </c>
      <c r="N7079" s="14" t="str">
        <f t="shared" si="991"/>
        <v/>
      </c>
      <c r="O7079" s="14" t="str">
        <f>IF(timingTable[[#This Row],['[TRACECODE']:.1]]=141,"afterRx","")</f>
        <v/>
      </c>
      <c r="P7079" s="14" t="str">
        <f t="shared" si="992"/>
        <v/>
      </c>
      <c r="Q7079" s="14" t="str">
        <f t="shared" si="993"/>
        <v/>
      </c>
      <c r="R7079" s="14" t="str">
        <f t="shared" si="994"/>
        <v>EMPTY</v>
      </c>
      <c r="S7079" s="14" t="str">
        <f t="shared" si="995"/>
        <v>EMPTY</v>
      </c>
      <c r="T7079" s="14" t="str">
        <f t="shared" si="996"/>
        <v>EMPTY</v>
      </c>
      <c r="U7079" s="14" t="str">
        <f t="shared" si="997"/>
        <v>EMPTY</v>
      </c>
      <c r="V7079" s="14" t="str">
        <f>IF(L7079="beforeTx",timingTable[[#This Row],[FRT32_val]]-timingTable[[#This Row],[FRT32_trace]],"EMPTY")</f>
        <v>EMPTY</v>
      </c>
      <c r="W7079" s="14" t="str">
        <f>IF(AND(timingTable[[#This Row],[beforeTx]]="beforeTx",K7080="afterTx"),J7080-timingTable[[#This Row],[FRT32_trace]],"EMPTY")</f>
        <v>EMPTY</v>
      </c>
      <c r="X7079" s="14" t="str">
        <f t="shared" si="998"/>
        <v>EMPTY</v>
      </c>
      <c r="Y7079" s="14" t="str">
        <f>IF(AND(P7079="beforeRx",O7080="afterRx"),J7080-timingTable[[#This Row],[FRT32_trace]],"EMPTY")</f>
        <v>EMPTY</v>
      </c>
    </row>
    <row r="7080" spans="1:25" x14ac:dyDescent="0.25">
      <c r="A7080" s="14" t="s">
        <v>97399</v>
      </c>
      <c r="B7080">
        <v>18800440761</v>
      </c>
      <c r="C7080" s="14" t="s">
        <v>97400</v>
      </c>
      <c r="D7080">
        <v>6</v>
      </c>
      <c r="E7080" s="14" t="s">
        <v>1119</v>
      </c>
      <c r="F7080" s="14" t="s">
        <v>97401</v>
      </c>
      <c r="G7080" s="14">
        <f>timingTable[[#This Row],[FRT_DEC]]-B7079</f>
        <v>2443</v>
      </c>
      <c r="H7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79)</f>
        <v>128</v>
      </c>
      <c r="I7080" s="14">
        <f>IF(timingTable[[#This Row],['[TRACECODE']:.1]]=151,HEX2DEC(LEFT(RIGHT(timingTable[[#This Row],[TRACE INFO]],9),8)),IF(timingTable[[#This Row],['[TRACECODE']:.1]]=6,HEX2DEC(RIGHT(timingTable[[#This Row],[TRACE INFO]],8))))</f>
        <v>1620569813</v>
      </c>
      <c r="J7080" s="14">
        <f>HEX2DEC(RIGHT(timingTable[[#This Row],[FRT_HEX]],MIN(LEN(timingTable[[#This Row],[FRT_HEX]])-2,8)))</f>
        <v>1620571577</v>
      </c>
      <c r="K7080" s="14" t="str">
        <f>IF(timingTable[[#This Row],['[TRACECODE']:.1]]=140,"afterTx","")</f>
        <v/>
      </c>
      <c r="L7080" s="14" t="str">
        <f t="shared" si="990"/>
        <v/>
      </c>
      <c r="M7080" s="14" t="str">
        <f>IF(AND(H7080=H7079,K7079="afterTx",timingTable[[#This Row],['[TRACECODE']:.1]]=6),"dc","")</f>
        <v>dc</v>
      </c>
      <c r="N7080" s="14" t="str">
        <f t="shared" si="991"/>
        <v/>
      </c>
      <c r="O7080" s="14" t="str">
        <f>IF(timingTable[[#This Row],['[TRACECODE']:.1]]=141,"afterRx","")</f>
        <v/>
      </c>
      <c r="P7080" s="14" t="str">
        <f t="shared" si="992"/>
        <v/>
      </c>
      <c r="Q7080" s="14" t="str">
        <f t="shared" si="993"/>
        <v/>
      </c>
      <c r="R7080" s="14" t="str">
        <f t="shared" si="994"/>
        <v>EMPTY</v>
      </c>
      <c r="S7080" s="14" t="str">
        <f t="shared" si="995"/>
        <v>EMPTY</v>
      </c>
      <c r="T7080" s="14" t="str">
        <f t="shared" si="996"/>
        <v>EMPTY</v>
      </c>
      <c r="U7080" s="14" t="str">
        <f t="shared" si="997"/>
        <v>EMPTY</v>
      </c>
      <c r="V7080" s="14" t="str">
        <f>IF(L7080="beforeTx",timingTable[[#This Row],[FRT32_val]]-timingTable[[#This Row],[FRT32_trace]],"EMPTY")</f>
        <v>EMPTY</v>
      </c>
      <c r="W7080" s="14" t="str">
        <f>IF(AND(timingTable[[#This Row],[beforeTx]]="beforeTx",K7081="afterTx"),J7081-timingTable[[#This Row],[FRT32_trace]],"EMPTY")</f>
        <v>EMPTY</v>
      </c>
      <c r="X7080" s="14" t="str">
        <f t="shared" si="998"/>
        <v>EMPTY</v>
      </c>
      <c r="Y7080" s="14" t="str">
        <f>IF(AND(P7080="beforeRx",O7081="afterRx"),J7081-timingTable[[#This Row],[FRT32_trace]],"EMPTY")</f>
        <v>EMPTY</v>
      </c>
    </row>
    <row r="7081" spans="1:25" x14ac:dyDescent="0.25">
      <c r="A7081" s="14" t="s">
        <v>97402</v>
      </c>
      <c r="B7081">
        <v>18800440766</v>
      </c>
      <c r="C7081" s="14" t="s">
        <v>97403</v>
      </c>
      <c r="D7081">
        <v>6</v>
      </c>
      <c r="E7081" s="14" t="s">
        <v>1119</v>
      </c>
      <c r="F7081" s="14" t="s">
        <v>46202</v>
      </c>
      <c r="G7081" s="14">
        <f>timingTable[[#This Row],[FRT_DEC]]-B7080</f>
        <v>5</v>
      </c>
      <c r="H7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80)</f>
        <v>128</v>
      </c>
      <c r="I70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81" s="14">
        <f>HEX2DEC(RIGHT(timingTable[[#This Row],[FRT_HEX]],MIN(LEN(timingTable[[#This Row],[FRT_HEX]])-2,8)))</f>
        <v>1620571582</v>
      </c>
      <c r="K7081" s="14" t="str">
        <f>IF(timingTable[[#This Row],['[TRACECODE']:.1]]=140,"afterTx","")</f>
        <v/>
      </c>
      <c r="L7081" s="14" t="str">
        <f t="shared" si="990"/>
        <v/>
      </c>
      <c r="M7081" s="14" t="str">
        <f>IF(AND(H7081=H7080,K7080="afterTx",timingTable[[#This Row],['[TRACECODE']:.1]]=6),"dc","")</f>
        <v/>
      </c>
      <c r="N7081" s="14" t="str">
        <f t="shared" si="991"/>
        <v/>
      </c>
      <c r="O7081" s="14" t="str">
        <f>IF(timingTable[[#This Row],['[TRACECODE']:.1]]=141,"afterRx","")</f>
        <v/>
      </c>
      <c r="P7081" s="14" t="str">
        <f t="shared" si="992"/>
        <v/>
      </c>
      <c r="Q7081" s="14" t="str">
        <f t="shared" si="993"/>
        <v/>
      </c>
      <c r="R7081" s="14" t="str">
        <f t="shared" si="994"/>
        <v>EMPTY</v>
      </c>
      <c r="S7081" s="14" t="str">
        <f t="shared" si="995"/>
        <v>EMPTY</v>
      </c>
      <c r="T7081" s="14" t="str">
        <f t="shared" si="996"/>
        <v>EMPTY</v>
      </c>
      <c r="U7081" s="14" t="str">
        <f t="shared" si="997"/>
        <v>EMPTY</v>
      </c>
      <c r="V7081" s="14" t="str">
        <f>IF(L7081="beforeTx",timingTable[[#This Row],[FRT32_val]]-timingTable[[#This Row],[FRT32_trace]],"EMPTY")</f>
        <v>EMPTY</v>
      </c>
      <c r="W7081" s="14" t="str">
        <f>IF(AND(timingTable[[#This Row],[beforeTx]]="beforeTx",K7082="afterTx"),J7082-timingTable[[#This Row],[FRT32_trace]],"EMPTY")</f>
        <v>EMPTY</v>
      </c>
      <c r="X7081" s="14" t="str">
        <f t="shared" si="998"/>
        <v>EMPTY</v>
      </c>
      <c r="Y7081" s="14" t="str">
        <f>IF(AND(P7081="beforeRx",O7082="afterRx"),J7082-timingTable[[#This Row],[FRT32_trace]],"EMPTY")</f>
        <v>EMPTY</v>
      </c>
    </row>
    <row r="7082" spans="1:25" x14ac:dyDescent="0.25">
      <c r="A7082" s="14" t="s">
        <v>97404</v>
      </c>
      <c r="B7082">
        <v>18800440855</v>
      </c>
      <c r="C7082" s="14" t="s">
        <v>97405</v>
      </c>
      <c r="D7082">
        <v>151</v>
      </c>
      <c r="E7082" s="14" t="s">
        <v>1117</v>
      </c>
      <c r="F7082" s="14" t="s">
        <v>97406</v>
      </c>
      <c r="G7082" s="14">
        <f>timingTable[[#This Row],[FRT_DEC]]-B7081</f>
        <v>89</v>
      </c>
      <c r="H7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81)</f>
        <v>128</v>
      </c>
      <c r="I7082" s="14">
        <f>IF(timingTable[[#This Row],['[TRACECODE']:.1]]=151,HEX2DEC(LEFT(RIGHT(timingTable[[#This Row],[TRACE INFO]],9),8)),IF(timingTable[[#This Row],['[TRACECODE']:.1]]=6,HEX2DEC(RIGHT(timingTable[[#This Row],[TRACE INFO]],8))))</f>
        <v>1620571496</v>
      </c>
      <c r="J7082" s="14">
        <f>HEX2DEC(RIGHT(timingTable[[#This Row],[FRT_HEX]],MIN(LEN(timingTable[[#This Row],[FRT_HEX]])-2,8)))</f>
        <v>1620571671</v>
      </c>
      <c r="K7082" s="14" t="str">
        <f>IF(timingTable[[#This Row],['[TRACECODE']:.1]]=140,"afterTx","")</f>
        <v/>
      </c>
      <c r="L7082" s="14" t="str">
        <f t="shared" si="990"/>
        <v/>
      </c>
      <c r="M7082" s="14" t="str">
        <f>IF(AND(H7082=H7081,K7081="afterTx",timingTable[[#This Row],['[TRACECODE']:.1]]=6),"dc","")</f>
        <v/>
      </c>
      <c r="N7082" s="14" t="str">
        <f t="shared" si="991"/>
        <v>txEnd</v>
      </c>
      <c r="O7082" s="14" t="str">
        <f>IF(timingTable[[#This Row],['[TRACECODE']:.1]]=141,"afterRx","")</f>
        <v/>
      </c>
      <c r="P7082" s="14" t="str">
        <f t="shared" si="992"/>
        <v/>
      </c>
      <c r="Q7082" s="14" t="str">
        <f t="shared" si="993"/>
        <v/>
      </c>
      <c r="R7082" s="14" t="str">
        <f t="shared" si="994"/>
        <v>EMPTY</v>
      </c>
      <c r="S7082" s="14">
        <f t="shared" si="995"/>
        <v>542</v>
      </c>
      <c r="T7082" s="14" t="str">
        <f t="shared" si="996"/>
        <v>EMPTY</v>
      </c>
      <c r="U7082" s="14" t="str">
        <f t="shared" si="997"/>
        <v>EMPTY</v>
      </c>
      <c r="V7082" s="14" t="str">
        <f>IF(L7082="beforeTx",timingTable[[#This Row],[FRT32_val]]-timingTable[[#This Row],[FRT32_trace]],"EMPTY")</f>
        <v>EMPTY</v>
      </c>
      <c r="W7082" s="14" t="str">
        <f>IF(AND(timingTable[[#This Row],[beforeTx]]="beforeTx",K7083="afterTx"),J7083-timingTable[[#This Row],[FRT32_trace]],"EMPTY")</f>
        <v>EMPTY</v>
      </c>
      <c r="X7082" s="14" t="str">
        <f t="shared" si="998"/>
        <v>EMPTY</v>
      </c>
      <c r="Y7082" s="14" t="str">
        <f>IF(AND(P7082="beforeRx",O7083="afterRx"),J7083-timingTable[[#This Row],[FRT32_trace]],"EMPTY")</f>
        <v>EMPTY</v>
      </c>
    </row>
    <row r="7083" spans="1:25" x14ac:dyDescent="0.25">
      <c r="A7083" s="14" t="s">
        <v>97407</v>
      </c>
      <c r="B7083">
        <v>18800441222</v>
      </c>
      <c r="C7083" s="14" t="s">
        <v>97408</v>
      </c>
      <c r="D7083">
        <v>151</v>
      </c>
      <c r="E7083" s="14" t="s">
        <v>1117</v>
      </c>
      <c r="F7083" s="14" t="s">
        <v>1100</v>
      </c>
      <c r="G7083" s="14">
        <f>timingTable[[#This Row],[FRT_DEC]]-B7082</f>
        <v>367</v>
      </c>
      <c r="H7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82)</f>
        <v>128</v>
      </c>
      <c r="I70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83" s="14">
        <f>HEX2DEC(RIGHT(timingTable[[#This Row],[FRT_HEX]],MIN(LEN(timingTable[[#This Row],[FRT_HEX]])-2,8)))</f>
        <v>1620572038</v>
      </c>
      <c r="K7083" s="14" t="str">
        <f>IF(timingTable[[#This Row],['[TRACECODE']:.1]]=140,"afterTx","")</f>
        <v/>
      </c>
      <c r="L7083" s="14" t="str">
        <f t="shared" si="990"/>
        <v/>
      </c>
      <c r="M7083" s="14" t="str">
        <f>IF(AND(H7083=H7082,K7082="afterTx",timingTable[[#This Row],['[TRACECODE']:.1]]=6),"dc","")</f>
        <v/>
      </c>
      <c r="N7083" s="14" t="str">
        <f t="shared" si="991"/>
        <v/>
      </c>
      <c r="O7083" s="14" t="str">
        <f>IF(timingTable[[#This Row],['[TRACECODE']:.1]]=141,"afterRx","")</f>
        <v/>
      </c>
      <c r="P7083" s="14" t="str">
        <f t="shared" si="992"/>
        <v>beforeRx</v>
      </c>
      <c r="Q7083" s="14" t="str">
        <f t="shared" si="993"/>
        <v/>
      </c>
      <c r="R7083" s="14" t="str">
        <f t="shared" si="994"/>
        <v>EMPTY</v>
      </c>
      <c r="S7083" s="14" t="str">
        <f t="shared" si="995"/>
        <v>EMPTY</v>
      </c>
      <c r="T7083" s="14" t="str">
        <f t="shared" si="996"/>
        <v>EMPTY</v>
      </c>
      <c r="U7083" s="14" t="str">
        <f t="shared" si="997"/>
        <v>EMPTY</v>
      </c>
      <c r="V7083" s="14" t="str">
        <f>IF(L7083="beforeTx",timingTable[[#This Row],[FRT32_val]]-timingTable[[#This Row],[FRT32_trace]],"EMPTY")</f>
        <v>EMPTY</v>
      </c>
      <c r="W7083" s="14" t="str">
        <f>IF(AND(timingTable[[#This Row],[beforeTx]]="beforeTx",K7084="afterTx"),J7084-timingTable[[#This Row],[FRT32_trace]],"EMPTY")</f>
        <v>EMPTY</v>
      </c>
      <c r="X7083" s="14" t="str">
        <f t="shared" si="998"/>
        <v>EMPTY</v>
      </c>
      <c r="Y7083" s="14">
        <f>IF(AND(P7083="beforeRx",O7084="afterRx"),J7084-timingTable[[#This Row],[FRT32_trace]],"EMPTY")</f>
        <v>17</v>
      </c>
    </row>
    <row r="7084" spans="1:25" x14ac:dyDescent="0.25">
      <c r="A7084" s="14" t="s">
        <v>97409</v>
      </c>
      <c r="B7084">
        <v>18800441239</v>
      </c>
      <c r="C7084" s="14" t="s">
        <v>97410</v>
      </c>
      <c r="D7084">
        <v>141</v>
      </c>
      <c r="E7084" s="14" t="s">
        <v>1120</v>
      </c>
      <c r="F7084" s="14" t="s">
        <v>5709</v>
      </c>
      <c r="G7084" s="14">
        <f>timingTable[[#This Row],[FRT_DEC]]-B7083</f>
        <v>17</v>
      </c>
      <c r="H7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83)</f>
        <v>128</v>
      </c>
      <c r="I70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84" s="14">
        <f>HEX2DEC(RIGHT(timingTable[[#This Row],[FRT_HEX]],MIN(LEN(timingTable[[#This Row],[FRT_HEX]])-2,8)))</f>
        <v>1620572055</v>
      </c>
      <c r="K7084" s="14" t="str">
        <f>IF(timingTable[[#This Row],['[TRACECODE']:.1]]=140,"afterTx","")</f>
        <v/>
      </c>
      <c r="L7084" s="14" t="str">
        <f t="shared" si="990"/>
        <v/>
      </c>
      <c r="M7084" s="14" t="str">
        <f>IF(AND(H7084=H7083,K7083="afterTx",timingTable[[#This Row],['[TRACECODE']:.1]]=6),"dc","")</f>
        <v/>
      </c>
      <c r="N7084" s="14" t="str">
        <f t="shared" si="991"/>
        <v/>
      </c>
      <c r="O7084" s="14" t="str">
        <f>IF(timingTable[[#This Row],['[TRACECODE']:.1]]=141,"afterRx","")</f>
        <v>afterRx</v>
      </c>
      <c r="P7084" s="14" t="str">
        <f t="shared" si="992"/>
        <v/>
      </c>
      <c r="Q7084" s="14" t="str">
        <f t="shared" si="993"/>
        <v/>
      </c>
      <c r="R7084" s="14" t="str">
        <f t="shared" si="994"/>
        <v>EMPTY</v>
      </c>
      <c r="S7084" s="14" t="str">
        <f t="shared" si="995"/>
        <v>EMPTY</v>
      </c>
      <c r="T7084" s="14" t="str">
        <f t="shared" si="996"/>
        <v>EMPTY</v>
      </c>
      <c r="U7084" s="14" t="str">
        <f t="shared" si="997"/>
        <v>EMPTY</v>
      </c>
      <c r="V7084" s="14" t="str">
        <f>IF(L7084="beforeTx",timingTable[[#This Row],[FRT32_val]]-timingTable[[#This Row],[FRT32_trace]],"EMPTY")</f>
        <v>EMPTY</v>
      </c>
      <c r="W7084" s="14" t="str">
        <f>IF(AND(timingTable[[#This Row],[beforeTx]]="beforeTx",K7085="afterTx"),J7085-timingTable[[#This Row],[FRT32_trace]],"EMPTY")</f>
        <v>EMPTY</v>
      </c>
      <c r="X7084" s="14" t="str">
        <f t="shared" si="998"/>
        <v>EMPTY</v>
      </c>
      <c r="Y7084" s="14" t="str">
        <f>IF(AND(P7084="beforeRx",O7085="afterRx"),J7085-timingTable[[#This Row],[FRT32_trace]],"EMPTY")</f>
        <v>EMPTY</v>
      </c>
    </row>
    <row r="7085" spans="1:25" x14ac:dyDescent="0.25">
      <c r="A7085" s="14" t="s">
        <v>97411</v>
      </c>
      <c r="B7085">
        <v>18800454884</v>
      </c>
      <c r="C7085" s="14" t="s">
        <v>97412</v>
      </c>
      <c r="D7085">
        <v>151</v>
      </c>
      <c r="E7085" s="14" t="s">
        <v>1117</v>
      </c>
      <c r="F7085" s="14" t="s">
        <v>97413</v>
      </c>
      <c r="G7085" s="14">
        <f>timingTable[[#This Row],[FRT_DEC]]-B7084</f>
        <v>13645</v>
      </c>
      <c r="H7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84)</f>
        <v>128</v>
      </c>
      <c r="I7085" s="14">
        <f>IF(timingTable[[#This Row],['[TRACECODE']:.1]]=151,HEX2DEC(LEFT(RIGHT(timingTable[[#This Row],[TRACE INFO]],9),8)),IF(timingTable[[#This Row],['[TRACECODE']:.1]]=6,HEX2DEC(RIGHT(timingTable[[#This Row],[TRACE INFO]],8))))</f>
        <v>1620585596</v>
      </c>
      <c r="J7085" s="14">
        <f>HEX2DEC(RIGHT(timingTable[[#This Row],[FRT_HEX]],MIN(LEN(timingTable[[#This Row],[FRT_HEX]])-2,8)))</f>
        <v>1620585700</v>
      </c>
      <c r="K7085" s="14" t="str">
        <f>IF(timingTable[[#This Row],['[TRACECODE']:.1]]=140,"afterTx","")</f>
        <v/>
      </c>
      <c r="L7085" s="14" t="str">
        <f t="shared" si="990"/>
        <v/>
      </c>
      <c r="M7085" s="14" t="str">
        <f>IF(AND(H7085=H7084,K7084="afterTx",timingTable[[#This Row],['[TRACECODE']:.1]]=6),"dc","")</f>
        <v/>
      </c>
      <c r="N7085" s="14" t="str">
        <f t="shared" si="991"/>
        <v/>
      </c>
      <c r="O7085" s="14" t="str">
        <f>IF(timingTable[[#This Row],['[TRACECODE']:.1]]=141,"afterRx","")</f>
        <v/>
      </c>
      <c r="P7085" s="14" t="str">
        <f t="shared" si="992"/>
        <v/>
      </c>
      <c r="Q7085" s="14" t="str">
        <f t="shared" si="993"/>
        <v>rxEnd</v>
      </c>
      <c r="R7085" s="14" t="str">
        <f t="shared" si="994"/>
        <v>EMPTY</v>
      </c>
      <c r="S7085" s="14" t="str">
        <f t="shared" si="995"/>
        <v>EMPTY</v>
      </c>
      <c r="T7085" s="14">
        <f t="shared" si="996"/>
        <v>1000</v>
      </c>
      <c r="U7085" s="14">
        <f t="shared" si="997"/>
        <v>1699</v>
      </c>
      <c r="V7085" s="14" t="str">
        <f>IF(L7085="beforeTx",timingTable[[#This Row],[FRT32_val]]-timingTable[[#This Row],[FRT32_trace]],"EMPTY")</f>
        <v>EMPTY</v>
      </c>
      <c r="W7085" s="14" t="str">
        <f>IF(AND(timingTable[[#This Row],[beforeTx]]="beforeTx",K7086="afterTx"),J7086-timingTable[[#This Row],[FRT32_trace]],"EMPTY")</f>
        <v>EMPTY</v>
      </c>
      <c r="X7085" s="14">
        <f t="shared" si="998"/>
        <v>206</v>
      </c>
      <c r="Y7085" s="14" t="str">
        <f>IF(AND(P7085="beforeRx",O7086="afterRx"),J7086-timingTable[[#This Row],[FRT32_trace]],"EMPTY")</f>
        <v>EMPTY</v>
      </c>
    </row>
    <row r="7086" spans="1:25" x14ac:dyDescent="0.25">
      <c r="A7086" s="14" t="s">
        <v>97414</v>
      </c>
      <c r="B7086">
        <v>18800454986</v>
      </c>
      <c r="C7086" s="14" t="s">
        <v>97415</v>
      </c>
      <c r="D7086">
        <v>151</v>
      </c>
      <c r="E7086" s="14" t="s">
        <v>1117</v>
      </c>
      <c r="F7086" s="14" t="s">
        <v>97416</v>
      </c>
      <c r="G7086" s="14">
        <f>timingTable[[#This Row],[FRT_DEC]]-B7085</f>
        <v>102</v>
      </c>
      <c r="H7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85)</f>
        <v>128</v>
      </c>
      <c r="I7086" s="14">
        <f>IF(timingTable[[#This Row],['[TRACECODE']:.1]]=151,HEX2DEC(LEFT(RIGHT(timingTable[[#This Row],[TRACE INFO]],9),8)),IF(timingTable[[#This Row],['[TRACECODE']:.1]]=6,HEX2DEC(RIGHT(timingTable[[#This Row],[TRACE INFO]],8))))</f>
        <v>1620586596</v>
      </c>
      <c r="J7086" s="14">
        <f>HEX2DEC(RIGHT(timingTable[[#This Row],[FRT_HEX]],MIN(LEN(timingTable[[#This Row],[FRT_HEX]])-2,8)))</f>
        <v>1620585802</v>
      </c>
      <c r="K7086" s="14" t="str">
        <f>IF(timingTable[[#This Row],['[TRACECODE']:.1]]=140,"afterTx","")</f>
        <v/>
      </c>
      <c r="L7086" s="14" t="str">
        <f t="shared" si="990"/>
        <v>beforeTx</v>
      </c>
      <c r="M7086" s="14" t="str">
        <f>IF(AND(H7086=H7085,K7085="afterTx",timingTable[[#This Row],['[TRACECODE']:.1]]=6),"dc","")</f>
        <v/>
      </c>
      <c r="N7086" s="14" t="str">
        <f t="shared" si="991"/>
        <v/>
      </c>
      <c r="O7086" s="14" t="str">
        <f>IF(timingTable[[#This Row],['[TRACECODE']:.1]]=141,"afterRx","")</f>
        <v/>
      </c>
      <c r="P7086" s="14" t="str">
        <f t="shared" si="992"/>
        <v/>
      </c>
      <c r="Q7086" s="14" t="str">
        <f t="shared" si="993"/>
        <v/>
      </c>
      <c r="R7086" s="14">
        <f t="shared" si="994"/>
        <v>699</v>
      </c>
      <c r="S7086" s="14" t="str">
        <f t="shared" si="995"/>
        <v>EMPTY</v>
      </c>
      <c r="T7086" s="14" t="str">
        <f t="shared" si="996"/>
        <v>EMPTY</v>
      </c>
      <c r="U7086" s="14" t="str">
        <f t="shared" si="997"/>
        <v>EMPTY</v>
      </c>
      <c r="V7086" s="14">
        <f>IF(L7086="beforeTx",timingTable[[#This Row],[FRT32_val]]-timingTable[[#This Row],[FRT32_trace]],"EMPTY")</f>
        <v>794</v>
      </c>
      <c r="W7086" s="14">
        <f>IF(AND(timingTable[[#This Row],[beforeTx]]="beforeTx",K7087="afterTx"),J7087-timingTable[[#This Row],[FRT32_trace]],"EMPTY")</f>
        <v>812</v>
      </c>
      <c r="X7086" s="14" t="str">
        <f t="shared" si="998"/>
        <v>EMPTY</v>
      </c>
      <c r="Y7086" s="14" t="str">
        <f>IF(AND(P7086="beforeRx",O7087="afterRx"),J7087-timingTable[[#This Row],[FRT32_trace]],"EMPTY")</f>
        <v>EMPTY</v>
      </c>
    </row>
    <row r="7087" spans="1:25" x14ac:dyDescent="0.25">
      <c r="A7087" s="14" t="s">
        <v>97417</v>
      </c>
      <c r="B7087">
        <v>18800455798</v>
      </c>
      <c r="C7087" s="14" t="s">
        <v>97418</v>
      </c>
      <c r="D7087">
        <v>140</v>
      </c>
      <c r="E7087" s="14" t="s">
        <v>1118</v>
      </c>
      <c r="F7087" s="14" t="s">
        <v>5699</v>
      </c>
      <c r="G7087" s="14">
        <f>timingTable[[#This Row],[FRT_DEC]]-B7086</f>
        <v>812</v>
      </c>
      <c r="H7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86)</f>
        <v>128</v>
      </c>
      <c r="I70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87" s="14">
        <f>HEX2DEC(RIGHT(timingTable[[#This Row],[FRT_HEX]],MIN(LEN(timingTable[[#This Row],[FRT_HEX]])-2,8)))</f>
        <v>1620586614</v>
      </c>
      <c r="K7087" s="14" t="str">
        <f>IF(timingTable[[#This Row],['[TRACECODE']:.1]]=140,"afterTx","")</f>
        <v>afterTx</v>
      </c>
      <c r="L7087" s="14" t="str">
        <f t="shared" si="990"/>
        <v/>
      </c>
      <c r="M7087" s="14" t="str">
        <f>IF(AND(H7087=H7086,K7086="afterTx",timingTable[[#This Row],['[TRACECODE']:.1]]=6),"dc","")</f>
        <v/>
      </c>
      <c r="N7087" s="14" t="str">
        <f t="shared" si="991"/>
        <v/>
      </c>
      <c r="O7087" s="14" t="str">
        <f>IF(timingTable[[#This Row],['[TRACECODE']:.1]]=141,"afterRx","")</f>
        <v/>
      </c>
      <c r="P7087" s="14" t="str">
        <f t="shared" si="992"/>
        <v/>
      </c>
      <c r="Q7087" s="14" t="str">
        <f t="shared" si="993"/>
        <v/>
      </c>
      <c r="R7087" s="14" t="str">
        <f t="shared" si="994"/>
        <v>EMPTY</v>
      </c>
      <c r="S7087" s="14" t="str">
        <f t="shared" si="995"/>
        <v>EMPTY</v>
      </c>
      <c r="T7087" s="14" t="str">
        <f t="shared" si="996"/>
        <v>EMPTY</v>
      </c>
      <c r="U7087" s="14" t="str">
        <f t="shared" si="997"/>
        <v>EMPTY</v>
      </c>
      <c r="V7087" s="14" t="str">
        <f>IF(L7087="beforeTx",timingTable[[#This Row],[FRT32_val]]-timingTable[[#This Row],[FRT32_trace]],"EMPTY")</f>
        <v>EMPTY</v>
      </c>
      <c r="W7087" s="14" t="str">
        <f>IF(AND(timingTable[[#This Row],[beforeTx]]="beforeTx",K7088="afterTx"),J7088-timingTable[[#This Row],[FRT32_trace]],"EMPTY")</f>
        <v>EMPTY</v>
      </c>
      <c r="X7087" s="14" t="str">
        <f t="shared" si="998"/>
        <v>EMPTY</v>
      </c>
      <c r="Y7087" s="14" t="str">
        <f>IF(AND(P7087="beforeRx",O7088="afterRx"),J7088-timingTable[[#This Row],[FRT32_trace]],"EMPTY")</f>
        <v>EMPTY</v>
      </c>
    </row>
    <row r="7088" spans="1:25" x14ac:dyDescent="0.25">
      <c r="A7088" s="14" t="s">
        <v>97419</v>
      </c>
      <c r="B7088">
        <v>18800458241</v>
      </c>
      <c r="C7088" s="14" t="s">
        <v>97420</v>
      </c>
      <c r="D7088">
        <v>6</v>
      </c>
      <c r="E7088" s="14" t="s">
        <v>1119</v>
      </c>
      <c r="F7088" s="14" t="s">
        <v>97421</v>
      </c>
      <c r="G7088" s="14">
        <f>timingTable[[#This Row],[FRT_DEC]]-B7087</f>
        <v>2443</v>
      </c>
      <c r="H7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87)</f>
        <v>128</v>
      </c>
      <c r="I7088" s="14">
        <f>IF(timingTable[[#This Row],['[TRACECODE']:.1]]=151,HEX2DEC(LEFT(RIGHT(timingTable[[#This Row],[TRACE INFO]],9),8)),IF(timingTable[[#This Row],['[TRACECODE']:.1]]=6,HEX2DEC(RIGHT(timingTable[[#This Row],[TRACE INFO]],8))))</f>
        <v>1620587295</v>
      </c>
      <c r="J7088" s="14">
        <f>HEX2DEC(RIGHT(timingTable[[#This Row],[FRT_HEX]],MIN(LEN(timingTable[[#This Row],[FRT_HEX]])-2,8)))</f>
        <v>1620589057</v>
      </c>
      <c r="K7088" s="14" t="str">
        <f>IF(timingTable[[#This Row],['[TRACECODE']:.1]]=140,"afterTx","")</f>
        <v/>
      </c>
      <c r="L7088" s="14" t="str">
        <f t="shared" si="990"/>
        <v/>
      </c>
      <c r="M7088" s="14" t="str">
        <f>IF(AND(H7088=H7087,K7087="afterTx",timingTable[[#This Row],['[TRACECODE']:.1]]=6),"dc","")</f>
        <v>dc</v>
      </c>
      <c r="N7088" s="14" t="str">
        <f t="shared" si="991"/>
        <v/>
      </c>
      <c r="O7088" s="14" t="str">
        <f>IF(timingTable[[#This Row],['[TRACECODE']:.1]]=141,"afterRx","")</f>
        <v/>
      </c>
      <c r="P7088" s="14" t="str">
        <f t="shared" si="992"/>
        <v/>
      </c>
      <c r="Q7088" s="14" t="str">
        <f t="shared" si="993"/>
        <v/>
      </c>
      <c r="R7088" s="14" t="str">
        <f t="shared" si="994"/>
        <v>EMPTY</v>
      </c>
      <c r="S7088" s="14" t="str">
        <f t="shared" si="995"/>
        <v>EMPTY</v>
      </c>
      <c r="T7088" s="14" t="str">
        <f t="shared" si="996"/>
        <v>EMPTY</v>
      </c>
      <c r="U7088" s="14" t="str">
        <f t="shared" si="997"/>
        <v>EMPTY</v>
      </c>
      <c r="V7088" s="14" t="str">
        <f>IF(L7088="beforeTx",timingTable[[#This Row],[FRT32_val]]-timingTable[[#This Row],[FRT32_trace]],"EMPTY")</f>
        <v>EMPTY</v>
      </c>
      <c r="W7088" s="14" t="str">
        <f>IF(AND(timingTable[[#This Row],[beforeTx]]="beforeTx",K7089="afterTx"),J7089-timingTable[[#This Row],[FRT32_trace]],"EMPTY")</f>
        <v>EMPTY</v>
      </c>
      <c r="X7088" s="14" t="str">
        <f t="shared" si="998"/>
        <v>EMPTY</v>
      </c>
      <c r="Y7088" s="14" t="str">
        <f>IF(AND(P7088="beforeRx",O7089="afterRx"),J7089-timingTable[[#This Row],[FRT32_trace]],"EMPTY")</f>
        <v>EMPTY</v>
      </c>
    </row>
    <row r="7089" spans="1:25" x14ac:dyDescent="0.25">
      <c r="A7089" s="14" t="s">
        <v>97422</v>
      </c>
      <c r="B7089">
        <v>18800458244</v>
      </c>
      <c r="C7089" s="14" t="s">
        <v>97423</v>
      </c>
      <c r="D7089">
        <v>6</v>
      </c>
      <c r="E7089" s="14" t="s">
        <v>1119</v>
      </c>
      <c r="F7089" s="14" t="s">
        <v>46202</v>
      </c>
      <c r="G7089" s="14">
        <f>timingTable[[#This Row],[FRT_DEC]]-B7088</f>
        <v>3</v>
      </c>
      <c r="H7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88)</f>
        <v>128</v>
      </c>
      <c r="I70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89" s="14">
        <f>HEX2DEC(RIGHT(timingTable[[#This Row],[FRT_HEX]],MIN(LEN(timingTable[[#This Row],[FRT_HEX]])-2,8)))</f>
        <v>1620589060</v>
      </c>
      <c r="K7089" s="14" t="str">
        <f>IF(timingTable[[#This Row],['[TRACECODE']:.1]]=140,"afterTx","")</f>
        <v/>
      </c>
      <c r="L7089" s="14" t="str">
        <f t="shared" si="990"/>
        <v/>
      </c>
      <c r="M7089" s="14" t="str">
        <f>IF(AND(H7089=H7088,K7088="afterTx",timingTable[[#This Row],['[TRACECODE']:.1]]=6),"dc","")</f>
        <v/>
      </c>
      <c r="N7089" s="14" t="str">
        <f t="shared" si="991"/>
        <v/>
      </c>
      <c r="O7089" s="14" t="str">
        <f>IF(timingTable[[#This Row],['[TRACECODE']:.1]]=141,"afterRx","")</f>
        <v/>
      </c>
      <c r="P7089" s="14" t="str">
        <f t="shared" si="992"/>
        <v/>
      </c>
      <c r="Q7089" s="14" t="str">
        <f t="shared" si="993"/>
        <v/>
      </c>
      <c r="R7089" s="14" t="str">
        <f t="shared" si="994"/>
        <v>EMPTY</v>
      </c>
      <c r="S7089" s="14" t="str">
        <f t="shared" si="995"/>
        <v>EMPTY</v>
      </c>
      <c r="T7089" s="14" t="str">
        <f t="shared" si="996"/>
        <v>EMPTY</v>
      </c>
      <c r="U7089" s="14" t="str">
        <f t="shared" si="997"/>
        <v>EMPTY</v>
      </c>
      <c r="V7089" s="14" t="str">
        <f>IF(L7089="beforeTx",timingTable[[#This Row],[FRT32_val]]-timingTable[[#This Row],[FRT32_trace]],"EMPTY")</f>
        <v>EMPTY</v>
      </c>
      <c r="W7089" s="14" t="str">
        <f>IF(AND(timingTable[[#This Row],[beforeTx]]="beforeTx",K7090="afterTx"),J7090-timingTable[[#This Row],[FRT32_trace]],"EMPTY")</f>
        <v>EMPTY</v>
      </c>
      <c r="X7089" s="14" t="str">
        <f t="shared" si="998"/>
        <v>EMPTY</v>
      </c>
      <c r="Y7089" s="14" t="str">
        <f>IF(AND(P7089="beforeRx",O7090="afterRx"),J7090-timingTable[[#This Row],[FRT32_trace]],"EMPTY")</f>
        <v>EMPTY</v>
      </c>
    </row>
    <row r="7090" spans="1:25" x14ac:dyDescent="0.25">
      <c r="A7090" s="14" t="s">
        <v>97424</v>
      </c>
      <c r="B7090">
        <v>18800458321</v>
      </c>
      <c r="C7090" s="14" t="s">
        <v>97425</v>
      </c>
      <c r="D7090">
        <v>151</v>
      </c>
      <c r="E7090" s="14" t="s">
        <v>1117</v>
      </c>
      <c r="F7090" s="14" t="s">
        <v>97426</v>
      </c>
      <c r="G7090" s="14">
        <f>timingTable[[#This Row],[FRT_DEC]]-B7089</f>
        <v>77</v>
      </c>
      <c r="H7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89)</f>
        <v>128</v>
      </c>
      <c r="I7090" s="14">
        <f>IF(timingTable[[#This Row],['[TRACECODE']:.1]]=151,HEX2DEC(LEFT(RIGHT(timingTable[[#This Row],[TRACE INFO]],9),8)),IF(timingTable[[#This Row],['[TRACECODE']:.1]]=6,HEX2DEC(RIGHT(timingTable[[#This Row],[TRACE INFO]],8))))</f>
        <v>1620588976</v>
      </c>
      <c r="J7090" s="14">
        <f>HEX2DEC(RIGHT(timingTable[[#This Row],[FRT_HEX]],MIN(LEN(timingTable[[#This Row],[FRT_HEX]])-2,8)))</f>
        <v>1620589137</v>
      </c>
      <c r="K7090" s="14" t="str">
        <f>IF(timingTable[[#This Row],['[TRACECODE']:.1]]=140,"afterTx","")</f>
        <v/>
      </c>
      <c r="L7090" s="14" t="str">
        <f t="shared" si="990"/>
        <v/>
      </c>
      <c r="M7090" s="14" t="str">
        <f>IF(AND(H7090=H7089,K7089="afterTx",timingTable[[#This Row],['[TRACECODE']:.1]]=6),"dc","")</f>
        <v/>
      </c>
      <c r="N7090" s="14" t="str">
        <f t="shared" si="991"/>
        <v>txEnd</v>
      </c>
      <c r="O7090" s="14" t="str">
        <f>IF(timingTable[[#This Row],['[TRACECODE']:.1]]=141,"afterRx","")</f>
        <v/>
      </c>
      <c r="P7090" s="14" t="str">
        <f t="shared" si="992"/>
        <v/>
      </c>
      <c r="Q7090" s="14" t="str">
        <f t="shared" si="993"/>
        <v/>
      </c>
      <c r="R7090" s="14" t="str">
        <f t="shared" si="994"/>
        <v>EMPTY</v>
      </c>
      <c r="S7090" s="14">
        <f t="shared" si="995"/>
        <v>555</v>
      </c>
      <c r="T7090" s="14" t="str">
        <f t="shared" si="996"/>
        <v>EMPTY</v>
      </c>
      <c r="U7090" s="14" t="str">
        <f t="shared" si="997"/>
        <v>EMPTY</v>
      </c>
      <c r="V7090" s="14" t="str">
        <f>IF(L7090="beforeTx",timingTable[[#This Row],[FRT32_val]]-timingTable[[#This Row],[FRT32_trace]],"EMPTY")</f>
        <v>EMPTY</v>
      </c>
      <c r="W7090" s="14" t="str">
        <f>IF(AND(timingTable[[#This Row],[beforeTx]]="beforeTx",K7091="afterTx"),J7091-timingTable[[#This Row],[FRT32_trace]],"EMPTY")</f>
        <v>EMPTY</v>
      </c>
      <c r="X7090" s="14" t="str">
        <f t="shared" si="998"/>
        <v>EMPTY</v>
      </c>
      <c r="Y7090" s="14" t="str">
        <f>IF(AND(P7090="beforeRx",O7091="afterRx"),J7091-timingTable[[#This Row],[FRT32_trace]],"EMPTY")</f>
        <v>EMPTY</v>
      </c>
    </row>
    <row r="7091" spans="1:25" x14ac:dyDescent="0.25">
      <c r="A7091" s="14" t="s">
        <v>97427</v>
      </c>
      <c r="B7091">
        <v>18800458715</v>
      </c>
      <c r="C7091" s="14" t="s">
        <v>97428</v>
      </c>
      <c r="D7091">
        <v>151</v>
      </c>
      <c r="E7091" s="14" t="s">
        <v>1117</v>
      </c>
      <c r="F7091" s="14" t="s">
        <v>1100</v>
      </c>
      <c r="G7091" s="14">
        <f>timingTable[[#This Row],[FRT_DEC]]-B7090</f>
        <v>394</v>
      </c>
      <c r="H7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90)</f>
        <v>128</v>
      </c>
      <c r="I70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91" s="14">
        <f>HEX2DEC(RIGHT(timingTable[[#This Row],[FRT_HEX]],MIN(LEN(timingTable[[#This Row],[FRT_HEX]])-2,8)))</f>
        <v>1620589531</v>
      </c>
      <c r="K7091" s="14" t="str">
        <f>IF(timingTable[[#This Row],['[TRACECODE']:.1]]=140,"afterTx","")</f>
        <v/>
      </c>
      <c r="L7091" s="14" t="str">
        <f t="shared" si="990"/>
        <v/>
      </c>
      <c r="M7091" s="14" t="str">
        <f>IF(AND(H7091=H7090,K7090="afterTx",timingTable[[#This Row],['[TRACECODE']:.1]]=6),"dc","")</f>
        <v/>
      </c>
      <c r="N7091" s="14" t="str">
        <f t="shared" si="991"/>
        <v/>
      </c>
      <c r="O7091" s="14" t="str">
        <f>IF(timingTable[[#This Row],['[TRACECODE']:.1]]=141,"afterRx","")</f>
        <v/>
      </c>
      <c r="P7091" s="14" t="str">
        <f t="shared" si="992"/>
        <v>beforeRx</v>
      </c>
      <c r="Q7091" s="14" t="str">
        <f t="shared" si="993"/>
        <v/>
      </c>
      <c r="R7091" s="14" t="str">
        <f t="shared" si="994"/>
        <v>EMPTY</v>
      </c>
      <c r="S7091" s="14" t="str">
        <f t="shared" si="995"/>
        <v>EMPTY</v>
      </c>
      <c r="T7091" s="14" t="str">
        <f t="shared" si="996"/>
        <v>EMPTY</v>
      </c>
      <c r="U7091" s="14" t="str">
        <f t="shared" si="997"/>
        <v>EMPTY</v>
      </c>
      <c r="V7091" s="14" t="str">
        <f>IF(L7091="beforeTx",timingTable[[#This Row],[FRT32_val]]-timingTable[[#This Row],[FRT32_trace]],"EMPTY")</f>
        <v>EMPTY</v>
      </c>
      <c r="W7091" s="14" t="str">
        <f>IF(AND(timingTable[[#This Row],[beforeTx]]="beforeTx",K7092="afterTx"),J7092-timingTable[[#This Row],[FRT32_trace]],"EMPTY")</f>
        <v>EMPTY</v>
      </c>
      <c r="X7091" s="14" t="str">
        <f t="shared" si="998"/>
        <v>EMPTY</v>
      </c>
      <c r="Y7091" s="14">
        <f>IF(AND(P7091="beforeRx",O7092="afterRx"),J7092-timingTable[[#This Row],[FRT32_trace]],"EMPTY")</f>
        <v>17</v>
      </c>
    </row>
    <row r="7092" spans="1:25" x14ac:dyDescent="0.25">
      <c r="A7092" s="14" t="s">
        <v>97429</v>
      </c>
      <c r="B7092">
        <v>18800458732</v>
      </c>
      <c r="C7092" s="14" t="s">
        <v>97430</v>
      </c>
      <c r="D7092">
        <v>141</v>
      </c>
      <c r="E7092" s="14" t="s">
        <v>1120</v>
      </c>
      <c r="F7092" s="14" t="s">
        <v>5709</v>
      </c>
      <c r="G7092" s="14">
        <f>timingTable[[#This Row],[FRT_DEC]]-B7091</f>
        <v>17</v>
      </c>
      <c r="H7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91)</f>
        <v>128</v>
      </c>
      <c r="I70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92" s="14">
        <f>HEX2DEC(RIGHT(timingTable[[#This Row],[FRT_HEX]],MIN(LEN(timingTable[[#This Row],[FRT_HEX]])-2,8)))</f>
        <v>1620589548</v>
      </c>
      <c r="K7092" s="14" t="str">
        <f>IF(timingTable[[#This Row],['[TRACECODE']:.1]]=140,"afterTx","")</f>
        <v/>
      </c>
      <c r="L7092" s="14" t="str">
        <f t="shared" si="990"/>
        <v/>
      </c>
      <c r="M7092" s="14" t="str">
        <f>IF(AND(H7092=H7091,K7091="afterTx",timingTable[[#This Row],['[TRACECODE']:.1]]=6),"dc","")</f>
        <v/>
      </c>
      <c r="N7092" s="14" t="str">
        <f t="shared" si="991"/>
        <v/>
      </c>
      <c r="O7092" s="14" t="str">
        <f>IF(timingTable[[#This Row],['[TRACECODE']:.1]]=141,"afterRx","")</f>
        <v>afterRx</v>
      </c>
      <c r="P7092" s="14" t="str">
        <f t="shared" si="992"/>
        <v/>
      </c>
      <c r="Q7092" s="14" t="str">
        <f t="shared" si="993"/>
        <v/>
      </c>
      <c r="R7092" s="14" t="str">
        <f t="shared" si="994"/>
        <v>EMPTY</v>
      </c>
      <c r="S7092" s="14" t="str">
        <f t="shared" si="995"/>
        <v>EMPTY</v>
      </c>
      <c r="T7092" s="14" t="str">
        <f t="shared" si="996"/>
        <v>EMPTY</v>
      </c>
      <c r="U7092" s="14" t="str">
        <f t="shared" si="997"/>
        <v>EMPTY</v>
      </c>
      <c r="V7092" s="14" t="str">
        <f>IF(L7092="beforeTx",timingTable[[#This Row],[FRT32_val]]-timingTable[[#This Row],[FRT32_trace]],"EMPTY")</f>
        <v>EMPTY</v>
      </c>
      <c r="W7092" s="14" t="str">
        <f>IF(AND(timingTable[[#This Row],[beforeTx]]="beforeTx",K7093="afterTx"),J7093-timingTable[[#This Row],[FRT32_trace]],"EMPTY")</f>
        <v>EMPTY</v>
      </c>
      <c r="X7092" s="14" t="str">
        <f t="shared" si="998"/>
        <v>EMPTY</v>
      </c>
      <c r="Y7092" s="14" t="str">
        <f>IF(AND(P7092="beforeRx",O7093="afterRx"),J7093-timingTable[[#This Row],[FRT32_trace]],"EMPTY")</f>
        <v>EMPTY</v>
      </c>
    </row>
    <row r="7093" spans="1:25" x14ac:dyDescent="0.25">
      <c r="A7093" s="14" t="s">
        <v>97431</v>
      </c>
      <c r="B7093">
        <v>18800472350</v>
      </c>
      <c r="C7093" s="14" t="s">
        <v>97432</v>
      </c>
      <c r="D7093">
        <v>151</v>
      </c>
      <c r="E7093" s="14" t="s">
        <v>1117</v>
      </c>
      <c r="F7093" s="14" t="s">
        <v>97433</v>
      </c>
      <c r="G7093" s="14">
        <f>timingTable[[#This Row],[FRT_DEC]]-B7092</f>
        <v>13618</v>
      </c>
      <c r="H7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92)</f>
        <v>128</v>
      </c>
      <c r="I7093" s="14">
        <f>IF(timingTable[[#This Row],['[TRACECODE']:.1]]=151,HEX2DEC(LEFT(RIGHT(timingTable[[#This Row],[TRACE INFO]],9),8)),IF(timingTable[[#This Row],['[TRACECODE']:.1]]=6,HEX2DEC(RIGHT(timingTable[[#This Row],[TRACE INFO]],8))))</f>
        <v>1620603076</v>
      </c>
      <c r="J7093" s="14">
        <f>HEX2DEC(RIGHT(timingTable[[#This Row],[FRT_HEX]],MIN(LEN(timingTable[[#This Row],[FRT_HEX]])-2,8)))</f>
        <v>1620603166</v>
      </c>
      <c r="K7093" s="14" t="str">
        <f>IF(timingTable[[#This Row],['[TRACECODE']:.1]]=140,"afterTx","")</f>
        <v/>
      </c>
      <c r="L7093" s="14" t="str">
        <f t="shared" si="990"/>
        <v/>
      </c>
      <c r="M7093" s="14" t="str">
        <f>IF(AND(H7093=H7092,K7092="afterTx",timingTable[[#This Row],['[TRACECODE']:.1]]=6),"dc","")</f>
        <v/>
      </c>
      <c r="N7093" s="14" t="str">
        <f t="shared" si="991"/>
        <v/>
      </c>
      <c r="O7093" s="14" t="str">
        <f>IF(timingTable[[#This Row],['[TRACECODE']:.1]]=141,"afterRx","")</f>
        <v/>
      </c>
      <c r="P7093" s="14" t="str">
        <f t="shared" si="992"/>
        <v/>
      </c>
      <c r="Q7093" s="14" t="str">
        <f t="shared" si="993"/>
        <v>rxEnd</v>
      </c>
      <c r="R7093" s="14" t="str">
        <f t="shared" si="994"/>
        <v>EMPTY</v>
      </c>
      <c r="S7093" s="14" t="str">
        <f t="shared" si="995"/>
        <v>EMPTY</v>
      </c>
      <c r="T7093" s="14">
        <f t="shared" si="996"/>
        <v>1000</v>
      </c>
      <c r="U7093" s="14">
        <f t="shared" si="997"/>
        <v>1699</v>
      </c>
      <c r="V7093" s="14" t="str">
        <f>IF(L7093="beforeTx",timingTable[[#This Row],[FRT32_val]]-timingTable[[#This Row],[FRT32_trace]],"EMPTY")</f>
        <v>EMPTY</v>
      </c>
      <c r="W7093" s="14" t="str">
        <f>IF(AND(timingTable[[#This Row],[beforeTx]]="beforeTx",K7094="afterTx"),J7094-timingTable[[#This Row],[FRT32_trace]],"EMPTY")</f>
        <v>EMPTY</v>
      </c>
      <c r="X7093" s="14">
        <f t="shared" si="998"/>
        <v>191</v>
      </c>
      <c r="Y7093" s="14" t="str">
        <f>IF(AND(P7093="beforeRx",O7094="afterRx"),J7094-timingTable[[#This Row],[FRT32_trace]],"EMPTY")</f>
        <v>EMPTY</v>
      </c>
    </row>
    <row r="7094" spans="1:25" x14ac:dyDescent="0.25">
      <c r="A7094" s="14" t="s">
        <v>97434</v>
      </c>
      <c r="B7094">
        <v>18800472451</v>
      </c>
      <c r="C7094" s="14" t="s">
        <v>97435</v>
      </c>
      <c r="D7094">
        <v>151</v>
      </c>
      <c r="E7094" s="14" t="s">
        <v>1117</v>
      </c>
      <c r="F7094" s="14" t="s">
        <v>97436</v>
      </c>
      <c r="G7094" s="14">
        <f>timingTable[[#This Row],[FRT_DEC]]-B7093</f>
        <v>101</v>
      </c>
      <c r="H7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93)</f>
        <v>128</v>
      </c>
      <c r="I7094" s="14">
        <f>IF(timingTable[[#This Row],['[TRACECODE']:.1]]=151,HEX2DEC(LEFT(RIGHT(timingTable[[#This Row],[TRACE INFO]],9),8)),IF(timingTable[[#This Row],['[TRACECODE']:.1]]=6,HEX2DEC(RIGHT(timingTable[[#This Row],[TRACE INFO]],8))))</f>
        <v>1620604076</v>
      </c>
      <c r="J7094" s="14">
        <f>HEX2DEC(RIGHT(timingTable[[#This Row],[FRT_HEX]],MIN(LEN(timingTable[[#This Row],[FRT_HEX]])-2,8)))</f>
        <v>1620603267</v>
      </c>
      <c r="K7094" s="14" t="str">
        <f>IF(timingTable[[#This Row],['[TRACECODE']:.1]]=140,"afterTx","")</f>
        <v/>
      </c>
      <c r="L7094" s="14" t="str">
        <f t="shared" si="990"/>
        <v>beforeTx</v>
      </c>
      <c r="M7094" s="14" t="str">
        <f>IF(AND(H7094=H7093,K7093="afterTx",timingTable[[#This Row],['[TRACECODE']:.1]]=6),"dc","")</f>
        <v/>
      </c>
      <c r="N7094" s="14" t="str">
        <f t="shared" si="991"/>
        <v/>
      </c>
      <c r="O7094" s="14" t="str">
        <f>IF(timingTable[[#This Row],['[TRACECODE']:.1]]=141,"afterRx","")</f>
        <v/>
      </c>
      <c r="P7094" s="14" t="str">
        <f t="shared" si="992"/>
        <v/>
      </c>
      <c r="Q7094" s="14" t="str">
        <f t="shared" si="993"/>
        <v/>
      </c>
      <c r="R7094" s="14">
        <f t="shared" si="994"/>
        <v>699</v>
      </c>
      <c r="S7094" s="14" t="str">
        <f t="shared" si="995"/>
        <v>EMPTY</v>
      </c>
      <c r="T7094" s="14" t="str">
        <f t="shared" si="996"/>
        <v>EMPTY</v>
      </c>
      <c r="U7094" s="14" t="str">
        <f t="shared" si="997"/>
        <v>EMPTY</v>
      </c>
      <c r="V7094" s="14">
        <f>IF(L7094="beforeTx",timingTable[[#This Row],[FRT32_val]]-timingTable[[#This Row],[FRT32_trace]],"EMPTY")</f>
        <v>809</v>
      </c>
      <c r="W7094" s="14">
        <f>IF(AND(timingTable[[#This Row],[beforeTx]]="beforeTx",K7095="afterTx"),J7095-timingTable[[#This Row],[FRT32_trace]],"EMPTY")</f>
        <v>827</v>
      </c>
      <c r="X7094" s="14" t="str">
        <f t="shared" si="998"/>
        <v>EMPTY</v>
      </c>
      <c r="Y7094" s="14" t="str">
        <f>IF(AND(P7094="beforeRx",O7095="afterRx"),J7095-timingTable[[#This Row],[FRT32_trace]],"EMPTY")</f>
        <v>EMPTY</v>
      </c>
    </row>
    <row r="7095" spans="1:25" x14ac:dyDescent="0.25">
      <c r="A7095" s="14" t="s">
        <v>97437</v>
      </c>
      <c r="B7095">
        <v>18800473278</v>
      </c>
      <c r="C7095" s="14" t="s">
        <v>97438</v>
      </c>
      <c r="D7095">
        <v>140</v>
      </c>
      <c r="E7095" s="14" t="s">
        <v>1118</v>
      </c>
      <c r="F7095" s="14" t="s">
        <v>5699</v>
      </c>
      <c r="G7095" s="14">
        <f>timingTable[[#This Row],[FRT_DEC]]-B7094</f>
        <v>827</v>
      </c>
      <c r="H7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94)</f>
        <v>128</v>
      </c>
      <c r="I70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95" s="14">
        <f>HEX2DEC(RIGHT(timingTable[[#This Row],[FRT_HEX]],MIN(LEN(timingTable[[#This Row],[FRT_HEX]])-2,8)))</f>
        <v>1620604094</v>
      </c>
      <c r="K7095" s="14" t="str">
        <f>IF(timingTable[[#This Row],['[TRACECODE']:.1]]=140,"afterTx","")</f>
        <v>afterTx</v>
      </c>
      <c r="L7095" s="14" t="str">
        <f t="shared" si="990"/>
        <v/>
      </c>
      <c r="M7095" s="14" t="str">
        <f>IF(AND(H7095=H7094,K7094="afterTx",timingTable[[#This Row],['[TRACECODE']:.1]]=6),"dc","")</f>
        <v/>
      </c>
      <c r="N7095" s="14" t="str">
        <f t="shared" si="991"/>
        <v/>
      </c>
      <c r="O7095" s="14" t="str">
        <f>IF(timingTable[[#This Row],['[TRACECODE']:.1]]=141,"afterRx","")</f>
        <v/>
      </c>
      <c r="P7095" s="14" t="str">
        <f t="shared" si="992"/>
        <v/>
      </c>
      <c r="Q7095" s="14" t="str">
        <f t="shared" si="993"/>
        <v/>
      </c>
      <c r="R7095" s="14" t="str">
        <f t="shared" si="994"/>
        <v>EMPTY</v>
      </c>
      <c r="S7095" s="14" t="str">
        <f t="shared" si="995"/>
        <v>EMPTY</v>
      </c>
      <c r="T7095" s="14" t="str">
        <f t="shared" si="996"/>
        <v>EMPTY</v>
      </c>
      <c r="U7095" s="14" t="str">
        <f t="shared" si="997"/>
        <v>EMPTY</v>
      </c>
      <c r="V7095" s="14" t="str">
        <f>IF(L7095="beforeTx",timingTable[[#This Row],[FRT32_val]]-timingTable[[#This Row],[FRT32_trace]],"EMPTY")</f>
        <v>EMPTY</v>
      </c>
      <c r="W7095" s="14" t="str">
        <f>IF(AND(timingTable[[#This Row],[beforeTx]]="beforeTx",K7096="afterTx"),J7096-timingTable[[#This Row],[FRT32_trace]],"EMPTY")</f>
        <v>EMPTY</v>
      </c>
      <c r="X7095" s="14" t="str">
        <f t="shared" si="998"/>
        <v>EMPTY</v>
      </c>
      <c r="Y7095" s="14" t="str">
        <f>IF(AND(P7095="beforeRx",O7096="afterRx"),J7096-timingTable[[#This Row],[FRT32_trace]],"EMPTY")</f>
        <v>EMPTY</v>
      </c>
    </row>
    <row r="7096" spans="1:25" x14ac:dyDescent="0.25">
      <c r="A7096" s="14" t="s">
        <v>97439</v>
      </c>
      <c r="B7096">
        <v>18800475721</v>
      </c>
      <c r="C7096" s="14" t="s">
        <v>97440</v>
      </c>
      <c r="D7096">
        <v>6</v>
      </c>
      <c r="E7096" s="14" t="s">
        <v>1119</v>
      </c>
      <c r="F7096" s="14" t="s">
        <v>97441</v>
      </c>
      <c r="G7096" s="14">
        <f>timingTable[[#This Row],[FRT_DEC]]-B7095</f>
        <v>2443</v>
      </c>
      <c r="H7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95)</f>
        <v>128</v>
      </c>
      <c r="I7096" s="14">
        <f>IF(timingTable[[#This Row],['[TRACECODE']:.1]]=151,HEX2DEC(LEFT(RIGHT(timingTable[[#This Row],[TRACE INFO]],9),8)),IF(timingTable[[#This Row],['[TRACECODE']:.1]]=6,HEX2DEC(RIGHT(timingTable[[#This Row],[TRACE INFO]],8))))</f>
        <v>1620604775</v>
      </c>
      <c r="J7096" s="14">
        <f>HEX2DEC(RIGHT(timingTable[[#This Row],[FRT_HEX]],MIN(LEN(timingTable[[#This Row],[FRT_HEX]])-2,8)))</f>
        <v>1620606537</v>
      </c>
      <c r="K7096" s="14" t="str">
        <f>IF(timingTable[[#This Row],['[TRACECODE']:.1]]=140,"afterTx","")</f>
        <v/>
      </c>
      <c r="L7096" s="14" t="str">
        <f t="shared" si="990"/>
        <v/>
      </c>
      <c r="M7096" s="14" t="str">
        <f>IF(AND(H7096=H7095,K7095="afterTx",timingTable[[#This Row],['[TRACECODE']:.1]]=6),"dc","")</f>
        <v>dc</v>
      </c>
      <c r="N7096" s="14" t="str">
        <f t="shared" si="991"/>
        <v/>
      </c>
      <c r="O7096" s="14" t="str">
        <f>IF(timingTable[[#This Row],['[TRACECODE']:.1]]=141,"afterRx","")</f>
        <v/>
      </c>
      <c r="P7096" s="14" t="str">
        <f t="shared" si="992"/>
        <v/>
      </c>
      <c r="Q7096" s="14" t="str">
        <f t="shared" si="993"/>
        <v/>
      </c>
      <c r="R7096" s="14" t="str">
        <f t="shared" si="994"/>
        <v>EMPTY</v>
      </c>
      <c r="S7096" s="14" t="str">
        <f t="shared" si="995"/>
        <v>EMPTY</v>
      </c>
      <c r="T7096" s="14" t="str">
        <f t="shared" si="996"/>
        <v>EMPTY</v>
      </c>
      <c r="U7096" s="14" t="str">
        <f t="shared" si="997"/>
        <v>EMPTY</v>
      </c>
      <c r="V7096" s="14" t="str">
        <f>IF(L7096="beforeTx",timingTable[[#This Row],[FRT32_val]]-timingTable[[#This Row],[FRT32_trace]],"EMPTY")</f>
        <v>EMPTY</v>
      </c>
      <c r="W7096" s="14" t="str">
        <f>IF(AND(timingTable[[#This Row],[beforeTx]]="beforeTx",K7097="afterTx"),J7097-timingTable[[#This Row],[FRT32_trace]],"EMPTY")</f>
        <v>EMPTY</v>
      </c>
      <c r="X7096" s="14" t="str">
        <f t="shared" si="998"/>
        <v>EMPTY</v>
      </c>
      <c r="Y7096" s="14" t="str">
        <f>IF(AND(P7096="beforeRx",O7097="afterRx"),J7097-timingTable[[#This Row],[FRT32_trace]],"EMPTY")</f>
        <v>EMPTY</v>
      </c>
    </row>
    <row r="7097" spans="1:25" x14ac:dyDescent="0.25">
      <c r="A7097" s="14" t="s">
        <v>97442</v>
      </c>
      <c r="B7097">
        <v>18800475724</v>
      </c>
      <c r="C7097" s="14" t="s">
        <v>97443</v>
      </c>
      <c r="D7097">
        <v>6</v>
      </c>
      <c r="E7097" s="14" t="s">
        <v>1119</v>
      </c>
      <c r="F7097" s="14" t="s">
        <v>46202</v>
      </c>
      <c r="G7097" s="14">
        <f>timingTable[[#This Row],[FRT_DEC]]-B7096</f>
        <v>3</v>
      </c>
      <c r="H7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96)</f>
        <v>128</v>
      </c>
      <c r="I70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97" s="14">
        <f>HEX2DEC(RIGHT(timingTable[[#This Row],[FRT_HEX]],MIN(LEN(timingTable[[#This Row],[FRT_HEX]])-2,8)))</f>
        <v>1620606540</v>
      </c>
      <c r="K7097" s="14" t="str">
        <f>IF(timingTable[[#This Row],['[TRACECODE']:.1]]=140,"afterTx","")</f>
        <v/>
      </c>
      <c r="L7097" s="14" t="str">
        <f t="shared" si="990"/>
        <v/>
      </c>
      <c r="M7097" s="14" t="str">
        <f>IF(AND(H7097=H7096,K7096="afterTx",timingTable[[#This Row],['[TRACECODE']:.1]]=6),"dc","")</f>
        <v/>
      </c>
      <c r="N7097" s="14" t="str">
        <f t="shared" si="991"/>
        <v/>
      </c>
      <c r="O7097" s="14" t="str">
        <f>IF(timingTable[[#This Row],['[TRACECODE']:.1]]=141,"afterRx","")</f>
        <v/>
      </c>
      <c r="P7097" s="14" t="str">
        <f t="shared" si="992"/>
        <v/>
      </c>
      <c r="Q7097" s="14" t="str">
        <f t="shared" si="993"/>
        <v/>
      </c>
      <c r="R7097" s="14" t="str">
        <f t="shared" si="994"/>
        <v>EMPTY</v>
      </c>
      <c r="S7097" s="14" t="str">
        <f t="shared" si="995"/>
        <v>EMPTY</v>
      </c>
      <c r="T7097" s="14" t="str">
        <f t="shared" si="996"/>
        <v>EMPTY</v>
      </c>
      <c r="U7097" s="14" t="str">
        <f t="shared" si="997"/>
        <v>EMPTY</v>
      </c>
      <c r="V7097" s="14" t="str">
        <f>IF(L7097="beforeTx",timingTable[[#This Row],[FRT32_val]]-timingTable[[#This Row],[FRT32_trace]],"EMPTY")</f>
        <v>EMPTY</v>
      </c>
      <c r="W7097" s="14" t="str">
        <f>IF(AND(timingTable[[#This Row],[beforeTx]]="beforeTx",K7098="afterTx"),J7098-timingTable[[#This Row],[FRT32_trace]],"EMPTY")</f>
        <v>EMPTY</v>
      </c>
      <c r="X7097" s="14" t="str">
        <f t="shared" si="998"/>
        <v>EMPTY</v>
      </c>
      <c r="Y7097" s="14" t="str">
        <f>IF(AND(P7097="beforeRx",O7098="afterRx"),J7098-timingTable[[#This Row],[FRT32_trace]],"EMPTY")</f>
        <v>EMPTY</v>
      </c>
    </row>
    <row r="7098" spans="1:25" x14ac:dyDescent="0.25">
      <c r="A7098" s="14" t="s">
        <v>97444</v>
      </c>
      <c r="B7098">
        <v>18800475817</v>
      </c>
      <c r="C7098" s="14" t="s">
        <v>97445</v>
      </c>
      <c r="D7098">
        <v>151</v>
      </c>
      <c r="E7098" s="14" t="s">
        <v>1117</v>
      </c>
      <c r="F7098" s="14" t="s">
        <v>97446</v>
      </c>
      <c r="G7098" s="14">
        <f>timingTable[[#This Row],[FRT_DEC]]-B7097</f>
        <v>93</v>
      </c>
      <c r="H7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97)</f>
        <v>128</v>
      </c>
      <c r="I7098" s="14">
        <f>IF(timingTable[[#This Row],['[TRACECODE']:.1]]=151,HEX2DEC(LEFT(RIGHT(timingTable[[#This Row],[TRACE INFO]],9),8)),IF(timingTable[[#This Row],['[TRACECODE']:.1]]=6,HEX2DEC(RIGHT(timingTable[[#This Row],[TRACE INFO]],8))))</f>
        <v>1620606456</v>
      </c>
      <c r="J7098" s="14">
        <f>HEX2DEC(RIGHT(timingTable[[#This Row],[FRT_HEX]],MIN(LEN(timingTable[[#This Row],[FRT_HEX]])-2,8)))</f>
        <v>1620606633</v>
      </c>
      <c r="K7098" s="14" t="str">
        <f>IF(timingTable[[#This Row],['[TRACECODE']:.1]]=140,"afterTx","")</f>
        <v/>
      </c>
      <c r="L7098" s="14" t="str">
        <f t="shared" si="990"/>
        <v/>
      </c>
      <c r="M7098" s="14" t="str">
        <f>IF(AND(H7098=H7097,K7097="afterTx",timingTable[[#This Row],['[TRACECODE']:.1]]=6),"dc","")</f>
        <v/>
      </c>
      <c r="N7098" s="14" t="str">
        <f t="shared" si="991"/>
        <v>txEnd</v>
      </c>
      <c r="O7098" s="14" t="str">
        <f>IF(timingTable[[#This Row],['[TRACECODE']:.1]]=141,"afterRx","")</f>
        <v/>
      </c>
      <c r="P7098" s="14" t="str">
        <f t="shared" si="992"/>
        <v/>
      </c>
      <c r="Q7098" s="14" t="str">
        <f t="shared" si="993"/>
        <v/>
      </c>
      <c r="R7098" s="14" t="str">
        <f t="shared" si="994"/>
        <v>EMPTY</v>
      </c>
      <c r="S7098" s="14">
        <f t="shared" si="995"/>
        <v>542</v>
      </c>
      <c r="T7098" s="14" t="str">
        <f t="shared" si="996"/>
        <v>EMPTY</v>
      </c>
      <c r="U7098" s="14" t="str">
        <f t="shared" si="997"/>
        <v>EMPTY</v>
      </c>
      <c r="V7098" s="14" t="str">
        <f>IF(L7098="beforeTx",timingTable[[#This Row],[FRT32_val]]-timingTable[[#This Row],[FRT32_trace]],"EMPTY")</f>
        <v>EMPTY</v>
      </c>
      <c r="W7098" s="14" t="str">
        <f>IF(AND(timingTable[[#This Row],[beforeTx]]="beforeTx",K7099="afterTx"),J7099-timingTable[[#This Row],[FRT32_trace]],"EMPTY")</f>
        <v>EMPTY</v>
      </c>
      <c r="X7098" s="14" t="str">
        <f t="shared" si="998"/>
        <v>EMPTY</v>
      </c>
      <c r="Y7098" s="14" t="str">
        <f>IF(AND(P7098="beforeRx",O7099="afterRx"),J7099-timingTable[[#This Row],[FRT32_trace]],"EMPTY")</f>
        <v>EMPTY</v>
      </c>
    </row>
    <row r="7099" spans="1:25" x14ac:dyDescent="0.25">
      <c r="A7099" s="14" t="s">
        <v>97447</v>
      </c>
      <c r="B7099">
        <v>18800476182</v>
      </c>
      <c r="C7099" s="14" t="s">
        <v>97448</v>
      </c>
      <c r="D7099">
        <v>151</v>
      </c>
      <c r="E7099" s="14" t="s">
        <v>1117</v>
      </c>
      <c r="F7099" s="14" t="s">
        <v>1100</v>
      </c>
      <c r="G7099" s="14">
        <f>timingTable[[#This Row],[FRT_DEC]]-B7098</f>
        <v>365</v>
      </c>
      <c r="H7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98)</f>
        <v>128</v>
      </c>
      <c r="I70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99" s="14">
        <f>HEX2DEC(RIGHT(timingTable[[#This Row],[FRT_HEX]],MIN(LEN(timingTable[[#This Row],[FRT_HEX]])-2,8)))</f>
        <v>1620606998</v>
      </c>
      <c r="K7099" s="14" t="str">
        <f>IF(timingTable[[#This Row],['[TRACECODE']:.1]]=140,"afterTx","")</f>
        <v/>
      </c>
      <c r="L7099" s="14" t="str">
        <f t="shared" si="990"/>
        <v/>
      </c>
      <c r="M7099" s="14" t="str">
        <f>IF(AND(H7099=H7098,K7098="afterTx",timingTable[[#This Row],['[TRACECODE']:.1]]=6),"dc","")</f>
        <v/>
      </c>
      <c r="N7099" s="14" t="str">
        <f t="shared" si="991"/>
        <v/>
      </c>
      <c r="O7099" s="14" t="str">
        <f>IF(timingTable[[#This Row],['[TRACECODE']:.1]]=141,"afterRx","")</f>
        <v/>
      </c>
      <c r="P7099" s="14" t="str">
        <f t="shared" si="992"/>
        <v>beforeRx</v>
      </c>
      <c r="Q7099" s="14" t="str">
        <f t="shared" si="993"/>
        <v/>
      </c>
      <c r="R7099" s="14" t="str">
        <f t="shared" si="994"/>
        <v>EMPTY</v>
      </c>
      <c r="S7099" s="14" t="str">
        <f t="shared" si="995"/>
        <v>EMPTY</v>
      </c>
      <c r="T7099" s="14" t="str">
        <f t="shared" si="996"/>
        <v>EMPTY</v>
      </c>
      <c r="U7099" s="14" t="str">
        <f t="shared" si="997"/>
        <v>EMPTY</v>
      </c>
      <c r="V7099" s="14" t="str">
        <f>IF(L7099="beforeTx",timingTable[[#This Row],[FRT32_val]]-timingTable[[#This Row],[FRT32_trace]],"EMPTY")</f>
        <v>EMPTY</v>
      </c>
      <c r="W7099" s="14" t="str">
        <f>IF(AND(timingTable[[#This Row],[beforeTx]]="beforeTx",K7100="afterTx"),J7100-timingTable[[#This Row],[FRT32_trace]],"EMPTY")</f>
        <v>EMPTY</v>
      </c>
      <c r="X7099" s="14" t="str">
        <f t="shared" si="998"/>
        <v>EMPTY</v>
      </c>
      <c r="Y7099" s="14">
        <f>IF(AND(P7099="beforeRx",O7100="afterRx"),J7100-timingTable[[#This Row],[FRT32_trace]],"EMPTY")</f>
        <v>17</v>
      </c>
    </row>
    <row r="7100" spans="1:25" x14ac:dyDescent="0.25">
      <c r="A7100" s="14" t="s">
        <v>97449</v>
      </c>
      <c r="B7100">
        <v>18800476199</v>
      </c>
      <c r="C7100" s="14" t="s">
        <v>97450</v>
      </c>
      <c r="D7100">
        <v>141</v>
      </c>
      <c r="E7100" s="14" t="s">
        <v>1120</v>
      </c>
      <c r="F7100" s="14" t="s">
        <v>5709</v>
      </c>
      <c r="G7100" s="14">
        <f>timingTable[[#This Row],[FRT_DEC]]-B7099</f>
        <v>17</v>
      </c>
      <c r="H7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99)</f>
        <v>128</v>
      </c>
      <c r="I71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00" s="14">
        <f>HEX2DEC(RIGHT(timingTable[[#This Row],[FRT_HEX]],MIN(LEN(timingTable[[#This Row],[FRT_HEX]])-2,8)))</f>
        <v>1620607015</v>
      </c>
      <c r="K7100" s="14" t="str">
        <f>IF(timingTable[[#This Row],['[TRACECODE']:.1]]=140,"afterTx","")</f>
        <v/>
      </c>
      <c r="L7100" s="14" t="str">
        <f t="shared" si="990"/>
        <v/>
      </c>
      <c r="M7100" s="14" t="str">
        <f>IF(AND(H7100=H7099,K7099="afterTx",timingTable[[#This Row],['[TRACECODE']:.1]]=6),"dc","")</f>
        <v/>
      </c>
      <c r="N7100" s="14" t="str">
        <f t="shared" si="991"/>
        <v/>
      </c>
      <c r="O7100" s="14" t="str">
        <f>IF(timingTable[[#This Row],['[TRACECODE']:.1]]=141,"afterRx","")</f>
        <v>afterRx</v>
      </c>
      <c r="P7100" s="14" t="str">
        <f t="shared" si="992"/>
        <v/>
      </c>
      <c r="Q7100" s="14" t="str">
        <f t="shared" si="993"/>
        <v/>
      </c>
      <c r="R7100" s="14" t="str">
        <f t="shared" si="994"/>
        <v>EMPTY</v>
      </c>
      <c r="S7100" s="14" t="str">
        <f t="shared" si="995"/>
        <v>EMPTY</v>
      </c>
      <c r="T7100" s="14" t="str">
        <f t="shared" si="996"/>
        <v>EMPTY</v>
      </c>
      <c r="U7100" s="14" t="str">
        <f t="shared" si="997"/>
        <v>EMPTY</v>
      </c>
      <c r="V7100" s="14" t="str">
        <f>IF(L7100="beforeTx",timingTable[[#This Row],[FRT32_val]]-timingTable[[#This Row],[FRT32_trace]],"EMPTY")</f>
        <v>EMPTY</v>
      </c>
      <c r="W7100" s="14" t="str">
        <f>IF(AND(timingTable[[#This Row],[beforeTx]]="beforeTx",K7101="afterTx"),J7101-timingTable[[#This Row],[FRT32_trace]],"EMPTY")</f>
        <v>EMPTY</v>
      </c>
      <c r="X7100" s="14" t="str">
        <f t="shared" si="998"/>
        <v>EMPTY</v>
      </c>
      <c r="Y7100" s="14" t="str">
        <f>IF(AND(P7100="beforeRx",O7101="afterRx"),J7101-timingTable[[#This Row],[FRT32_trace]],"EMPTY")</f>
        <v>EMPTY</v>
      </c>
    </row>
    <row r="7101" spans="1:25" x14ac:dyDescent="0.25">
      <c r="A7101" s="14" t="s">
        <v>97451</v>
      </c>
      <c r="B7101">
        <v>18800639622</v>
      </c>
      <c r="C7101" s="14" t="s">
        <v>97452</v>
      </c>
      <c r="D7101">
        <v>131</v>
      </c>
      <c r="E7101" s="14" t="s">
        <v>1116</v>
      </c>
      <c r="F7101" s="14" t="s">
        <v>97453</v>
      </c>
      <c r="G7101" s="14">
        <f>timingTable[[#This Row],[FRT_DEC]]-B7100</f>
        <v>163423</v>
      </c>
      <c r="H7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00)</f>
        <v>129</v>
      </c>
      <c r="I71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01" s="14">
        <f>HEX2DEC(RIGHT(timingTable[[#This Row],[FRT_HEX]],MIN(LEN(timingTable[[#This Row],[FRT_HEX]])-2,8)))</f>
        <v>1620770438</v>
      </c>
      <c r="K7101" s="14" t="str">
        <f>IF(timingTable[[#This Row],['[TRACECODE']:.1]]=140,"afterTx","")</f>
        <v/>
      </c>
      <c r="L7101" s="14" t="str">
        <f t="shared" si="990"/>
        <v/>
      </c>
      <c r="M7101" s="14" t="str">
        <f>IF(AND(H7101=H7100,K7100="afterTx",timingTable[[#This Row],['[TRACECODE']:.1]]=6),"dc","")</f>
        <v/>
      </c>
      <c r="N7101" s="14" t="str">
        <f t="shared" si="991"/>
        <v/>
      </c>
      <c r="O7101" s="14" t="str">
        <f>IF(timingTable[[#This Row],['[TRACECODE']:.1]]=141,"afterRx","")</f>
        <v/>
      </c>
      <c r="P7101" s="14" t="str">
        <f t="shared" si="992"/>
        <v/>
      </c>
      <c r="Q7101" s="14" t="str">
        <f t="shared" si="993"/>
        <v/>
      </c>
      <c r="R7101" s="14" t="str">
        <f t="shared" si="994"/>
        <v>EMPTY</v>
      </c>
      <c r="S7101" s="14" t="str">
        <f t="shared" si="995"/>
        <v>EMPTY</v>
      </c>
      <c r="T7101" s="14" t="str">
        <f t="shared" si="996"/>
        <v>EMPTY</v>
      </c>
      <c r="U7101" s="14" t="str">
        <f t="shared" si="997"/>
        <v>EMPTY</v>
      </c>
      <c r="V7101" s="14" t="str">
        <f>IF(L7101="beforeTx",timingTable[[#This Row],[FRT32_val]]-timingTable[[#This Row],[FRT32_trace]],"EMPTY")</f>
        <v>EMPTY</v>
      </c>
      <c r="W7101" s="14" t="str">
        <f>IF(AND(timingTable[[#This Row],[beforeTx]]="beforeTx",K7102="afterTx"),J7102-timingTable[[#This Row],[FRT32_trace]],"EMPTY")</f>
        <v>EMPTY</v>
      </c>
      <c r="X7101" s="14" t="str">
        <f t="shared" si="998"/>
        <v>EMPTY</v>
      </c>
      <c r="Y7101" s="14" t="str">
        <f>IF(AND(P7101="beforeRx",O7102="afterRx"),J7102-timingTable[[#This Row],[FRT32_trace]],"EMPTY")</f>
        <v>EMPTY</v>
      </c>
    </row>
    <row r="7102" spans="1:25" x14ac:dyDescent="0.25">
      <c r="A7102" s="14" t="s">
        <v>97454</v>
      </c>
      <c r="B7102">
        <v>18800640152</v>
      </c>
      <c r="C7102" s="14" t="s">
        <v>97455</v>
      </c>
      <c r="D7102">
        <v>151</v>
      </c>
      <c r="E7102" s="14" t="s">
        <v>1117</v>
      </c>
      <c r="F7102" s="14" t="s">
        <v>97456</v>
      </c>
      <c r="G7102" s="14">
        <f>timingTable[[#This Row],[FRT_DEC]]-B7101</f>
        <v>530</v>
      </c>
      <c r="H7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01)</f>
        <v>129</v>
      </c>
      <c r="I7102" s="14">
        <f>IF(timingTable[[#This Row],['[TRACECODE']:.1]]=151,HEX2DEC(LEFT(RIGHT(timingTable[[#This Row],[TRACE INFO]],9),8)),IF(timingTable[[#This Row],['[TRACECODE']:.1]]=6,HEX2DEC(RIGHT(timingTable[[#This Row],[TRACE INFO]],8))))</f>
        <v>1620770876</v>
      </c>
      <c r="J7102" s="14">
        <f>HEX2DEC(RIGHT(timingTable[[#This Row],[FRT_HEX]],MIN(LEN(timingTable[[#This Row],[FRT_HEX]])-2,8)))</f>
        <v>1620770968</v>
      </c>
      <c r="K7102" s="14" t="str">
        <f>IF(timingTable[[#This Row],['[TRACECODE']:.1]]=140,"afterTx","")</f>
        <v/>
      </c>
      <c r="L7102" s="14" t="str">
        <f t="shared" si="990"/>
        <v/>
      </c>
      <c r="M7102" s="14" t="str">
        <f>IF(AND(H7102=H7101,K7101="afterTx",timingTable[[#This Row],['[TRACECODE']:.1]]=6),"dc","")</f>
        <v/>
      </c>
      <c r="N7102" s="14" t="str">
        <f t="shared" si="991"/>
        <v/>
      </c>
      <c r="O7102" s="14" t="str">
        <f>IF(timingTable[[#This Row],['[TRACECODE']:.1]]=141,"afterRx","")</f>
        <v/>
      </c>
      <c r="P7102" s="14" t="str">
        <f t="shared" si="992"/>
        <v/>
      </c>
      <c r="Q7102" s="14" t="str">
        <f t="shared" si="993"/>
        <v/>
      </c>
      <c r="R7102" s="14" t="str">
        <f t="shared" si="994"/>
        <v>EMPTY</v>
      </c>
      <c r="S7102" s="14" t="str">
        <f t="shared" si="995"/>
        <v>EMPTY</v>
      </c>
      <c r="T7102" s="14" t="str">
        <f t="shared" si="996"/>
        <v>EMPTY</v>
      </c>
      <c r="U7102" s="14" t="str">
        <f t="shared" si="997"/>
        <v>EMPTY</v>
      </c>
      <c r="V7102" s="14" t="str">
        <f>IF(L7102="beforeTx",timingTable[[#This Row],[FRT32_val]]-timingTable[[#This Row],[FRT32_trace]],"EMPTY")</f>
        <v>EMPTY</v>
      </c>
      <c r="W7102" s="14" t="str">
        <f>IF(AND(timingTable[[#This Row],[beforeTx]]="beforeTx",K7103="afterTx"),J7103-timingTable[[#This Row],[FRT32_trace]],"EMPTY")</f>
        <v>EMPTY</v>
      </c>
      <c r="X7102" s="14" t="str">
        <f t="shared" si="998"/>
        <v>EMPTY</v>
      </c>
      <c r="Y7102" s="14" t="str">
        <f>IF(AND(P7102="beforeRx",O7103="afterRx"),J7103-timingTable[[#This Row],[FRT32_trace]],"EMPTY")</f>
        <v>EMPTY</v>
      </c>
    </row>
    <row r="7103" spans="1:25" x14ac:dyDescent="0.25">
      <c r="A7103" s="14" t="s">
        <v>97457</v>
      </c>
      <c r="B7103">
        <v>18800640234</v>
      </c>
      <c r="C7103" s="14" t="s">
        <v>97458</v>
      </c>
      <c r="D7103">
        <v>151</v>
      </c>
      <c r="E7103" s="14" t="s">
        <v>1117</v>
      </c>
      <c r="F7103" s="14" t="s">
        <v>97459</v>
      </c>
      <c r="G7103" s="14">
        <f>timingTable[[#This Row],[FRT_DEC]]-B7102</f>
        <v>82</v>
      </c>
      <c r="H7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02)</f>
        <v>129</v>
      </c>
      <c r="I7103" s="14">
        <f>IF(timingTable[[#This Row],['[TRACECODE']:.1]]=151,HEX2DEC(LEFT(RIGHT(timingTable[[#This Row],[TRACE INFO]],9),8)),IF(timingTable[[#This Row],['[TRACECODE']:.1]]=6,HEX2DEC(RIGHT(timingTable[[#This Row],[TRACE INFO]],8))))</f>
        <v>1620771876</v>
      </c>
      <c r="J7103" s="14">
        <f>HEX2DEC(RIGHT(timingTable[[#This Row],[FRT_HEX]],MIN(LEN(timingTable[[#This Row],[FRT_HEX]])-2,8)))</f>
        <v>1620771050</v>
      </c>
      <c r="K7103" s="14" t="str">
        <f>IF(timingTable[[#This Row],['[TRACECODE']:.1]]=140,"afterTx","")</f>
        <v/>
      </c>
      <c r="L7103" s="14" t="str">
        <f t="shared" si="990"/>
        <v>beforeTx</v>
      </c>
      <c r="M7103" s="14" t="str">
        <f>IF(AND(H7103=H7102,K7102="afterTx",timingTable[[#This Row],['[TRACECODE']:.1]]=6),"dc","")</f>
        <v/>
      </c>
      <c r="N7103" s="14" t="str">
        <f t="shared" si="991"/>
        <v/>
      </c>
      <c r="O7103" s="14" t="str">
        <f>IF(timingTable[[#This Row],['[TRACECODE']:.1]]=141,"afterRx","")</f>
        <v/>
      </c>
      <c r="P7103" s="14" t="str">
        <f t="shared" si="992"/>
        <v/>
      </c>
      <c r="Q7103" s="14" t="str">
        <f t="shared" si="993"/>
        <v/>
      </c>
      <c r="R7103" s="14">
        <f t="shared" si="994"/>
        <v>698</v>
      </c>
      <c r="S7103" s="14" t="str">
        <f t="shared" si="995"/>
        <v>EMPTY</v>
      </c>
      <c r="T7103" s="14" t="str">
        <f t="shared" si="996"/>
        <v>EMPTY</v>
      </c>
      <c r="U7103" s="14" t="str">
        <f t="shared" si="997"/>
        <v>EMPTY</v>
      </c>
      <c r="V7103" s="14">
        <f>IF(L7103="beforeTx",timingTable[[#This Row],[FRT32_val]]-timingTable[[#This Row],[FRT32_trace]],"EMPTY")</f>
        <v>826</v>
      </c>
      <c r="W7103" s="14">
        <f>IF(AND(timingTable[[#This Row],[beforeTx]]="beforeTx",K7104="afterTx"),J7104-timingTable[[#This Row],[FRT32_trace]],"EMPTY")</f>
        <v>844</v>
      </c>
      <c r="X7103" s="14" t="str">
        <f t="shared" si="998"/>
        <v>EMPTY</v>
      </c>
      <c r="Y7103" s="14" t="str">
        <f>IF(AND(P7103="beforeRx",O7104="afterRx"),J7104-timingTable[[#This Row],[FRT32_trace]],"EMPTY")</f>
        <v>EMPTY</v>
      </c>
    </row>
    <row r="7104" spans="1:25" x14ac:dyDescent="0.25">
      <c r="A7104" s="14" t="s">
        <v>97460</v>
      </c>
      <c r="B7104">
        <v>18800641078</v>
      </c>
      <c r="C7104" s="14" t="s">
        <v>97461</v>
      </c>
      <c r="D7104">
        <v>140</v>
      </c>
      <c r="E7104" s="14" t="s">
        <v>1118</v>
      </c>
      <c r="F7104" s="14" t="s">
        <v>5699</v>
      </c>
      <c r="G7104" s="14">
        <f>timingTable[[#This Row],[FRT_DEC]]-B7103</f>
        <v>844</v>
      </c>
      <c r="H7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03)</f>
        <v>129</v>
      </c>
      <c r="I71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04" s="14">
        <f>HEX2DEC(RIGHT(timingTable[[#This Row],[FRT_HEX]],MIN(LEN(timingTable[[#This Row],[FRT_HEX]])-2,8)))</f>
        <v>1620771894</v>
      </c>
      <c r="K7104" s="14" t="str">
        <f>IF(timingTable[[#This Row],['[TRACECODE']:.1]]=140,"afterTx","")</f>
        <v>afterTx</v>
      </c>
      <c r="L7104" s="14" t="str">
        <f t="shared" si="990"/>
        <v/>
      </c>
      <c r="M7104" s="14" t="str">
        <f>IF(AND(H7104=H7103,K7103="afterTx",timingTable[[#This Row],['[TRACECODE']:.1]]=6),"dc","")</f>
        <v/>
      </c>
      <c r="N7104" s="14" t="str">
        <f t="shared" si="991"/>
        <v/>
      </c>
      <c r="O7104" s="14" t="str">
        <f>IF(timingTable[[#This Row],['[TRACECODE']:.1]]=141,"afterRx","")</f>
        <v/>
      </c>
      <c r="P7104" s="14" t="str">
        <f t="shared" si="992"/>
        <v/>
      </c>
      <c r="Q7104" s="14" t="str">
        <f t="shared" si="993"/>
        <v/>
      </c>
      <c r="R7104" s="14" t="str">
        <f t="shared" si="994"/>
        <v>EMPTY</v>
      </c>
      <c r="S7104" s="14" t="str">
        <f t="shared" si="995"/>
        <v>EMPTY</v>
      </c>
      <c r="T7104" s="14" t="str">
        <f t="shared" si="996"/>
        <v>EMPTY</v>
      </c>
      <c r="U7104" s="14" t="str">
        <f t="shared" si="997"/>
        <v>EMPTY</v>
      </c>
      <c r="V7104" s="14" t="str">
        <f>IF(L7104="beforeTx",timingTable[[#This Row],[FRT32_val]]-timingTable[[#This Row],[FRT32_trace]],"EMPTY")</f>
        <v>EMPTY</v>
      </c>
      <c r="W7104" s="14" t="str">
        <f>IF(AND(timingTable[[#This Row],[beforeTx]]="beforeTx",K7105="afterTx"),J7105-timingTable[[#This Row],[FRT32_trace]],"EMPTY")</f>
        <v>EMPTY</v>
      </c>
      <c r="X7104" s="14" t="str">
        <f t="shared" si="998"/>
        <v>EMPTY</v>
      </c>
      <c r="Y7104" s="14" t="str">
        <f>IF(AND(P7104="beforeRx",O7105="afterRx"),J7105-timingTable[[#This Row],[FRT32_trace]],"EMPTY")</f>
        <v>EMPTY</v>
      </c>
    </row>
    <row r="7105" spans="1:25" x14ac:dyDescent="0.25">
      <c r="A7105" s="14" t="s">
        <v>97462</v>
      </c>
      <c r="B7105">
        <v>18800643521</v>
      </c>
      <c r="C7105" s="14" t="s">
        <v>97463</v>
      </c>
      <c r="D7105">
        <v>6</v>
      </c>
      <c r="E7105" s="14" t="s">
        <v>1119</v>
      </c>
      <c r="F7105" s="14" t="s">
        <v>97464</v>
      </c>
      <c r="G7105" s="14">
        <f>timingTable[[#This Row],[FRT_DEC]]-B7104</f>
        <v>2443</v>
      </c>
      <c r="H7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04)</f>
        <v>129</v>
      </c>
      <c r="I7105" s="14">
        <f>IF(timingTable[[#This Row],['[TRACECODE']:.1]]=151,HEX2DEC(LEFT(RIGHT(timingTable[[#This Row],[TRACE INFO]],9),8)),IF(timingTable[[#This Row],['[TRACECODE']:.1]]=6,HEX2DEC(RIGHT(timingTable[[#This Row],[TRACE INFO]],8))))</f>
        <v>1620772574</v>
      </c>
      <c r="J7105" s="14">
        <f>HEX2DEC(RIGHT(timingTable[[#This Row],[FRT_HEX]],MIN(LEN(timingTable[[#This Row],[FRT_HEX]])-2,8)))</f>
        <v>1620774337</v>
      </c>
      <c r="K7105" s="14" t="str">
        <f>IF(timingTable[[#This Row],['[TRACECODE']:.1]]=140,"afterTx","")</f>
        <v/>
      </c>
      <c r="L7105" s="14" t="str">
        <f t="shared" si="990"/>
        <v/>
      </c>
      <c r="M7105" s="14" t="str">
        <f>IF(AND(H7105=H7104,K7104="afterTx",timingTable[[#This Row],['[TRACECODE']:.1]]=6),"dc","")</f>
        <v>dc</v>
      </c>
      <c r="N7105" s="14" t="str">
        <f t="shared" si="991"/>
        <v/>
      </c>
      <c r="O7105" s="14" t="str">
        <f>IF(timingTable[[#This Row],['[TRACECODE']:.1]]=141,"afterRx","")</f>
        <v/>
      </c>
      <c r="P7105" s="14" t="str">
        <f t="shared" si="992"/>
        <v/>
      </c>
      <c r="Q7105" s="14" t="str">
        <f t="shared" si="993"/>
        <v/>
      </c>
      <c r="R7105" s="14" t="str">
        <f t="shared" si="994"/>
        <v>EMPTY</v>
      </c>
      <c r="S7105" s="14" t="str">
        <f t="shared" si="995"/>
        <v>EMPTY</v>
      </c>
      <c r="T7105" s="14" t="str">
        <f t="shared" si="996"/>
        <v>EMPTY</v>
      </c>
      <c r="U7105" s="14" t="str">
        <f t="shared" si="997"/>
        <v>EMPTY</v>
      </c>
      <c r="V7105" s="14" t="str">
        <f>IF(L7105="beforeTx",timingTable[[#This Row],[FRT32_val]]-timingTable[[#This Row],[FRT32_trace]],"EMPTY")</f>
        <v>EMPTY</v>
      </c>
      <c r="W7105" s="14" t="str">
        <f>IF(AND(timingTable[[#This Row],[beforeTx]]="beforeTx",K7106="afterTx"),J7106-timingTable[[#This Row],[FRT32_trace]],"EMPTY")</f>
        <v>EMPTY</v>
      </c>
      <c r="X7105" s="14" t="str">
        <f t="shared" si="998"/>
        <v>EMPTY</v>
      </c>
      <c r="Y7105" s="14" t="str">
        <f>IF(AND(P7105="beforeRx",O7106="afterRx"),J7106-timingTable[[#This Row],[FRT32_trace]],"EMPTY")</f>
        <v>EMPTY</v>
      </c>
    </row>
    <row r="7106" spans="1:25" x14ac:dyDescent="0.25">
      <c r="A7106" s="14" t="s">
        <v>97465</v>
      </c>
      <c r="B7106">
        <v>18800643524</v>
      </c>
      <c r="C7106" s="14" t="s">
        <v>97466</v>
      </c>
      <c r="D7106">
        <v>6</v>
      </c>
      <c r="E7106" s="14" t="s">
        <v>1119</v>
      </c>
      <c r="F7106" s="14" t="s">
        <v>46202</v>
      </c>
      <c r="G7106" s="14">
        <f>timingTable[[#This Row],[FRT_DEC]]-B7105</f>
        <v>3</v>
      </c>
      <c r="H7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05)</f>
        <v>129</v>
      </c>
      <c r="I71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06" s="14">
        <f>HEX2DEC(RIGHT(timingTable[[#This Row],[FRT_HEX]],MIN(LEN(timingTable[[#This Row],[FRT_HEX]])-2,8)))</f>
        <v>1620774340</v>
      </c>
      <c r="K7106" s="14" t="str">
        <f>IF(timingTable[[#This Row],['[TRACECODE']:.1]]=140,"afterTx","")</f>
        <v/>
      </c>
      <c r="L7106" s="14" t="str">
        <f t="shared" si="990"/>
        <v/>
      </c>
      <c r="M7106" s="14" t="str">
        <f>IF(AND(H7106=H7105,K7105="afterTx",timingTable[[#This Row],['[TRACECODE']:.1]]=6),"dc","")</f>
        <v/>
      </c>
      <c r="N7106" s="14" t="str">
        <f t="shared" si="991"/>
        <v/>
      </c>
      <c r="O7106" s="14" t="str">
        <f>IF(timingTable[[#This Row],['[TRACECODE']:.1]]=141,"afterRx","")</f>
        <v/>
      </c>
      <c r="P7106" s="14" t="str">
        <f t="shared" si="992"/>
        <v/>
      </c>
      <c r="Q7106" s="14" t="str">
        <f t="shared" si="993"/>
        <v/>
      </c>
      <c r="R7106" s="14" t="str">
        <f t="shared" si="994"/>
        <v>EMPTY</v>
      </c>
      <c r="S7106" s="14" t="str">
        <f t="shared" si="995"/>
        <v>EMPTY</v>
      </c>
      <c r="T7106" s="14" t="str">
        <f t="shared" si="996"/>
        <v>EMPTY</v>
      </c>
      <c r="U7106" s="14" t="str">
        <f t="shared" si="997"/>
        <v>EMPTY</v>
      </c>
      <c r="V7106" s="14" t="str">
        <f>IF(L7106="beforeTx",timingTable[[#This Row],[FRT32_val]]-timingTable[[#This Row],[FRT32_trace]],"EMPTY")</f>
        <v>EMPTY</v>
      </c>
      <c r="W7106" s="14" t="str">
        <f>IF(AND(timingTable[[#This Row],[beforeTx]]="beforeTx",K7107="afterTx"),J7107-timingTable[[#This Row],[FRT32_trace]],"EMPTY")</f>
        <v>EMPTY</v>
      </c>
      <c r="X7106" s="14" t="str">
        <f t="shared" si="998"/>
        <v>EMPTY</v>
      </c>
      <c r="Y7106" s="14" t="str">
        <f>IF(AND(P7106="beforeRx",O7107="afterRx"),J7107-timingTable[[#This Row],[FRT32_trace]],"EMPTY")</f>
        <v>EMPTY</v>
      </c>
    </row>
    <row r="7107" spans="1:25" x14ac:dyDescent="0.25">
      <c r="A7107" s="14" t="s">
        <v>97467</v>
      </c>
      <c r="B7107">
        <v>18800643602</v>
      </c>
      <c r="C7107" s="14" t="s">
        <v>97468</v>
      </c>
      <c r="D7107">
        <v>151</v>
      </c>
      <c r="E7107" s="14" t="s">
        <v>1117</v>
      </c>
      <c r="F7107" s="14" t="s">
        <v>97469</v>
      </c>
      <c r="G7107" s="14">
        <f>timingTable[[#This Row],[FRT_DEC]]-B7106</f>
        <v>78</v>
      </c>
      <c r="H7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06)</f>
        <v>129</v>
      </c>
      <c r="I7107" s="14">
        <f>IF(timingTable[[#This Row],['[TRACECODE']:.1]]=151,HEX2DEC(LEFT(RIGHT(timingTable[[#This Row],[TRACE INFO]],9),8)),IF(timingTable[[#This Row],['[TRACECODE']:.1]]=6,HEX2DEC(RIGHT(timingTable[[#This Row],[TRACE INFO]],8))))</f>
        <v>1620774256</v>
      </c>
      <c r="J7107" s="14">
        <f>HEX2DEC(RIGHT(timingTable[[#This Row],[FRT_HEX]],MIN(LEN(timingTable[[#This Row],[FRT_HEX]])-2,8)))</f>
        <v>1620774418</v>
      </c>
      <c r="K7107" s="14" t="str">
        <f>IF(timingTable[[#This Row],['[TRACECODE']:.1]]=140,"afterTx","")</f>
        <v/>
      </c>
      <c r="L7107" s="14" t="str">
        <f t="shared" si="990"/>
        <v/>
      </c>
      <c r="M7107" s="14" t="str">
        <f>IF(AND(H7107=H7106,K7106="afterTx",timingTable[[#This Row],['[TRACECODE']:.1]]=6),"dc","")</f>
        <v/>
      </c>
      <c r="N7107" s="14" t="str">
        <f t="shared" si="991"/>
        <v>txEnd</v>
      </c>
      <c r="O7107" s="14" t="str">
        <f>IF(timingTable[[#This Row],['[TRACECODE']:.1]]=141,"afterRx","")</f>
        <v/>
      </c>
      <c r="P7107" s="14" t="str">
        <f t="shared" si="992"/>
        <v/>
      </c>
      <c r="Q7107" s="14" t="str">
        <f t="shared" si="993"/>
        <v/>
      </c>
      <c r="R7107" s="14" t="str">
        <f t="shared" si="994"/>
        <v>EMPTY</v>
      </c>
      <c r="S7107" s="14">
        <f t="shared" si="995"/>
        <v>542</v>
      </c>
      <c r="T7107" s="14" t="str">
        <f t="shared" si="996"/>
        <v>EMPTY</v>
      </c>
      <c r="U7107" s="14" t="str">
        <f t="shared" si="997"/>
        <v>EMPTY</v>
      </c>
      <c r="V7107" s="14" t="str">
        <f>IF(L7107="beforeTx",timingTable[[#This Row],[FRT32_val]]-timingTable[[#This Row],[FRT32_trace]],"EMPTY")</f>
        <v>EMPTY</v>
      </c>
      <c r="W7107" s="14" t="str">
        <f>IF(AND(timingTable[[#This Row],[beforeTx]]="beforeTx",K7108="afterTx"),J7108-timingTable[[#This Row],[FRT32_trace]],"EMPTY")</f>
        <v>EMPTY</v>
      </c>
      <c r="X7107" s="14" t="str">
        <f t="shared" si="998"/>
        <v>EMPTY</v>
      </c>
      <c r="Y7107" s="14" t="str">
        <f>IF(AND(P7107="beforeRx",O7108="afterRx"),J7108-timingTable[[#This Row],[FRT32_trace]],"EMPTY")</f>
        <v>EMPTY</v>
      </c>
    </row>
    <row r="7108" spans="1:25" x14ac:dyDescent="0.25">
      <c r="A7108" s="14" t="s">
        <v>97470</v>
      </c>
      <c r="B7108">
        <v>18800643982</v>
      </c>
      <c r="C7108" s="14" t="s">
        <v>97471</v>
      </c>
      <c r="D7108">
        <v>151</v>
      </c>
      <c r="E7108" s="14" t="s">
        <v>1117</v>
      </c>
      <c r="F7108" s="14" t="s">
        <v>1100</v>
      </c>
      <c r="G7108" s="14">
        <f>timingTable[[#This Row],[FRT_DEC]]-B7107</f>
        <v>380</v>
      </c>
      <c r="H7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07)</f>
        <v>129</v>
      </c>
      <c r="I71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08" s="14">
        <f>HEX2DEC(RIGHT(timingTable[[#This Row],[FRT_HEX]],MIN(LEN(timingTable[[#This Row],[FRT_HEX]])-2,8)))</f>
        <v>1620774798</v>
      </c>
      <c r="K7108" s="14" t="str">
        <f>IF(timingTable[[#This Row],['[TRACECODE']:.1]]=140,"afterTx","")</f>
        <v/>
      </c>
      <c r="L7108" s="14" t="str">
        <f t="shared" si="990"/>
        <v/>
      </c>
      <c r="M7108" s="14" t="str">
        <f>IF(AND(H7108=H7107,K7107="afterTx",timingTable[[#This Row],['[TRACECODE']:.1]]=6),"dc","")</f>
        <v/>
      </c>
      <c r="N7108" s="14" t="str">
        <f t="shared" si="991"/>
        <v/>
      </c>
      <c r="O7108" s="14" t="str">
        <f>IF(timingTable[[#This Row],['[TRACECODE']:.1]]=141,"afterRx","")</f>
        <v/>
      </c>
      <c r="P7108" s="14" t="str">
        <f t="shared" si="992"/>
        <v>beforeRx</v>
      </c>
      <c r="Q7108" s="14" t="str">
        <f t="shared" si="993"/>
        <v/>
      </c>
      <c r="R7108" s="14" t="str">
        <f t="shared" si="994"/>
        <v>EMPTY</v>
      </c>
      <c r="S7108" s="14" t="str">
        <f t="shared" si="995"/>
        <v>EMPTY</v>
      </c>
      <c r="T7108" s="14" t="str">
        <f t="shared" si="996"/>
        <v>EMPTY</v>
      </c>
      <c r="U7108" s="14" t="str">
        <f t="shared" si="997"/>
        <v>EMPTY</v>
      </c>
      <c r="V7108" s="14" t="str">
        <f>IF(L7108="beforeTx",timingTable[[#This Row],[FRT32_val]]-timingTable[[#This Row],[FRT32_trace]],"EMPTY")</f>
        <v>EMPTY</v>
      </c>
      <c r="W7108" s="14" t="str">
        <f>IF(AND(timingTable[[#This Row],[beforeTx]]="beforeTx",K7109="afterTx"),J7109-timingTable[[#This Row],[FRT32_trace]],"EMPTY")</f>
        <v>EMPTY</v>
      </c>
      <c r="X7108" s="14" t="str">
        <f t="shared" si="998"/>
        <v>EMPTY</v>
      </c>
      <c r="Y7108" s="14">
        <f>IF(AND(P7108="beforeRx",O7109="afterRx"),J7109-timingTable[[#This Row],[FRT32_trace]],"EMPTY")</f>
        <v>30</v>
      </c>
    </row>
    <row r="7109" spans="1:25" x14ac:dyDescent="0.25">
      <c r="A7109" s="14" t="s">
        <v>97472</v>
      </c>
      <c r="B7109">
        <v>18800644012</v>
      </c>
      <c r="C7109" s="14" t="s">
        <v>97473</v>
      </c>
      <c r="D7109">
        <v>141</v>
      </c>
      <c r="E7109" s="14" t="s">
        <v>1120</v>
      </c>
      <c r="F7109" s="14" t="s">
        <v>5709</v>
      </c>
      <c r="G7109" s="14">
        <f>timingTable[[#This Row],[FRT_DEC]]-B7108</f>
        <v>30</v>
      </c>
      <c r="H7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08)</f>
        <v>129</v>
      </c>
      <c r="I71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09" s="14">
        <f>HEX2DEC(RIGHT(timingTable[[#This Row],[FRT_HEX]],MIN(LEN(timingTable[[#This Row],[FRT_HEX]])-2,8)))</f>
        <v>1620774828</v>
      </c>
      <c r="K7109" s="14" t="str">
        <f>IF(timingTable[[#This Row],['[TRACECODE']:.1]]=140,"afterTx","")</f>
        <v/>
      </c>
      <c r="L7109" s="14" t="str">
        <f t="shared" ref="L7109:L7172" si="999">IF(AND(H7110=H7109,K7110="afterTx"),"beforeTx","")</f>
        <v/>
      </c>
      <c r="M7109" s="14" t="str">
        <f>IF(AND(H7109=H7108,K7108="afterTx",timingTable[[#This Row],['[TRACECODE']:.1]]=6),"dc","")</f>
        <v/>
      </c>
      <c r="N7109" s="14" t="str">
        <f t="shared" ref="N7109:N7172" si="1000">IF(AND(H7109=H7107,M7107="dc"),"txEnd","")</f>
        <v/>
      </c>
      <c r="O7109" s="14" t="str">
        <f>IF(timingTable[[#This Row],['[TRACECODE']:.1]]=141,"afterRx","")</f>
        <v>afterRx</v>
      </c>
      <c r="P7109" s="14" t="str">
        <f t="shared" ref="P7109:P7172" si="1001">IF(AND(H7109=H7110,O7110="afterRx"),"beforeRx","")</f>
        <v/>
      </c>
      <c r="Q7109" s="14" t="str">
        <f t="shared" ref="Q7109:Q7172" si="1002">IF(AND(H7109=H7108,O7108="afterRx"),"rxEnd","")</f>
        <v/>
      </c>
      <c r="R7109" s="14" t="str">
        <f t="shared" ref="R7109:R7172" si="1003">IF(AND(H7111=H7109,M7111="dc",L7109="beforeTx"),I7111-I7109,"EMPTY")</f>
        <v>EMPTY</v>
      </c>
      <c r="S7109" s="14" t="str">
        <f t="shared" ref="S7109:S7172" si="1004">IF(AND(N7109="txEnd",P7110="beforeRx",O7111="afterRx"),J7110-I7109,"EMPTY")</f>
        <v>EMPTY</v>
      </c>
      <c r="T7109" s="14" t="str">
        <f t="shared" ref="T7109:T7172" si="1005">IF(AND(L7110="beforeTx",Q7109="rxEnd",H7110=H7109),I7110-I7109,"EMPTY")</f>
        <v>EMPTY</v>
      </c>
      <c r="U7109" s="14" t="str">
        <f t="shared" ref="U7109:U7172" si="1006">IF(AND(Q7109="rxEnd",M7112="dc",H7109=H7112),I7112-I7109,"EMPTY")</f>
        <v>EMPTY</v>
      </c>
      <c r="V7109" s="14" t="str">
        <f>IF(L7109="beforeTx",timingTable[[#This Row],[FRT32_val]]-timingTable[[#This Row],[FRT32_trace]],"EMPTY")</f>
        <v>EMPTY</v>
      </c>
      <c r="W7109" s="14" t="str">
        <f>IF(AND(timingTable[[#This Row],[beforeTx]]="beforeTx",K7110="afterTx"),J7110-timingTable[[#This Row],[FRT32_trace]],"EMPTY")</f>
        <v>EMPTY</v>
      </c>
      <c r="X7109" s="14" t="str">
        <f t="shared" ref="X7109:X7172" si="1007">IF(AND(Q7109="rxEnd",L7110="beforeTx"),J7110-I7109,"EMPTY")</f>
        <v>EMPTY</v>
      </c>
      <c r="Y7109" s="14" t="str">
        <f>IF(AND(P7109="beforeRx",O7110="afterRx"),J7110-timingTable[[#This Row],[FRT32_trace]],"EMPTY")</f>
        <v>EMPTY</v>
      </c>
    </row>
    <row r="7110" spans="1:25" x14ac:dyDescent="0.25">
      <c r="A7110" s="14" t="s">
        <v>97474</v>
      </c>
      <c r="B7110">
        <v>18800658192</v>
      </c>
      <c r="C7110" s="14" t="s">
        <v>97475</v>
      </c>
      <c r="D7110">
        <v>151</v>
      </c>
      <c r="E7110" s="14" t="s">
        <v>1117</v>
      </c>
      <c r="F7110" s="14" t="s">
        <v>97476</v>
      </c>
      <c r="G7110" s="14">
        <f>timingTable[[#This Row],[FRT_DEC]]-B7109</f>
        <v>14180</v>
      </c>
      <c r="H7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09)</f>
        <v>129</v>
      </c>
      <c r="I7110" s="14">
        <f>IF(timingTable[[#This Row],['[TRACECODE']:.1]]=151,HEX2DEC(LEFT(RIGHT(timingTable[[#This Row],[TRACE INFO]],9),8)),IF(timingTable[[#This Row],['[TRACECODE']:.1]]=6,HEX2DEC(RIGHT(timingTable[[#This Row],[TRACE INFO]],8))))</f>
        <v>1620788916</v>
      </c>
      <c r="J7110" s="14">
        <f>HEX2DEC(RIGHT(timingTable[[#This Row],[FRT_HEX]],MIN(LEN(timingTable[[#This Row],[FRT_HEX]])-2,8)))</f>
        <v>1620789008</v>
      </c>
      <c r="K7110" s="14" t="str">
        <f>IF(timingTable[[#This Row],['[TRACECODE']:.1]]=140,"afterTx","")</f>
        <v/>
      </c>
      <c r="L7110" s="14" t="str">
        <f t="shared" si="999"/>
        <v/>
      </c>
      <c r="M7110" s="14" t="str">
        <f>IF(AND(H7110=H7109,K7109="afterTx",timingTable[[#This Row],['[TRACECODE']:.1]]=6),"dc","")</f>
        <v/>
      </c>
      <c r="N7110" s="14" t="str">
        <f t="shared" si="1000"/>
        <v/>
      </c>
      <c r="O7110" s="14" t="str">
        <f>IF(timingTable[[#This Row],['[TRACECODE']:.1]]=141,"afterRx","")</f>
        <v/>
      </c>
      <c r="P7110" s="14" t="str">
        <f t="shared" si="1001"/>
        <v/>
      </c>
      <c r="Q7110" s="14" t="str">
        <f t="shared" si="1002"/>
        <v>rxEnd</v>
      </c>
      <c r="R7110" s="14" t="str">
        <f t="shared" si="1003"/>
        <v>EMPTY</v>
      </c>
      <c r="S7110" s="14" t="str">
        <f t="shared" si="1004"/>
        <v>EMPTY</v>
      </c>
      <c r="T7110" s="14">
        <f t="shared" si="1005"/>
        <v>1000</v>
      </c>
      <c r="U7110" s="14">
        <f t="shared" si="1006"/>
        <v>1697</v>
      </c>
      <c r="V7110" s="14" t="str">
        <f>IF(L7110="beforeTx",timingTable[[#This Row],[FRT32_val]]-timingTable[[#This Row],[FRT32_trace]],"EMPTY")</f>
        <v>EMPTY</v>
      </c>
      <c r="W7110" s="14" t="str">
        <f>IF(AND(timingTable[[#This Row],[beforeTx]]="beforeTx",K7111="afterTx"),J7111-timingTable[[#This Row],[FRT32_trace]],"EMPTY")</f>
        <v>EMPTY</v>
      </c>
      <c r="X7110" s="14">
        <f t="shared" si="1007"/>
        <v>210</v>
      </c>
      <c r="Y7110" s="14" t="str">
        <f>IF(AND(P7110="beforeRx",O7111="afterRx"),J7111-timingTable[[#This Row],[FRT32_trace]],"EMPTY")</f>
        <v>EMPTY</v>
      </c>
    </row>
    <row r="7111" spans="1:25" x14ac:dyDescent="0.25">
      <c r="A7111" s="14" t="s">
        <v>97477</v>
      </c>
      <c r="B7111">
        <v>18800658310</v>
      </c>
      <c r="C7111" s="14" t="s">
        <v>97478</v>
      </c>
      <c r="D7111">
        <v>151</v>
      </c>
      <c r="E7111" s="14" t="s">
        <v>1117</v>
      </c>
      <c r="F7111" s="14" t="s">
        <v>97479</v>
      </c>
      <c r="G7111" s="14">
        <f>timingTable[[#This Row],[FRT_DEC]]-B7110</f>
        <v>118</v>
      </c>
      <c r="H7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10)</f>
        <v>129</v>
      </c>
      <c r="I7111" s="14">
        <f>IF(timingTable[[#This Row],['[TRACECODE']:.1]]=151,HEX2DEC(LEFT(RIGHT(timingTable[[#This Row],[TRACE INFO]],9),8)),IF(timingTable[[#This Row],['[TRACECODE']:.1]]=6,HEX2DEC(RIGHT(timingTable[[#This Row],[TRACE INFO]],8))))</f>
        <v>1620789916</v>
      </c>
      <c r="J7111" s="14">
        <f>HEX2DEC(RIGHT(timingTable[[#This Row],[FRT_HEX]],MIN(LEN(timingTable[[#This Row],[FRT_HEX]])-2,8)))</f>
        <v>1620789126</v>
      </c>
      <c r="K7111" s="14" t="str">
        <f>IF(timingTable[[#This Row],['[TRACECODE']:.1]]=140,"afterTx","")</f>
        <v/>
      </c>
      <c r="L7111" s="14" t="str">
        <f t="shared" si="999"/>
        <v>beforeTx</v>
      </c>
      <c r="M7111" s="14" t="str">
        <f>IF(AND(H7111=H7110,K7110="afterTx",timingTable[[#This Row],['[TRACECODE']:.1]]=6),"dc","")</f>
        <v/>
      </c>
      <c r="N7111" s="14" t="str">
        <f t="shared" si="1000"/>
        <v/>
      </c>
      <c r="O7111" s="14" t="str">
        <f>IF(timingTable[[#This Row],['[TRACECODE']:.1]]=141,"afterRx","")</f>
        <v/>
      </c>
      <c r="P7111" s="14" t="str">
        <f t="shared" si="1001"/>
        <v/>
      </c>
      <c r="Q7111" s="14" t="str">
        <f t="shared" si="1002"/>
        <v/>
      </c>
      <c r="R7111" s="14">
        <f t="shared" si="1003"/>
        <v>697</v>
      </c>
      <c r="S7111" s="14" t="str">
        <f t="shared" si="1004"/>
        <v>EMPTY</v>
      </c>
      <c r="T7111" s="14" t="str">
        <f t="shared" si="1005"/>
        <v>EMPTY</v>
      </c>
      <c r="U7111" s="14" t="str">
        <f t="shared" si="1006"/>
        <v>EMPTY</v>
      </c>
      <c r="V7111" s="14">
        <f>IF(L7111="beforeTx",timingTable[[#This Row],[FRT32_val]]-timingTable[[#This Row],[FRT32_trace]],"EMPTY")</f>
        <v>790</v>
      </c>
      <c r="W7111" s="14">
        <f>IF(AND(timingTable[[#This Row],[beforeTx]]="beforeTx",K7112="afterTx"),J7112-timingTable[[#This Row],[FRT32_trace]],"EMPTY")</f>
        <v>808</v>
      </c>
      <c r="X7111" s="14" t="str">
        <f t="shared" si="1007"/>
        <v>EMPTY</v>
      </c>
      <c r="Y7111" s="14" t="str">
        <f>IF(AND(P7111="beforeRx",O7112="afterRx"),J7112-timingTable[[#This Row],[FRT32_trace]],"EMPTY")</f>
        <v>EMPTY</v>
      </c>
    </row>
    <row r="7112" spans="1:25" x14ac:dyDescent="0.25">
      <c r="A7112" s="14" t="s">
        <v>97480</v>
      </c>
      <c r="B7112">
        <v>18800659118</v>
      </c>
      <c r="C7112" s="14" t="s">
        <v>97481</v>
      </c>
      <c r="D7112">
        <v>140</v>
      </c>
      <c r="E7112" s="14" t="s">
        <v>1118</v>
      </c>
      <c r="F7112" s="14" t="s">
        <v>5699</v>
      </c>
      <c r="G7112" s="14">
        <f>timingTable[[#This Row],[FRT_DEC]]-B7111</f>
        <v>808</v>
      </c>
      <c r="H7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11)</f>
        <v>129</v>
      </c>
      <c r="I71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12" s="14">
        <f>HEX2DEC(RIGHT(timingTable[[#This Row],[FRT_HEX]],MIN(LEN(timingTable[[#This Row],[FRT_HEX]])-2,8)))</f>
        <v>1620789934</v>
      </c>
      <c r="K7112" s="14" t="str">
        <f>IF(timingTable[[#This Row],['[TRACECODE']:.1]]=140,"afterTx","")</f>
        <v>afterTx</v>
      </c>
      <c r="L7112" s="14" t="str">
        <f t="shared" si="999"/>
        <v/>
      </c>
      <c r="M7112" s="14" t="str">
        <f>IF(AND(H7112=H7111,K7111="afterTx",timingTable[[#This Row],['[TRACECODE']:.1]]=6),"dc","")</f>
        <v/>
      </c>
      <c r="N7112" s="14" t="str">
        <f t="shared" si="1000"/>
        <v/>
      </c>
      <c r="O7112" s="14" t="str">
        <f>IF(timingTable[[#This Row],['[TRACECODE']:.1]]=141,"afterRx","")</f>
        <v/>
      </c>
      <c r="P7112" s="14" t="str">
        <f t="shared" si="1001"/>
        <v/>
      </c>
      <c r="Q7112" s="14" t="str">
        <f t="shared" si="1002"/>
        <v/>
      </c>
      <c r="R7112" s="14" t="str">
        <f t="shared" si="1003"/>
        <v>EMPTY</v>
      </c>
      <c r="S7112" s="14" t="str">
        <f t="shared" si="1004"/>
        <v>EMPTY</v>
      </c>
      <c r="T7112" s="14" t="str">
        <f t="shared" si="1005"/>
        <v>EMPTY</v>
      </c>
      <c r="U7112" s="14" t="str">
        <f t="shared" si="1006"/>
        <v>EMPTY</v>
      </c>
      <c r="V7112" s="14" t="str">
        <f>IF(L7112="beforeTx",timingTable[[#This Row],[FRT32_val]]-timingTable[[#This Row],[FRT32_trace]],"EMPTY")</f>
        <v>EMPTY</v>
      </c>
      <c r="W7112" s="14" t="str">
        <f>IF(AND(timingTable[[#This Row],[beforeTx]]="beforeTx",K7113="afterTx"),J7113-timingTable[[#This Row],[FRT32_trace]],"EMPTY")</f>
        <v>EMPTY</v>
      </c>
      <c r="X7112" s="14" t="str">
        <f t="shared" si="1007"/>
        <v>EMPTY</v>
      </c>
      <c r="Y7112" s="14" t="str">
        <f>IF(AND(P7112="beforeRx",O7113="afterRx"),J7113-timingTable[[#This Row],[FRT32_trace]],"EMPTY")</f>
        <v>EMPTY</v>
      </c>
    </row>
    <row r="7113" spans="1:25" x14ac:dyDescent="0.25">
      <c r="A7113" s="14" t="s">
        <v>97482</v>
      </c>
      <c r="B7113">
        <v>18800662121</v>
      </c>
      <c r="C7113" s="14" t="s">
        <v>97483</v>
      </c>
      <c r="D7113">
        <v>6</v>
      </c>
      <c r="E7113" s="14" t="s">
        <v>1119</v>
      </c>
      <c r="F7113" s="14" t="s">
        <v>97484</v>
      </c>
      <c r="G7113" s="14">
        <f>timingTable[[#This Row],[FRT_DEC]]-B7112</f>
        <v>3003</v>
      </c>
      <c r="H7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12)</f>
        <v>129</v>
      </c>
      <c r="I7113" s="14">
        <f>IF(timingTable[[#This Row],['[TRACECODE']:.1]]=151,HEX2DEC(LEFT(RIGHT(timingTable[[#This Row],[TRACE INFO]],9),8)),IF(timingTable[[#This Row],['[TRACECODE']:.1]]=6,HEX2DEC(RIGHT(timingTable[[#This Row],[TRACE INFO]],8))))</f>
        <v>1620790613</v>
      </c>
      <c r="J7113" s="14">
        <f>HEX2DEC(RIGHT(timingTable[[#This Row],[FRT_HEX]],MIN(LEN(timingTable[[#This Row],[FRT_HEX]])-2,8)))</f>
        <v>1620792937</v>
      </c>
      <c r="K7113" s="14" t="str">
        <f>IF(timingTable[[#This Row],['[TRACECODE']:.1]]=140,"afterTx","")</f>
        <v/>
      </c>
      <c r="L7113" s="14" t="str">
        <f t="shared" si="999"/>
        <v/>
      </c>
      <c r="M7113" s="14" t="str">
        <f>IF(AND(H7113=H7112,K7112="afterTx",timingTable[[#This Row],['[TRACECODE']:.1]]=6),"dc","")</f>
        <v>dc</v>
      </c>
      <c r="N7113" s="14" t="str">
        <f t="shared" si="1000"/>
        <v/>
      </c>
      <c r="O7113" s="14" t="str">
        <f>IF(timingTable[[#This Row],['[TRACECODE']:.1]]=141,"afterRx","")</f>
        <v/>
      </c>
      <c r="P7113" s="14" t="str">
        <f t="shared" si="1001"/>
        <v/>
      </c>
      <c r="Q7113" s="14" t="str">
        <f t="shared" si="1002"/>
        <v/>
      </c>
      <c r="R7113" s="14" t="str">
        <f t="shared" si="1003"/>
        <v>EMPTY</v>
      </c>
      <c r="S7113" s="14" t="str">
        <f t="shared" si="1004"/>
        <v>EMPTY</v>
      </c>
      <c r="T7113" s="14" t="str">
        <f t="shared" si="1005"/>
        <v>EMPTY</v>
      </c>
      <c r="U7113" s="14" t="str">
        <f t="shared" si="1006"/>
        <v>EMPTY</v>
      </c>
      <c r="V7113" s="14" t="str">
        <f>IF(L7113="beforeTx",timingTable[[#This Row],[FRT32_val]]-timingTable[[#This Row],[FRT32_trace]],"EMPTY")</f>
        <v>EMPTY</v>
      </c>
      <c r="W7113" s="14" t="str">
        <f>IF(AND(timingTable[[#This Row],[beforeTx]]="beforeTx",K7114="afterTx"),J7114-timingTable[[#This Row],[FRT32_trace]],"EMPTY")</f>
        <v>EMPTY</v>
      </c>
      <c r="X7113" s="14" t="str">
        <f t="shared" si="1007"/>
        <v>EMPTY</v>
      </c>
      <c r="Y7113" s="14" t="str">
        <f>IF(AND(P7113="beforeRx",O7114="afterRx"),J7114-timingTable[[#This Row],[FRT32_trace]],"EMPTY")</f>
        <v>EMPTY</v>
      </c>
    </row>
    <row r="7114" spans="1:25" x14ac:dyDescent="0.25">
      <c r="A7114" s="14" t="s">
        <v>97485</v>
      </c>
      <c r="B7114">
        <v>18800662124</v>
      </c>
      <c r="C7114" s="14" t="s">
        <v>97486</v>
      </c>
      <c r="D7114">
        <v>6</v>
      </c>
      <c r="E7114" s="14" t="s">
        <v>1119</v>
      </c>
      <c r="F7114" s="14" t="s">
        <v>46202</v>
      </c>
      <c r="G7114" s="14">
        <f>timingTable[[#This Row],[FRT_DEC]]-B7113</f>
        <v>3</v>
      </c>
      <c r="H7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13)</f>
        <v>129</v>
      </c>
      <c r="I71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14" s="14">
        <f>HEX2DEC(RIGHT(timingTable[[#This Row],[FRT_HEX]],MIN(LEN(timingTable[[#This Row],[FRT_HEX]])-2,8)))</f>
        <v>1620792940</v>
      </c>
      <c r="K7114" s="14" t="str">
        <f>IF(timingTable[[#This Row],['[TRACECODE']:.1]]=140,"afterTx","")</f>
        <v/>
      </c>
      <c r="L7114" s="14" t="str">
        <f t="shared" si="999"/>
        <v/>
      </c>
      <c r="M7114" s="14" t="str">
        <f>IF(AND(H7114=H7113,K7113="afterTx",timingTable[[#This Row],['[TRACECODE']:.1]]=6),"dc","")</f>
        <v/>
      </c>
      <c r="N7114" s="14" t="str">
        <f t="shared" si="1000"/>
        <v/>
      </c>
      <c r="O7114" s="14" t="str">
        <f>IF(timingTable[[#This Row],['[TRACECODE']:.1]]=141,"afterRx","")</f>
        <v/>
      </c>
      <c r="P7114" s="14" t="str">
        <f t="shared" si="1001"/>
        <v/>
      </c>
      <c r="Q7114" s="14" t="str">
        <f t="shared" si="1002"/>
        <v/>
      </c>
      <c r="R7114" s="14" t="str">
        <f t="shared" si="1003"/>
        <v>EMPTY</v>
      </c>
      <c r="S7114" s="14" t="str">
        <f t="shared" si="1004"/>
        <v>EMPTY</v>
      </c>
      <c r="T7114" s="14" t="str">
        <f t="shared" si="1005"/>
        <v>EMPTY</v>
      </c>
      <c r="U7114" s="14" t="str">
        <f t="shared" si="1006"/>
        <v>EMPTY</v>
      </c>
      <c r="V7114" s="14" t="str">
        <f>IF(L7114="beforeTx",timingTable[[#This Row],[FRT32_val]]-timingTable[[#This Row],[FRT32_trace]],"EMPTY")</f>
        <v>EMPTY</v>
      </c>
      <c r="W7114" s="14" t="str">
        <f>IF(AND(timingTable[[#This Row],[beforeTx]]="beforeTx",K7115="afterTx"),J7115-timingTable[[#This Row],[FRT32_trace]],"EMPTY")</f>
        <v>EMPTY</v>
      </c>
      <c r="X7114" s="14" t="str">
        <f t="shared" si="1007"/>
        <v>EMPTY</v>
      </c>
      <c r="Y7114" s="14" t="str">
        <f>IF(AND(P7114="beforeRx",O7115="afterRx"),J7115-timingTable[[#This Row],[FRT32_trace]],"EMPTY")</f>
        <v>EMPTY</v>
      </c>
    </row>
    <row r="7115" spans="1:25" x14ac:dyDescent="0.25">
      <c r="A7115" s="14" t="s">
        <v>97487</v>
      </c>
      <c r="B7115">
        <v>18800662202</v>
      </c>
      <c r="C7115" s="14" t="s">
        <v>97488</v>
      </c>
      <c r="D7115">
        <v>151</v>
      </c>
      <c r="E7115" s="14" t="s">
        <v>1117</v>
      </c>
      <c r="F7115" s="14" t="s">
        <v>97489</v>
      </c>
      <c r="G7115" s="14">
        <f>timingTable[[#This Row],[FRT_DEC]]-B7114</f>
        <v>78</v>
      </c>
      <c r="H7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14)</f>
        <v>129</v>
      </c>
      <c r="I7115" s="14">
        <f>IF(timingTable[[#This Row],['[TRACECODE']:.1]]=151,HEX2DEC(LEFT(RIGHT(timingTable[[#This Row],[TRACE INFO]],9),8)),IF(timingTable[[#This Row],['[TRACECODE']:.1]]=6,HEX2DEC(RIGHT(timingTable[[#This Row],[TRACE INFO]],8))))</f>
        <v>1620792854</v>
      </c>
      <c r="J7115" s="14">
        <f>HEX2DEC(RIGHT(timingTable[[#This Row],[FRT_HEX]],MIN(LEN(timingTable[[#This Row],[FRT_HEX]])-2,8)))</f>
        <v>1620793018</v>
      </c>
      <c r="K7115" s="14" t="str">
        <f>IF(timingTable[[#This Row],['[TRACECODE']:.1]]=140,"afterTx","")</f>
        <v/>
      </c>
      <c r="L7115" s="14" t="str">
        <f t="shared" si="999"/>
        <v/>
      </c>
      <c r="M7115" s="14" t="str">
        <f>IF(AND(H7115=H7114,K7114="afterTx",timingTable[[#This Row],['[TRACECODE']:.1]]=6),"dc","")</f>
        <v/>
      </c>
      <c r="N7115" s="14" t="str">
        <f t="shared" si="1000"/>
        <v>txEnd</v>
      </c>
      <c r="O7115" s="14" t="str">
        <f>IF(timingTable[[#This Row],['[TRACECODE']:.1]]=141,"afterRx","")</f>
        <v/>
      </c>
      <c r="P7115" s="14" t="str">
        <f t="shared" si="1001"/>
        <v/>
      </c>
      <c r="Q7115" s="14" t="str">
        <f t="shared" si="1002"/>
        <v/>
      </c>
      <c r="R7115" s="14" t="str">
        <f t="shared" si="1003"/>
        <v>EMPTY</v>
      </c>
      <c r="S7115" s="14">
        <f t="shared" si="1004"/>
        <v>545</v>
      </c>
      <c r="T7115" s="14" t="str">
        <f t="shared" si="1005"/>
        <v>EMPTY</v>
      </c>
      <c r="U7115" s="14" t="str">
        <f t="shared" si="1006"/>
        <v>EMPTY</v>
      </c>
      <c r="V7115" s="14" t="str">
        <f>IF(L7115="beforeTx",timingTable[[#This Row],[FRT32_val]]-timingTable[[#This Row],[FRT32_trace]],"EMPTY")</f>
        <v>EMPTY</v>
      </c>
      <c r="W7115" s="14" t="str">
        <f>IF(AND(timingTable[[#This Row],[beforeTx]]="beforeTx",K7116="afterTx"),J7116-timingTable[[#This Row],[FRT32_trace]],"EMPTY")</f>
        <v>EMPTY</v>
      </c>
      <c r="X7115" s="14" t="str">
        <f t="shared" si="1007"/>
        <v>EMPTY</v>
      </c>
      <c r="Y7115" s="14" t="str">
        <f>IF(AND(P7115="beforeRx",O7116="afterRx"),J7116-timingTable[[#This Row],[FRT32_trace]],"EMPTY")</f>
        <v>EMPTY</v>
      </c>
    </row>
    <row r="7116" spans="1:25" x14ac:dyDescent="0.25">
      <c r="A7116" s="14" t="s">
        <v>97490</v>
      </c>
      <c r="B7116">
        <v>18800662583</v>
      </c>
      <c r="C7116" s="14" t="s">
        <v>97491</v>
      </c>
      <c r="D7116">
        <v>151</v>
      </c>
      <c r="E7116" s="14" t="s">
        <v>1117</v>
      </c>
      <c r="F7116" s="14" t="s">
        <v>1100</v>
      </c>
      <c r="G7116" s="14">
        <f>timingTable[[#This Row],[FRT_DEC]]-B7115</f>
        <v>381</v>
      </c>
      <c r="H7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15)</f>
        <v>129</v>
      </c>
      <c r="I71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16" s="14">
        <f>HEX2DEC(RIGHT(timingTable[[#This Row],[FRT_HEX]],MIN(LEN(timingTable[[#This Row],[FRT_HEX]])-2,8)))</f>
        <v>1620793399</v>
      </c>
      <c r="K7116" s="14" t="str">
        <f>IF(timingTable[[#This Row],['[TRACECODE']:.1]]=140,"afterTx","")</f>
        <v/>
      </c>
      <c r="L7116" s="14" t="str">
        <f t="shared" si="999"/>
        <v/>
      </c>
      <c r="M7116" s="14" t="str">
        <f>IF(AND(H7116=H7115,K7115="afterTx",timingTable[[#This Row],['[TRACECODE']:.1]]=6),"dc","")</f>
        <v/>
      </c>
      <c r="N7116" s="14" t="str">
        <f t="shared" si="1000"/>
        <v/>
      </c>
      <c r="O7116" s="14" t="str">
        <f>IF(timingTable[[#This Row],['[TRACECODE']:.1]]=141,"afterRx","")</f>
        <v/>
      </c>
      <c r="P7116" s="14" t="str">
        <f t="shared" si="1001"/>
        <v>beforeRx</v>
      </c>
      <c r="Q7116" s="14" t="str">
        <f t="shared" si="1002"/>
        <v/>
      </c>
      <c r="R7116" s="14" t="str">
        <f t="shared" si="1003"/>
        <v>EMPTY</v>
      </c>
      <c r="S7116" s="14" t="str">
        <f t="shared" si="1004"/>
        <v>EMPTY</v>
      </c>
      <c r="T7116" s="14" t="str">
        <f t="shared" si="1005"/>
        <v>EMPTY</v>
      </c>
      <c r="U7116" s="14" t="str">
        <f t="shared" si="1006"/>
        <v>EMPTY</v>
      </c>
      <c r="V7116" s="14" t="str">
        <f>IF(L7116="beforeTx",timingTable[[#This Row],[FRT32_val]]-timingTable[[#This Row],[FRT32_trace]],"EMPTY")</f>
        <v>EMPTY</v>
      </c>
      <c r="W7116" s="14" t="str">
        <f>IF(AND(timingTable[[#This Row],[beforeTx]]="beforeTx",K7117="afterTx"),J7117-timingTable[[#This Row],[FRT32_trace]],"EMPTY")</f>
        <v>EMPTY</v>
      </c>
      <c r="X7116" s="14" t="str">
        <f t="shared" si="1007"/>
        <v>EMPTY</v>
      </c>
      <c r="Y7116" s="14">
        <f>IF(AND(P7116="beforeRx",O7117="afterRx"),J7117-timingTable[[#This Row],[FRT32_trace]],"EMPTY")</f>
        <v>17</v>
      </c>
    </row>
    <row r="7117" spans="1:25" x14ac:dyDescent="0.25">
      <c r="A7117" s="14" t="s">
        <v>97492</v>
      </c>
      <c r="B7117">
        <v>18800662600</v>
      </c>
      <c r="C7117" s="14" t="s">
        <v>97493</v>
      </c>
      <c r="D7117">
        <v>141</v>
      </c>
      <c r="E7117" s="14" t="s">
        <v>1120</v>
      </c>
      <c r="F7117" s="14" t="s">
        <v>5709</v>
      </c>
      <c r="G7117" s="14">
        <f>timingTable[[#This Row],[FRT_DEC]]-B7116</f>
        <v>17</v>
      </c>
      <c r="H7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16)</f>
        <v>129</v>
      </c>
      <c r="I71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17" s="14">
        <f>HEX2DEC(RIGHT(timingTable[[#This Row],[FRT_HEX]],MIN(LEN(timingTable[[#This Row],[FRT_HEX]])-2,8)))</f>
        <v>1620793416</v>
      </c>
      <c r="K7117" s="14" t="str">
        <f>IF(timingTable[[#This Row],['[TRACECODE']:.1]]=140,"afterTx","")</f>
        <v/>
      </c>
      <c r="L7117" s="14" t="str">
        <f t="shared" si="999"/>
        <v/>
      </c>
      <c r="M7117" s="14" t="str">
        <f>IF(AND(H7117=H7116,K7116="afterTx",timingTable[[#This Row],['[TRACECODE']:.1]]=6),"dc","")</f>
        <v/>
      </c>
      <c r="N7117" s="14" t="str">
        <f t="shared" si="1000"/>
        <v/>
      </c>
      <c r="O7117" s="14" t="str">
        <f>IF(timingTable[[#This Row],['[TRACECODE']:.1]]=141,"afterRx","")</f>
        <v>afterRx</v>
      </c>
      <c r="P7117" s="14" t="str">
        <f t="shared" si="1001"/>
        <v/>
      </c>
      <c r="Q7117" s="14" t="str">
        <f t="shared" si="1002"/>
        <v/>
      </c>
      <c r="R7117" s="14" t="str">
        <f t="shared" si="1003"/>
        <v>EMPTY</v>
      </c>
      <c r="S7117" s="14" t="str">
        <f t="shared" si="1004"/>
        <v>EMPTY</v>
      </c>
      <c r="T7117" s="14" t="str">
        <f t="shared" si="1005"/>
        <v>EMPTY</v>
      </c>
      <c r="U7117" s="14" t="str">
        <f t="shared" si="1006"/>
        <v>EMPTY</v>
      </c>
      <c r="V7117" s="14" t="str">
        <f>IF(L7117="beforeTx",timingTable[[#This Row],[FRT32_val]]-timingTable[[#This Row],[FRT32_trace]],"EMPTY")</f>
        <v>EMPTY</v>
      </c>
      <c r="W7117" s="14" t="str">
        <f>IF(AND(timingTable[[#This Row],[beforeTx]]="beforeTx",K7118="afterTx"),J7118-timingTable[[#This Row],[FRT32_trace]],"EMPTY")</f>
        <v>EMPTY</v>
      </c>
      <c r="X7117" s="14" t="str">
        <f t="shared" si="1007"/>
        <v>EMPTY</v>
      </c>
      <c r="Y7117" s="14" t="str">
        <f>IF(AND(P7117="beforeRx",O7118="afterRx"),J7118-timingTable[[#This Row],[FRT32_trace]],"EMPTY")</f>
        <v>EMPTY</v>
      </c>
    </row>
    <row r="7118" spans="1:25" x14ac:dyDescent="0.25">
      <c r="A7118" s="14" t="s">
        <v>97494</v>
      </c>
      <c r="B7118">
        <v>18800676230</v>
      </c>
      <c r="C7118" s="14" t="s">
        <v>97495</v>
      </c>
      <c r="D7118">
        <v>151</v>
      </c>
      <c r="E7118" s="14" t="s">
        <v>1117</v>
      </c>
      <c r="F7118" s="14" t="s">
        <v>97496</v>
      </c>
      <c r="G7118" s="14">
        <f>timingTable[[#This Row],[FRT_DEC]]-B7117</f>
        <v>13630</v>
      </c>
      <c r="H7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17)</f>
        <v>129</v>
      </c>
      <c r="I7118" s="14">
        <f>IF(timingTable[[#This Row],['[TRACECODE']:.1]]=151,HEX2DEC(LEFT(RIGHT(timingTable[[#This Row],[TRACE INFO]],9),8)),IF(timingTable[[#This Row],['[TRACECODE']:.1]]=6,HEX2DEC(RIGHT(timingTable[[#This Row],[TRACE INFO]],8))))</f>
        <v>1620806956</v>
      </c>
      <c r="J7118" s="14">
        <f>HEX2DEC(RIGHT(timingTable[[#This Row],[FRT_HEX]],MIN(LEN(timingTable[[#This Row],[FRT_HEX]])-2,8)))</f>
        <v>1620807046</v>
      </c>
      <c r="K7118" s="14" t="str">
        <f>IF(timingTable[[#This Row],['[TRACECODE']:.1]]=140,"afterTx","")</f>
        <v/>
      </c>
      <c r="L7118" s="14" t="str">
        <f t="shared" si="999"/>
        <v/>
      </c>
      <c r="M7118" s="14" t="str">
        <f>IF(AND(H7118=H7117,K7117="afterTx",timingTable[[#This Row],['[TRACECODE']:.1]]=6),"dc","")</f>
        <v/>
      </c>
      <c r="N7118" s="14" t="str">
        <f t="shared" si="1000"/>
        <v/>
      </c>
      <c r="O7118" s="14" t="str">
        <f>IF(timingTable[[#This Row],['[TRACECODE']:.1]]=141,"afterRx","")</f>
        <v/>
      </c>
      <c r="P7118" s="14" t="str">
        <f t="shared" si="1001"/>
        <v/>
      </c>
      <c r="Q7118" s="14" t="str">
        <f t="shared" si="1002"/>
        <v>rxEnd</v>
      </c>
      <c r="R7118" s="14" t="str">
        <f t="shared" si="1003"/>
        <v>EMPTY</v>
      </c>
      <c r="S7118" s="14" t="str">
        <f t="shared" si="1004"/>
        <v>EMPTY</v>
      </c>
      <c r="T7118" s="14">
        <f t="shared" si="1005"/>
        <v>1000</v>
      </c>
      <c r="U7118" s="14">
        <f t="shared" si="1006"/>
        <v>1697</v>
      </c>
      <c r="V7118" s="14" t="str">
        <f>IF(L7118="beforeTx",timingTable[[#This Row],[FRT32_val]]-timingTable[[#This Row],[FRT32_trace]],"EMPTY")</f>
        <v>EMPTY</v>
      </c>
      <c r="W7118" s="14" t="str">
        <f>IF(AND(timingTable[[#This Row],[beforeTx]]="beforeTx",K7119="afterTx"),J7119-timingTable[[#This Row],[FRT32_trace]],"EMPTY")</f>
        <v>EMPTY</v>
      </c>
      <c r="X7118" s="14">
        <f t="shared" si="1007"/>
        <v>193</v>
      </c>
      <c r="Y7118" s="14" t="str">
        <f>IF(AND(P7118="beforeRx",O7119="afterRx"),J7119-timingTable[[#This Row],[FRT32_trace]],"EMPTY")</f>
        <v>EMPTY</v>
      </c>
    </row>
    <row r="7119" spans="1:25" x14ac:dyDescent="0.25">
      <c r="A7119" s="14" t="s">
        <v>97497</v>
      </c>
      <c r="B7119">
        <v>18800676333</v>
      </c>
      <c r="C7119" s="14" t="s">
        <v>97498</v>
      </c>
      <c r="D7119">
        <v>151</v>
      </c>
      <c r="E7119" s="14" t="s">
        <v>1117</v>
      </c>
      <c r="F7119" s="14" t="s">
        <v>97499</v>
      </c>
      <c r="G7119" s="14">
        <f>timingTable[[#This Row],[FRT_DEC]]-B7118</f>
        <v>103</v>
      </c>
      <c r="H7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18)</f>
        <v>129</v>
      </c>
      <c r="I7119" s="14">
        <f>IF(timingTable[[#This Row],['[TRACECODE']:.1]]=151,HEX2DEC(LEFT(RIGHT(timingTable[[#This Row],[TRACE INFO]],9),8)),IF(timingTable[[#This Row],['[TRACECODE']:.1]]=6,HEX2DEC(RIGHT(timingTable[[#This Row],[TRACE INFO]],8))))</f>
        <v>1620807956</v>
      </c>
      <c r="J7119" s="14">
        <f>HEX2DEC(RIGHT(timingTable[[#This Row],[FRT_HEX]],MIN(LEN(timingTable[[#This Row],[FRT_HEX]])-2,8)))</f>
        <v>1620807149</v>
      </c>
      <c r="K7119" s="14" t="str">
        <f>IF(timingTable[[#This Row],['[TRACECODE']:.1]]=140,"afterTx","")</f>
        <v/>
      </c>
      <c r="L7119" s="14" t="str">
        <f t="shared" si="999"/>
        <v>beforeTx</v>
      </c>
      <c r="M7119" s="14" t="str">
        <f>IF(AND(H7119=H7118,K7118="afterTx",timingTable[[#This Row],['[TRACECODE']:.1]]=6),"dc","")</f>
        <v/>
      </c>
      <c r="N7119" s="14" t="str">
        <f t="shared" si="1000"/>
        <v/>
      </c>
      <c r="O7119" s="14" t="str">
        <f>IF(timingTable[[#This Row],['[TRACECODE']:.1]]=141,"afterRx","")</f>
        <v/>
      </c>
      <c r="P7119" s="14" t="str">
        <f t="shared" si="1001"/>
        <v/>
      </c>
      <c r="Q7119" s="14" t="str">
        <f t="shared" si="1002"/>
        <v/>
      </c>
      <c r="R7119" s="14">
        <f t="shared" si="1003"/>
        <v>697</v>
      </c>
      <c r="S7119" s="14" t="str">
        <f t="shared" si="1004"/>
        <v>EMPTY</v>
      </c>
      <c r="T7119" s="14" t="str">
        <f t="shared" si="1005"/>
        <v>EMPTY</v>
      </c>
      <c r="U7119" s="14" t="str">
        <f t="shared" si="1006"/>
        <v>EMPTY</v>
      </c>
      <c r="V7119" s="14">
        <f>IF(L7119="beforeTx",timingTable[[#This Row],[FRT32_val]]-timingTable[[#This Row],[FRT32_trace]],"EMPTY")</f>
        <v>807</v>
      </c>
      <c r="W7119" s="14">
        <f>IF(AND(timingTable[[#This Row],[beforeTx]]="beforeTx",K7120="afterTx"),J7120-timingTable[[#This Row],[FRT32_trace]],"EMPTY")</f>
        <v>825</v>
      </c>
      <c r="X7119" s="14" t="str">
        <f t="shared" si="1007"/>
        <v>EMPTY</v>
      </c>
      <c r="Y7119" s="14" t="str">
        <f>IF(AND(P7119="beforeRx",O7120="afterRx"),J7120-timingTable[[#This Row],[FRT32_trace]],"EMPTY")</f>
        <v>EMPTY</v>
      </c>
    </row>
    <row r="7120" spans="1:25" x14ac:dyDescent="0.25">
      <c r="A7120" s="14" t="s">
        <v>97500</v>
      </c>
      <c r="B7120">
        <v>18800677158</v>
      </c>
      <c r="C7120" s="14" t="s">
        <v>97501</v>
      </c>
      <c r="D7120">
        <v>140</v>
      </c>
      <c r="E7120" s="14" t="s">
        <v>1118</v>
      </c>
      <c r="F7120" s="14" t="s">
        <v>5699</v>
      </c>
      <c r="G7120" s="14">
        <f>timingTable[[#This Row],[FRT_DEC]]-B7119</f>
        <v>825</v>
      </c>
      <c r="H7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19)</f>
        <v>129</v>
      </c>
      <c r="I71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20" s="14">
        <f>HEX2DEC(RIGHT(timingTable[[#This Row],[FRT_HEX]],MIN(LEN(timingTable[[#This Row],[FRT_HEX]])-2,8)))</f>
        <v>1620807974</v>
      </c>
      <c r="K7120" s="14" t="str">
        <f>IF(timingTable[[#This Row],['[TRACECODE']:.1]]=140,"afterTx","")</f>
        <v>afterTx</v>
      </c>
      <c r="L7120" s="14" t="str">
        <f t="shared" si="999"/>
        <v/>
      </c>
      <c r="M7120" s="14" t="str">
        <f>IF(AND(H7120=H7119,K7119="afterTx",timingTable[[#This Row],['[TRACECODE']:.1]]=6),"dc","")</f>
        <v/>
      </c>
      <c r="N7120" s="14" t="str">
        <f t="shared" si="1000"/>
        <v/>
      </c>
      <c r="O7120" s="14" t="str">
        <f>IF(timingTable[[#This Row],['[TRACECODE']:.1]]=141,"afterRx","")</f>
        <v/>
      </c>
      <c r="P7120" s="14" t="str">
        <f t="shared" si="1001"/>
        <v/>
      </c>
      <c r="Q7120" s="14" t="str">
        <f t="shared" si="1002"/>
        <v/>
      </c>
      <c r="R7120" s="14" t="str">
        <f t="shared" si="1003"/>
        <v>EMPTY</v>
      </c>
      <c r="S7120" s="14" t="str">
        <f t="shared" si="1004"/>
        <v>EMPTY</v>
      </c>
      <c r="T7120" s="14" t="str">
        <f t="shared" si="1005"/>
        <v>EMPTY</v>
      </c>
      <c r="U7120" s="14" t="str">
        <f t="shared" si="1006"/>
        <v>EMPTY</v>
      </c>
      <c r="V7120" s="14" t="str">
        <f>IF(L7120="beforeTx",timingTable[[#This Row],[FRT32_val]]-timingTable[[#This Row],[FRT32_trace]],"EMPTY")</f>
        <v>EMPTY</v>
      </c>
      <c r="W7120" s="14" t="str">
        <f>IF(AND(timingTable[[#This Row],[beforeTx]]="beforeTx",K7121="afterTx"),J7121-timingTable[[#This Row],[FRT32_trace]],"EMPTY")</f>
        <v>EMPTY</v>
      </c>
      <c r="X7120" s="14" t="str">
        <f t="shared" si="1007"/>
        <v>EMPTY</v>
      </c>
      <c r="Y7120" s="14" t="str">
        <f>IF(AND(P7120="beforeRx",O7121="afterRx"),J7121-timingTable[[#This Row],[FRT32_trace]],"EMPTY")</f>
        <v>EMPTY</v>
      </c>
    </row>
    <row r="7121" spans="1:25" x14ac:dyDescent="0.25">
      <c r="A7121" s="14" t="s">
        <v>97502</v>
      </c>
      <c r="B7121">
        <v>18800679601</v>
      </c>
      <c r="C7121" s="14" t="s">
        <v>97503</v>
      </c>
      <c r="D7121">
        <v>6</v>
      </c>
      <c r="E7121" s="14" t="s">
        <v>1119</v>
      </c>
      <c r="F7121" s="14" t="s">
        <v>97504</v>
      </c>
      <c r="G7121" s="14">
        <f>timingTable[[#This Row],[FRT_DEC]]-B7120</f>
        <v>2443</v>
      </c>
      <c r="H7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20)</f>
        <v>129</v>
      </c>
      <c r="I7121" s="14">
        <f>IF(timingTable[[#This Row],['[TRACECODE']:.1]]=151,HEX2DEC(LEFT(RIGHT(timingTable[[#This Row],[TRACE INFO]],9),8)),IF(timingTable[[#This Row],['[TRACECODE']:.1]]=6,HEX2DEC(RIGHT(timingTable[[#This Row],[TRACE INFO]],8))))</f>
        <v>1620808653</v>
      </c>
      <c r="J7121" s="14">
        <f>HEX2DEC(RIGHT(timingTable[[#This Row],[FRT_HEX]],MIN(LEN(timingTable[[#This Row],[FRT_HEX]])-2,8)))</f>
        <v>1620810417</v>
      </c>
      <c r="K7121" s="14" t="str">
        <f>IF(timingTable[[#This Row],['[TRACECODE']:.1]]=140,"afterTx","")</f>
        <v/>
      </c>
      <c r="L7121" s="14" t="str">
        <f t="shared" si="999"/>
        <v/>
      </c>
      <c r="M7121" s="14" t="str">
        <f>IF(AND(H7121=H7120,K7120="afterTx",timingTable[[#This Row],['[TRACECODE']:.1]]=6),"dc","")</f>
        <v>dc</v>
      </c>
      <c r="N7121" s="14" t="str">
        <f t="shared" si="1000"/>
        <v/>
      </c>
      <c r="O7121" s="14" t="str">
        <f>IF(timingTable[[#This Row],['[TRACECODE']:.1]]=141,"afterRx","")</f>
        <v/>
      </c>
      <c r="P7121" s="14" t="str">
        <f t="shared" si="1001"/>
        <v/>
      </c>
      <c r="Q7121" s="14" t="str">
        <f t="shared" si="1002"/>
        <v/>
      </c>
      <c r="R7121" s="14" t="str">
        <f t="shared" si="1003"/>
        <v>EMPTY</v>
      </c>
      <c r="S7121" s="14" t="str">
        <f t="shared" si="1004"/>
        <v>EMPTY</v>
      </c>
      <c r="T7121" s="14" t="str">
        <f t="shared" si="1005"/>
        <v>EMPTY</v>
      </c>
      <c r="U7121" s="14" t="str">
        <f t="shared" si="1006"/>
        <v>EMPTY</v>
      </c>
      <c r="V7121" s="14" t="str">
        <f>IF(L7121="beforeTx",timingTable[[#This Row],[FRT32_val]]-timingTable[[#This Row],[FRT32_trace]],"EMPTY")</f>
        <v>EMPTY</v>
      </c>
      <c r="W7121" s="14" t="str">
        <f>IF(AND(timingTable[[#This Row],[beforeTx]]="beforeTx",K7122="afterTx"),J7122-timingTable[[#This Row],[FRT32_trace]],"EMPTY")</f>
        <v>EMPTY</v>
      </c>
      <c r="X7121" s="14" t="str">
        <f t="shared" si="1007"/>
        <v>EMPTY</v>
      </c>
      <c r="Y7121" s="14" t="str">
        <f>IF(AND(P7121="beforeRx",O7122="afterRx"),J7122-timingTable[[#This Row],[FRT32_trace]],"EMPTY")</f>
        <v>EMPTY</v>
      </c>
    </row>
    <row r="7122" spans="1:25" x14ac:dyDescent="0.25">
      <c r="A7122" s="14" t="s">
        <v>97505</v>
      </c>
      <c r="B7122">
        <v>18800679604</v>
      </c>
      <c r="C7122" s="14" t="s">
        <v>97506</v>
      </c>
      <c r="D7122">
        <v>6</v>
      </c>
      <c r="E7122" s="14" t="s">
        <v>1119</v>
      </c>
      <c r="F7122" s="14" t="s">
        <v>46202</v>
      </c>
      <c r="G7122" s="14">
        <f>timingTable[[#This Row],[FRT_DEC]]-B7121</f>
        <v>3</v>
      </c>
      <c r="H7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21)</f>
        <v>129</v>
      </c>
      <c r="I71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22" s="14">
        <f>HEX2DEC(RIGHT(timingTable[[#This Row],[FRT_HEX]],MIN(LEN(timingTable[[#This Row],[FRT_HEX]])-2,8)))</f>
        <v>1620810420</v>
      </c>
      <c r="K7122" s="14" t="str">
        <f>IF(timingTable[[#This Row],['[TRACECODE']:.1]]=140,"afterTx","")</f>
        <v/>
      </c>
      <c r="L7122" s="14" t="str">
        <f t="shared" si="999"/>
        <v/>
      </c>
      <c r="M7122" s="14" t="str">
        <f>IF(AND(H7122=H7121,K7121="afterTx",timingTable[[#This Row],['[TRACECODE']:.1]]=6),"dc","")</f>
        <v/>
      </c>
      <c r="N7122" s="14" t="str">
        <f t="shared" si="1000"/>
        <v/>
      </c>
      <c r="O7122" s="14" t="str">
        <f>IF(timingTable[[#This Row],['[TRACECODE']:.1]]=141,"afterRx","")</f>
        <v/>
      </c>
      <c r="P7122" s="14" t="str">
        <f t="shared" si="1001"/>
        <v/>
      </c>
      <c r="Q7122" s="14" t="str">
        <f t="shared" si="1002"/>
        <v/>
      </c>
      <c r="R7122" s="14" t="str">
        <f t="shared" si="1003"/>
        <v>EMPTY</v>
      </c>
      <c r="S7122" s="14" t="str">
        <f t="shared" si="1004"/>
        <v>EMPTY</v>
      </c>
      <c r="T7122" s="14" t="str">
        <f t="shared" si="1005"/>
        <v>EMPTY</v>
      </c>
      <c r="U7122" s="14" t="str">
        <f t="shared" si="1006"/>
        <v>EMPTY</v>
      </c>
      <c r="V7122" s="14" t="str">
        <f>IF(L7122="beforeTx",timingTable[[#This Row],[FRT32_val]]-timingTable[[#This Row],[FRT32_trace]],"EMPTY")</f>
        <v>EMPTY</v>
      </c>
      <c r="W7122" s="14" t="str">
        <f>IF(AND(timingTable[[#This Row],[beforeTx]]="beforeTx",K7123="afterTx"),J7123-timingTable[[#This Row],[FRT32_trace]],"EMPTY")</f>
        <v>EMPTY</v>
      </c>
      <c r="X7122" s="14" t="str">
        <f t="shared" si="1007"/>
        <v>EMPTY</v>
      </c>
      <c r="Y7122" s="14" t="str">
        <f>IF(AND(P7122="beforeRx",O7123="afterRx"),J7123-timingTable[[#This Row],[FRT32_trace]],"EMPTY")</f>
        <v>EMPTY</v>
      </c>
    </row>
    <row r="7123" spans="1:25" x14ac:dyDescent="0.25">
      <c r="A7123" s="14" t="s">
        <v>97507</v>
      </c>
      <c r="B7123">
        <v>18800679681</v>
      </c>
      <c r="C7123" s="14" t="s">
        <v>97508</v>
      </c>
      <c r="D7123">
        <v>151</v>
      </c>
      <c r="E7123" s="14" t="s">
        <v>1117</v>
      </c>
      <c r="F7123" s="14" t="s">
        <v>97509</v>
      </c>
      <c r="G7123" s="14">
        <f>timingTable[[#This Row],[FRT_DEC]]-B7122</f>
        <v>77</v>
      </c>
      <c r="H7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22)</f>
        <v>129</v>
      </c>
      <c r="I7123" s="14">
        <f>IF(timingTable[[#This Row],['[TRACECODE']:.1]]=151,HEX2DEC(LEFT(RIGHT(timingTable[[#This Row],[TRACE INFO]],9),8)),IF(timingTable[[#This Row],['[TRACECODE']:.1]]=6,HEX2DEC(RIGHT(timingTable[[#This Row],[TRACE INFO]],8))))</f>
        <v>1620810336</v>
      </c>
      <c r="J7123" s="14">
        <f>HEX2DEC(RIGHT(timingTable[[#This Row],[FRT_HEX]],MIN(LEN(timingTable[[#This Row],[FRT_HEX]])-2,8)))</f>
        <v>1620810497</v>
      </c>
      <c r="K7123" s="14" t="str">
        <f>IF(timingTable[[#This Row],['[TRACECODE']:.1]]=140,"afterTx","")</f>
        <v/>
      </c>
      <c r="L7123" s="14" t="str">
        <f t="shared" si="999"/>
        <v/>
      </c>
      <c r="M7123" s="14" t="str">
        <f>IF(AND(H7123=H7122,K7122="afterTx",timingTable[[#This Row],['[TRACECODE']:.1]]=6),"dc","")</f>
        <v/>
      </c>
      <c r="N7123" s="14" t="str">
        <f t="shared" si="1000"/>
        <v>txEnd</v>
      </c>
      <c r="O7123" s="14" t="str">
        <f>IF(timingTable[[#This Row],['[TRACECODE']:.1]]=141,"afterRx","")</f>
        <v/>
      </c>
      <c r="P7123" s="14" t="str">
        <f t="shared" si="1001"/>
        <v/>
      </c>
      <c r="Q7123" s="14" t="str">
        <f t="shared" si="1002"/>
        <v/>
      </c>
      <c r="R7123" s="14" t="str">
        <f t="shared" si="1003"/>
        <v>EMPTY</v>
      </c>
      <c r="S7123" s="14">
        <f t="shared" si="1004"/>
        <v>544</v>
      </c>
      <c r="T7123" s="14" t="str">
        <f t="shared" si="1005"/>
        <v>EMPTY</v>
      </c>
      <c r="U7123" s="14" t="str">
        <f t="shared" si="1006"/>
        <v>EMPTY</v>
      </c>
      <c r="V7123" s="14" t="str">
        <f>IF(L7123="beforeTx",timingTable[[#This Row],[FRT32_val]]-timingTable[[#This Row],[FRT32_trace]],"EMPTY")</f>
        <v>EMPTY</v>
      </c>
      <c r="W7123" s="14" t="str">
        <f>IF(AND(timingTable[[#This Row],[beforeTx]]="beforeTx",K7124="afterTx"),J7124-timingTable[[#This Row],[FRT32_trace]],"EMPTY")</f>
        <v>EMPTY</v>
      </c>
      <c r="X7123" s="14" t="str">
        <f t="shared" si="1007"/>
        <v>EMPTY</v>
      </c>
      <c r="Y7123" s="14" t="str">
        <f>IF(AND(P7123="beforeRx",O7124="afterRx"),J7124-timingTable[[#This Row],[FRT32_trace]],"EMPTY")</f>
        <v>EMPTY</v>
      </c>
    </row>
    <row r="7124" spans="1:25" x14ac:dyDescent="0.25">
      <c r="A7124" s="14" t="s">
        <v>97510</v>
      </c>
      <c r="B7124">
        <v>18800680064</v>
      </c>
      <c r="C7124" s="14" t="s">
        <v>97511</v>
      </c>
      <c r="D7124">
        <v>151</v>
      </c>
      <c r="E7124" s="14" t="s">
        <v>1117</v>
      </c>
      <c r="F7124" s="14" t="s">
        <v>1100</v>
      </c>
      <c r="G7124" s="14">
        <f>timingTable[[#This Row],[FRT_DEC]]-B7123</f>
        <v>383</v>
      </c>
      <c r="H7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23)</f>
        <v>129</v>
      </c>
      <c r="I71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24" s="14">
        <f>HEX2DEC(RIGHT(timingTable[[#This Row],[FRT_HEX]],MIN(LEN(timingTable[[#This Row],[FRT_HEX]])-2,8)))</f>
        <v>1620810880</v>
      </c>
      <c r="K7124" s="14" t="str">
        <f>IF(timingTable[[#This Row],['[TRACECODE']:.1]]=140,"afterTx","")</f>
        <v/>
      </c>
      <c r="L7124" s="14" t="str">
        <f t="shared" si="999"/>
        <v/>
      </c>
      <c r="M7124" s="14" t="str">
        <f>IF(AND(H7124=H7123,K7123="afterTx",timingTable[[#This Row],['[TRACECODE']:.1]]=6),"dc","")</f>
        <v/>
      </c>
      <c r="N7124" s="14" t="str">
        <f t="shared" si="1000"/>
        <v/>
      </c>
      <c r="O7124" s="14" t="str">
        <f>IF(timingTable[[#This Row],['[TRACECODE']:.1]]=141,"afterRx","")</f>
        <v/>
      </c>
      <c r="P7124" s="14" t="str">
        <f t="shared" si="1001"/>
        <v>beforeRx</v>
      </c>
      <c r="Q7124" s="14" t="str">
        <f t="shared" si="1002"/>
        <v/>
      </c>
      <c r="R7124" s="14" t="str">
        <f t="shared" si="1003"/>
        <v>EMPTY</v>
      </c>
      <c r="S7124" s="14" t="str">
        <f t="shared" si="1004"/>
        <v>EMPTY</v>
      </c>
      <c r="T7124" s="14" t="str">
        <f t="shared" si="1005"/>
        <v>EMPTY</v>
      </c>
      <c r="U7124" s="14" t="str">
        <f t="shared" si="1006"/>
        <v>EMPTY</v>
      </c>
      <c r="V7124" s="14" t="str">
        <f>IF(L7124="beforeTx",timingTable[[#This Row],[FRT32_val]]-timingTable[[#This Row],[FRT32_trace]],"EMPTY")</f>
        <v>EMPTY</v>
      </c>
      <c r="W7124" s="14" t="str">
        <f>IF(AND(timingTable[[#This Row],[beforeTx]]="beforeTx",K7125="afterTx"),J7125-timingTable[[#This Row],[FRT32_trace]],"EMPTY")</f>
        <v>EMPTY</v>
      </c>
      <c r="X7124" s="14" t="str">
        <f t="shared" si="1007"/>
        <v>EMPTY</v>
      </c>
      <c r="Y7124" s="14">
        <f>IF(AND(P7124="beforeRx",O7125="afterRx"),J7125-timingTable[[#This Row],[FRT32_trace]],"EMPTY")</f>
        <v>17</v>
      </c>
    </row>
    <row r="7125" spans="1:25" x14ac:dyDescent="0.25">
      <c r="A7125" s="14" t="s">
        <v>97512</v>
      </c>
      <c r="B7125">
        <v>18800680081</v>
      </c>
      <c r="C7125" s="14" t="s">
        <v>97513</v>
      </c>
      <c r="D7125">
        <v>141</v>
      </c>
      <c r="E7125" s="14" t="s">
        <v>1120</v>
      </c>
      <c r="F7125" s="14" t="s">
        <v>5709</v>
      </c>
      <c r="G7125" s="14">
        <f>timingTable[[#This Row],[FRT_DEC]]-B7124</f>
        <v>17</v>
      </c>
      <c r="H7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24)</f>
        <v>129</v>
      </c>
      <c r="I71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25" s="14">
        <f>HEX2DEC(RIGHT(timingTable[[#This Row],[FRT_HEX]],MIN(LEN(timingTable[[#This Row],[FRT_HEX]])-2,8)))</f>
        <v>1620810897</v>
      </c>
      <c r="K7125" s="14" t="str">
        <f>IF(timingTable[[#This Row],['[TRACECODE']:.1]]=140,"afterTx","")</f>
        <v/>
      </c>
      <c r="L7125" s="14" t="str">
        <f t="shared" si="999"/>
        <v/>
      </c>
      <c r="M7125" s="14" t="str">
        <f>IF(AND(H7125=H7124,K7124="afterTx",timingTable[[#This Row],['[TRACECODE']:.1]]=6),"dc","")</f>
        <v/>
      </c>
      <c r="N7125" s="14" t="str">
        <f t="shared" si="1000"/>
        <v/>
      </c>
      <c r="O7125" s="14" t="str">
        <f>IF(timingTable[[#This Row],['[TRACECODE']:.1]]=141,"afterRx","")</f>
        <v>afterRx</v>
      </c>
      <c r="P7125" s="14" t="str">
        <f t="shared" si="1001"/>
        <v/>
      </c>
      <c r="Q7125" s="14" t="str">
        <f t="shared" si="1002"/>
        <v/>
      </c>
      <c r="R7125" s="14" t="str">
        <f t="shared" si="1003"/>
        <v>EMPTY</v>
      </c>
      <c r="S7125" s="14" t="str">
        <f t="shared" si="1004"/>
        <v>EMPTY</v>
      </c>
      <c r="T7125" s="14" t="str">
        <f t="shared" si="1005"/>
        <v>EMPTY</v>
      </c>
      <c r="U7125" s="14" t="str">
        <f t="shared" si="1006"/>
        <v>EMPTY</v>
      </c>
      <c r="V7125" s="14" t="str">
        <f>IF(L7125="beforeTx",timingTable[[#This Row],[FRT32_val]]-timingTable[[#This Row],[FRT32_trace]],"EMPTY")</f>
        <v>EMPTY</v>
      </c>
      <c r="W7125" s="14" t="str">
        <f>IF(AND(timingTable[[#This Row],[beforeTx]]="beforeTx",K7126="afterTx"),J7126-timingTable[[#This Row],[FRT32_trace]],"EMPTY")</f>
        <v>EMPTY</v>
      </c>
      <c r="X7125" s="14" t="str">
        <f t="shared" si="1007"/>
        <v>EMPTY</v>
      </c>
      <c r="Y7125" s="14" t="str">
        <f>IF(AND(P7125="beforeRx",O7126="afterRx"),J7126-timingTable[[#This Row],[FRT32_trace]],"EMPTY")</f>
        <v>EMPTY</v>
      </c>
    </row>
    <row r="7126" spans="1:25" x14ac:dyDescent="0.25">
      <c r="A7126" s="14" t="s">
        <v>97514</v>
      </c>
      <c r="B7126">
        <v>18800693710</v>
      </c>
      <c r="C7126" s="14" t="s">
        <v>97515</v>
      </c>
      <c r="D7126">
        <v>151</v>
      </c>
      <c r="E7126" s="14" t="s">
        <v>1117</v>
      </c>
      <c r="F7126" s="14" t="s">
        <v>97516</v>
      </c>
      <c r="G7126" s="14">
        <f>timingTable[[#This Row],[FRT_DEC]]-B7125</f>
        <v>13629</v>
      </c>
      <c r="H7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25)</f>
        <v>129</v>
      </c>
      <c r="I7126" s="14">
        <f>IF(timingTable[[#This Row],['[TRACECODE']:.1]]=151,HEX2DEC(LEFT(RIGHT(timingTable[[#This Row],[TRACE INFO]],9),8)),IF(timingTable[[#This Row],['[TRACECODE']:.1]]=6,HEX2DEC(RIGHT(timingTable[[#This Row],[TRACE INFO]],8))))</f>
        <v>1620824436</v>
      </c>
      <c r="J7126" s="14">
        <f>HEX2DEC(RIGHT(timingTable[[#This Row],[FRT_HEX]],MIN(LEN(timingTable[[#This Row],[FRT_HEX]])-2,8)))</f>
        <v>1620824526</v>
      </c>
      <c r="K7126" s="14" t="str">
        <f>IF(timingTable[[#This Row],['[TRACECODE']:.1]]=140,"afterTx","")</f>
        <v/>
      </c>
      <c r="L7126" s="14" t="str">
        <f t="shared" si="999"/>
        <v/>
      </c>
      <c r="M7126" s="14" t="str">
        <f>IF(AND(H7126=H7125,K7125="afterTx",timingTable[[#This Row],['[TRACECODE']:.1]]=6),"dc","")</f>
        <v/>
      </c>
      <c r="N7126" s="14" t="str">
        <f t="shared" si="1000"/>
        <v/>
      </c>
      <c r="O7126" s="14" t="str">
        <f>IF(timingTable[[#This Row],['[TRACECODE']:.1]]=141,"afterRx","")</f>
        <v/>
      </c>
      <c r="P7126" s="14" t="str">
        <f t="shared" si="1001"/>
        <v/>
      </c>
      <c r="Q7126" s="14" t="str">
        <f t="shared" si="1002"/>
        <v>rxEnd</v>
      </c>
      <c r="R7126" s="14" t="str">
        <f t="shared" si="1003"/>
        <v>EMPTY</v>
      </c>
      <c r="S7126" s="14" t="str">
        <f t="shared" si="1004"/>
        <v>EMPTY</v>
      </c>
      <c r="T7126" s="14">
        <f t="shared" si="1005"/>
        <v>1000</v>
      </c>
      <c r="U7126" s="14">
        <f t="shared" si="1006"/>
        <v>1697</v>
      </c>
      <c r="V7126" s="14" t="str">
        <f>IF(L7126="beforeTx",timingTable[[#This Row],[FRT32_val]]-timingTable[[#This Row],[FRT32_trace]],"EMPTY")</f>
        <v>EMPTY</v>
      </c>
      <c r="W7126" s="14" t="str">
        <f>IF(AND(timingTable[[#This Row],[beforeTx]]="beforeTx",K7127="afterTx"),J7127-timingTable[[#This Row],[FRT32_trace]],"EMPTY")</f>
        <v>EMPTY</v>
      </c>
      <c r="X7126" s="14">
        <f t="shared" si="1007"/>
        <v>205</v>
      </c>
      <c r="Y7126" s="14" t="str">
        <f>IF(AND(P7126="beforeRx",O7127="afterRx"),J7127-timingTable[[#This Row],[FRT32_trace]],"EMPTY")</f>
        <v>EMPTY</v>
      </c>
    </row>
    <row r="7127" spans="1:25" x14ac:dyDescent="0.25">
      <c r="A7127" s="14" t="s">
        <v>97517</v>
      </c>
      <c r="B7127">
        <v>18800693825</v>
      </c>
   